v>106158</v>
      </c>
      <c r="B133443" s="1" t="s">
        <v>106206</v>
      </c>
      <c r="C133443">
        <v>34.607519000000003</v>
      </c>
      <c r="D133443">
        <v>135.55715000000001</v>
      </c>
    </row>
    <row r="133444" spans="1:4" x14ac:dyDescent="0.4">
      <c r="A133444" s="1" t="s">
        <v>106158</v>
      </c>
      <c r="B133444" s="1" t="s">
        <v>106207</v>
      </c>
      <c r="C133444">
        <v>34.603887</v>
      </c>
      <c r="D133444">
        <v>135.556636</v>
      </c>
    </row>
    <row r="133445" spans="1:4" x14ac:dyDescent="0.4">
      <c r="A133445" s="1" t="s">
        <v>106158</v>
      </c>
      <c r="B133445" s="1" t="s">
        <v>106208</v>
      </c>
      <c r="C133445">
        <v>34.628920000000001</v>
      </c>
      <c r="D133445">
        <v>135.561632</v>
      </c>
    </row>
    <row r="133446" spans="1:4" x14ac:dyDescent="0.4">
      <c r="A133446" s="1" t="s">
        <v>106158</v>
      </c>
      <c r="B133446" s="1" t="s">
        <v>106209</v>
      </c>
      <c r="C133446">
        <v>34.619574999999998</v>
      </c>
      <c r="D133446">
        <v>135.55410800000001</v>
      </c>
    </row>
    <row r="133447" spans="1:4" x14ac:dyDescent="0.4">
      <c r="A133447" s="1" t="s">
        <v>106158</v>
      </c>
      <c r="B133447" s="1" t="s">
        <v>106210</v>
      </c>
      <c r="C133447">
        <v>34.598331000000002</v>
      </c>
      <c r="D133447">
        <v>135.55719500000001</v>
      </c>
    </row>
    <row r="133448" spans="1:4" x14ac:dyDescent="0.4">
      <c r="A133448" s="1" t="s">
        <v>106158</v>
      </c>
      <c r="B133448" s="1" t="s">
        <v>106211</v>
      </c>
      <c r="C133448">
        <v>34.619183999999997</v>
      </c>
      <c r="D133448">
        <v>135.56044299999999</v>
      </c>
    </row>
    <row r="133449" spans="1:4" x14ac:dyDescent="0.4">
      <c r="A133449" s="1" t="s">
        <v>106158</v>
      </c>
      <c r="B133449" s="1" t="s">
        <v>106212</v>
      </c>
      <c r="C133449">
        <v>34.622104</v>
      </c>
      <c r="D133449">
        <v>135.56697299999999</v>
      </c>
    </row>
    <row r="133450" spans="1:4" x14ac:dyDescent="0.4">
      <c r="A133450" s="1" t="s">
        <v>106158</v>
      </c>
      <c r="B133450" s="1" t="s">
        <v>106213</v>
      </c>
      <c r="C133450">
        <v>34.626778999999999</v>
      </c>
      <c r="D133450">
        <v>135.54517100000001</v>
      </c>
    </row>
    <row r="133451" spans="1:4" x14ac:dyDescent="0.4">
      <c r="A133451" s="1" t="s">
        <v>106158</v>
      </c>
      <c r="B133451" s="1" t="s">
        <v>106214</v>
      </c>
      <c r="C133451">
        <v>34.623691000000001</v>
      </c>
      <c r="D133451">
        <v>135.56678299999999</v>
      </c>
    </row>
    <row r="133452" spans="1:4" x14ac:dyDescent="0.4">
      <c r="A133452" s="1" t="s">
        <v>106158</v>
      </c>
      <c r="B133452" s="1" t="s">
        <v>106215</v>
      </c>
      <c r="C133452">
        <v>34.612793000000003</v>
      </c>
      <c r="D133452">
        <v>135.56035499999999</v>
      </c>
    </row>
    <row r="133453" spans="1:4" x14ac:dyDescent="0.4">
      <c r="A133453" s="1" t="s">
        <v>106158</v>
      </c>
      <c r="B133453" s="1" t="s">
        <v>106216</v>
      </c>
      <c r="C133453">
        <v>34.629859000000003</v>
      </c>
      <c r="D133453">
        <v>135.55025900000001</v>
      </c>
    </row>
    <row r="133454" spans="1:4" x14ac:dyDescent="0.4">
      <c r="A133454" s="1" t="s">
        <v>106158</v>
      </c>
      <c r="B133454" s="1" t="s">
        <v>106217</v>
      </c>
      <c r="C133454">
        <v>34.605192000000002</v>
      </c>
      <c r="D133454">
        <v>135.55400299999999</v>
      </c>
    </row>
    <row r="133455" spans="1:4" x14ac:dyDescent="0.4">
      <c r="A133455" s="1" t="s">
        <v>106158</v>
      </c>
      <c r="B133455" s="1" t="s">
        <v>106218</v>
      </c>
      <c r="C133455">
        <v>34.631115000000001</v>
      </c>
      <c r="D133455">
        <v>135.55440899999999</v>
      </c>
    </row>
    <row r="133456" spans="1:4" x14ac:dyDescent="0.4">
      <c r="A133456" s="1" t="s">
        <v>106158</v>
      </c>
      <c r="B133456" s="1" t="s">
        <v>106219</v>
      </c>
      <c r="C133456">
        <v>34.631906999999998</v>
      </c>
      <c r="D133456">
        <v>135.54717400000001</v>
      </c>
    </row>
    <row r="133457" spans="1:4" x14ac:dyDescent="0.4">
      <c r="A133457" s="1" t="s">
        <v>106158</v>
      </c>
      <c r="B133457" s="1" t="s">
        <v>106220</v>
      </c>
      <c r="C133457">
        <v>34.623935000000003</v>
      </c>
      <c r="D133457">
        <v>135.54512199999999</v>
      </c>
    </row>
    <row r="133458" spans="1:4" x14ac:dyDescent="0.4">
      <c r="A133458" s="1" t="s">
        <v>106158</v>
      </c>
      <c r="B133458" s="1" t="s">
        <v>106221</v>
      </c>
      <c r="C133458">
        <v>34.604522000000003</v>
      </c>
      <c r="D133458">
        <v>135.566114</v>
      </c>
    </row>
    <row r="133459" spans="1:4" x14ac:dyDescent="0.4">
      <c r="A133459" s="1" t="s">
        <v>106158</v>
      </c>
      <c r="B133459" s="1" t="s">
        <v>106222</v>
      </c>
      <c r="C133459">
        <v>34.614711999999997</v>
      </c>
      <c r="D133459">
        <v>135.547832</v>
      </c>
    </row>
    <row r="133460" spans="1:4" x14ac:dyDescent="0.4">
      <c r="A133460" s="1" t="s">
        <v>106158</v>
      </c>
      <c r="B133460" s="1" t="s">
        <v>106223</v>
      </c>
      <c r="C133460">
        <v>34.611021999999998</v>
      </c>
      <c r="D133460">
        <v>135.54784699999999</v>
      </c>
    </row>
    <row r="133461" spans="1:4" x14ac:dyDescent="0.4">
      <c r="A133461" s="1" t="s">
        <v>106158</v>
      </c>
      <c r="B133461" s="1" t="s">
        <v>106224</v>
      </c>
      <c r="C133461">
        <v>34.609718999999998</v>
      </c>
      <c r="D133461">
        <v>135.572306</v>
      </c>
    </row>
    <row r="133462" spans="1:4" x14ac:dyDescent="0.4">
      <c r="A133462" s="1" t="s">
        <v>106158</v>
      </c>
      <c r="B133462" s="1" t="s">
        <v>106225</v>
      </c>
      <c r="C133462">
        <v>34.612789999999997</v>
      </c>
      <c r="D133462">
        <v>135.57155700000001</v>
      </c>
    </row>
    <row r="133463" spans="1:4" x14ac:dyDescent="0.4">
      <c r="A133463" s="1" t="s">
        <v>106158</v>
      </c>
      <c r="B133463" s="1" t="s">
        <v>106226</v>
      </c>
      <c r="C133463">
        <v>34.610067000000001</v>
      </c>
      <c r="D133463">
        <v>135.54376500000001</v>
      </c>
    </row>
    <row r="133464" spans="1:4" x14ac:dyDescent="0.4">
      <c r="A133464" s="1" t="s">
        <v>106158</v>
      </c>
      <c r="B133464" s="1" t="s">
        <v>106227</v>
      </c>
      <c r="C133464">
        <v>34.623663999999998</v>
      </c>
      <c r="D133464">
        <v>135.56268900000001</v>
      </c>
    </row>
    <row r="133465" spans="1:4" x14ac:dyDescent="0.4">
      <c r="A133465" s="1" t="s">
        <v>106158</v>
      </c>
      <c r="B133465" s="1" t="s">
        <v>106228</v>
      </c>
      <c r="C133465">
        <v>34.624549999999999</v>
      </c>
      <c r="D133465">
        <v>135.57059699999999</v>
      </c>
    </row>
    <row r="133466" spans="1:4" x14ac:dyDescent="0.4">
      <c r="A133466" s="1" t="s">
        <v>106158</v>
      </c>
      <c r="B133466" s="1" t="s">
        <v>106229</v>
      </c>
      <c r="C133466">
        <v>34.61965</v>
      </c>
      <c r="D133466">
        <v>135.57266899999999</v>
      </c>
    </row>
    <row r="133467" spans="1:4" x14ac:dyDescent="0.4">
      <c r="A133467" s="1" t="s">
        <v>106158</v>
      </c>
      <c r="B133467" s="1" t="s">
        <v>106230</v>
      </c>
      <c r="C133467">
        <v>34.632074000000003</v>
      </c>
      <c r="D133467">
        <v>135.57027400000001</v>
      </c>
    </row>
    <row r="133468" spans="1:4" x14ac:dyDescent="0.4">
      <c r="A133468" s="1" t="s">
        <v>106158</v>
      </c>
      <c r="B133468" s="1" t="s">
        <v>106231</v>
      </c>
      <c r="C133468">
        <v>34.627513999999998</v>
      </c>
      <c r="D133468">
        <v>135.550467</v>
      </c>
    </row>
    <row r="133469" spans="1:4" x14ac:dyDescent="0.4">
      <c r="A133469" s="1" t="s">
        <v>106158</v>
      </c>
      <c r="B133469" s="1" t="s">
        <v>106232</v>
      </c>
      <c r="C133469">
        <v>34.603000000000002</v>
      </c>
      <c r="D133469">
        <v>135.57038299999999</v>
      </c>
    </row>
    <row r="133470" spans="1:4" x14ac:dyDescent="0.4">
      <c r="A133470" s="1" t="s">
        <v>106158</v>
      </c>
      <c r="B133470" s="1" t="s">
        <v>106233</v>
      </c>
      <c r="C133470">
        <v>34.614722999999998</v>
      </c>
      <c r="D133470">
        <v>135.56448900000001</v>
      </c>
    </row>
    <row r="133471" spans="1:4" x14ac:dyDescent="0.4">
      <c r="A133471" s="1" t="s">
        <v>106158</v>
      </c>
      <c r="B133471" s="1" t="s">
        <v>106234</v>
      </c>
      <c r="C133471">
        <v>34.613647</v>
      </c>
      <c r="D133471">
        <v>135.543868</v>
      </c>
    </row>
    <row r="133472" spans="1:4" x14ac:dyDescent="0.4">
      <c r="A133472" s="1" t="s">
        <v>106158</v>
      </c>
      <c r="B133472" s="1" t="s">
        <v>106235</v>
      </c>
      <c r="C133472">
        <v>34.628242</v>
      </c>
      <c r="D133472">
        <v>135.55311399999999</v>
      </c>
    </row>
    <row r="133473" spans="1:4" x14ac:dyDescent="0.4">
      <c r="A133473" s="1" t="s">
        <v>106158</v>
      </c>
      <c r="B133473" s="1" t="s">
        <v>106236</v>
      </c>
      <c r="C133473">
        <v>34.632187000000002</v>
      </c>
      <c r="D133473">
        <v>135.573207</v>
      </c>
    </row>
    <row r="133474" spans="1:4" x14ac:dyDescent="0.4">
      <c r="A133474" s="1" t="s">
        <v>106158</v>
      </c>
      <c r="B133474" s="1" t="s">
        <v>106237</v>
      </c>
      <c r="C133474">
        <v>34.632832000000001</v>
      </c>
      <c r="D133474">
        <v>135.55112199999999</v>
      </c>
    </row>
    <row r="133475" spans="1:4" x14ac:dyDescent="0.4">
      <c r="A133475" s="1" t="s">
        <v>106158</v>
      </c>
      <c r="B133475" s="1" t="s">
        <v>106238</v>
      </c>
      <c r="C133475">
        <v>34.611018000000001</v>
      </c>
      <c r="D133475">
        <v>135.55404799999999</v>
      </c>
    </row>
    <row r="133476" spans="1:4" x14ac:dyDescent="0.4">
      <c r="A133476" s="1" t="s">
        <v>106158</v>
      </c>
      <c r="B133476" s="1" t="s">
        <v>106239</v>
      </c>
      <c r="C133476">
        <v>34.615132000000003</v>
      </c>
      <c r="D133476">
        <v>135.556442</v>
      </c>
    </row>
    <row r="133477" spans="1:4" x14ac:dyDescent="0.4">
      <c r="A133477" s="1" t="s">
        <v>106158</v>
      </c>
      <c r="B133477" s="1" t="s">
        <v>106240</v>
      </c>
      <c r="C133477">
        <v>34.615416000000003</v>
      </c>
      <c r="D133477">
        <v>135.56061199999999</v>
      </c>
    </row>
    <row r="133478" spans="1:4" x14ac:dyDescent="0.4">
      <c r="A133478" s="1" t="s">
        <v>106158</v>
      </c>
      <c r="B133478" s="1" t="s">
        <v>106241</v>
      </c>
      <c r="C133478">
        <v>34.635899000000002</v>
      </c>
      <c r="D133478">
        <v>135.567465</v>
      </c>
    </row>
    <row r="133479" spans="1:4" x14ac:dyDescent="0.4">
      <c r="A133479" s="1" t="s">
        <v>106158</v>
      </c>
      <c r="B133479" s="1" t="s">
        <v>106242</v>
      </c>
      <c r="C133479">
        <v>34.626167000000002</v>
      </c>
      <c r="D133479">
        <v>135.566609</v>
      </c>
    </row>
    <row r="133480" spans="1:4" x14ac:dyDescent="0.4">
      <c r="A133480" s="1" t="s">
        <v>106158</v>
      </c>
      <c r="B133480" s="1" t="s">
        <v>106243</v>
      </c>
      <c r="C133480">
        <v>34.628297000000003</v>
      </c>
      <c r="D133480">
        <v>135.570491</v>
      </c>
    </row>
    <row r="133481" spans="1:4" x14ac:dyDescent="0.4">
      <c r="A133481" s="1" t="s">
        <v>106158</v>
      </c>
      <c r="B133481" s="1" t="s">
        <v>106244</v>
      </c>
      <c r="C133481">
        <v>34.607579000000001</v>
      </c>
      <c r="D133481">
        <v>135.569928</v>
      </c>
    </row>
    <row r="133482" spans="1:4" x14ac:dyDescent="0.4">
      <c r="A133482" s="1" t="s">
        <v>106158</v>
      </c>
      <c r="B133482" s="1" t="s">
        <v>106245</v>
      </c>
      <c r="C133482">
        <v>34.611806999999999</v>
      </c>
      <c r="D133482">
        <v>135.543803</v>
      </c>
    </row>
    <row r="133483" spans="1:4" x14ac:dyDescent="0.4">
      <c r="A133483" s="1" t="s">
        <v>106158</v>
      </c>
      <c r="B133483" s="1" t="s">
        <v>106246</v>
      </c>
      <c r="C133483">
        <v>34.605504000000003</v>
      </c>
      <c r="D133483">
        <v>135.58517599999999</v>
      </c>
    </row>
    <row r="133484" spans="1:4" x14ac:dyDescent="0.4">
      <c r="A133484" s="1" t="s">
        <v>106158</v>
      </c>
      <c r="B133484" s="1" t="s">
        <v>106247</v>
      </c>
      <c r="C133484">
        <v>34.600127999999998</v>
      </c>
      <c r="D133484">
        <v>135.55045999999999</v>
      </c>
    </row>
    <row r="133485" spans="1:4" x14ac:dyDescent="0.4">
      <c r="A133485" s="1" t="s">
        <v>106158</v>
      </c>
      <c r="B133485" s="1" t="s">
        <v>106248</v>
      </c>
      <c r="C133485">
        <v>34.610824999999998</v>
      </c>
      <c r="D133485">
        <v>135.564288</v>
      </c>
    </row>
    <row r="133486" spans="1:4" x14ac:dyDescent="0.4">
      <c r="A133486" s="1" t="s">
        <v>106158</v>
      </c>
      <c r="B133486" s="1" t="s">
        <v>106249</v>
      </c>
      <c r="C133486">
        <v>34.596691</v>
      </c>
      <c r="D133486">
        <v>135.56992299999999</v>
      </c>
    </row>
    <row r="133487" spans="1:4" x14ac:dyDescent="0.4">
      <c r="A133487" s="1" t="s">
        <v>106158</v>
      </c>
      <c r="B133487" s="1" t="s">
        <v>106250</v>
      </c>
      <c r="C133487">
        <v>34.63409</v>
      </c>
      <c r="D133487">
        <v>135.54735600000001</v>
      </c>
    </row>
    <row r="133488" spans="1:4" x14ac:dyDescent="0.4">
      <c r="A133488" s="1" t="s">
        <v>106158</v>
      </c>
      <c r="B133488" s="1" t="s">
        <v>106251</v>
      </c>
      <c r="C133488">
        <v>34.630614000000001</v>
      </c>
      <c r="D133488">
        <v>135.54517899999999</v>
      </c>
    </row>
    <row r="133489" spans="1:4" x14ac:dyDescent="0.4">
      <c r="A133489" s="1" t="s">
        <v>106158</v>
      </c>
      <c r="B133489" s="1" t="s">
        <v>106252</v>
      </c>
      <c r="C133489">
        <v>34.635012000000003</v>
      </c>
      <c r="D133489">
        <v>135.55944099999999</v>
      </c>
    </row>
    <row r="133490" spans="1:4" x14ac:dyDescent="0.4">
      <c r="A133490" s="1" t="s">
        <v>106158</v>
      </c>
      <c r="B133490" s="1" t="s">
        <v>106253</v>
      </c>
      <c r="C133490">
        <v>34.606727999999997</v>
      </c>
      <c r="D133490">
        <v>135.580333</v>
      </c>
    </row>
    <row r="133491" spans="1:4" x14ac:dyDescent="0.4">
      <c r="A133491" s="1" t="s">
        <v>106158</v>
      </c>
      <c r="B133491" s="1" t="s">
        <v>106254</v>
      </c>
      <c r="C133491">
        <v>34.602922</v>
      </c>
      <c r="D133491">
        <v>135.57639699999999</v>
      </c>
    </row>
    <row r="133492" spans="1:4" x14ac:dyDescent="0.4">
      <c r="A133492" s="1" t="s">
        <v>106158</v>
      </c>
      <c r="B133492" s="1" t="s">
        <v>106255</v>
      </c>
      <c r="C133492">
        <v>34.615623999999997</v>
      </c>
      <c r="D133492">
        <v>135.54373899999999</v>
      </c>
    </row>
    <row r="133493" spans="1:4" x14ac:dyDescent="0.4">
      <c r="A133493" s="1" t="s">
        <v>106158</v>
      </c>
      <c r="B133493" s="1" t="s">
        <v>106256</v>
      </c>
      <c r="C133493">
        <v>34.641916999999999</v>
      </c>
      <c r="D133493">
        <v>135.55927</v>
      </c>
    </row>
    <row r="133494" spans="1:4" x14ac:dyDescent="0.4">
      <c r="A133494" s="1" t="s">
        <v>106158</v>
      </c>
      <c r="B133494" s="1" t="s">
        <v>106257</v>
      </c>
      <c r="C133494">
        <v>34.611041</v>
      </c>
      <c r="D133494">
        <v>135.550862</v>
      </c>
    </row>
    <row r="133495" spans="1:4" x14ac:dyDescent="0.4">
      <c r="A133495" s="1" t="s">
        <v>106158</v>
      </c>
      <c r="B133495" s="1" t="s">
        <v>106258</v>
      </c>
      <c r="C133495">
        <v>34.605181999999999</v>
      </c>
      <c r="D133495">
        <v>135.57423299999999</v>
      </c>
    </row>
    <row r="133496" spans="1:4" x14ac:dyDescent="0.4">
      <c r="A133496" s="1" t="s">
        <v>106158</v>
      </c>
      <c r="B133496" s="1" t="s">
        <v>106259</v>
      </c>
      <c r="C133496">
        <v>34.614674999999998</v>
      </c>
      <c r="D133496">
        <v>135.55085700000001</v>
      </c>
    </row>
    <row r="133497" spans="1:4" x14ac:dyDescent="0.4">
      <c r="A133497" s="1" t="s">
        <v>106158</v>
      </c>
      <c r="B133497" s="1" t="s">
        <v>106260</v>
      </c>
      <c r="C133497">
        <v>34.610663000000002</v>
      </c>
      <c r="D133497">
        <v>135.55985000000001</v>
      </c>
    </row>
    <row r="133498" spans="1:4" x14ac:dyDescent="0.4">
      <c r="A133498" s="1" t="s">
        <v>106158</v>
      </c>
      <c r="B133498" s="1" t="s">
        <v>106261</v>
      </c>
      <c r="C133498">
        <v>34.631898999999997</v>
      </c>
      <c r="D133498">
        <v>135.56707700000001</v>
      </c>
    </row>
    <row r="133499" spans="1:4" x14ac:dyDescent="0.4">
      <c r="A133499" s="1" t="s">
        <v>106158</v>
      </c>
      <c r="B133499" s="1" t="s">
        <v>106262</v>
      </c>
      <c r="C133499">
        <v>34.613957999999997</v>
      </c>
      <c r="D133499">
        <v>135.56748200000001</v>
      </c>
    </row>
    <row r="133500" spans="1:4" x14ac:dyDescent="0.4">
      <c r="A133500" s="1" t="s">
        <v>106158</v>
      </c>
      <c r="B133500" s="1" t="s">
        <v>106263</v>
      </c>
      <c r="C133500">
        <v>34.631830999999998</v>
      </c>
      <c r="D133500">
        <v>135.56342100000001</v>
      </c>
    </row>
    <row r="133501" spans="1:4" x14ac:dyDescent="0.4">
      <c r="A133501" s="1" t="s">
        <v>106158</v>
      </c>
      <c r="B133501" s="1" t="s">
        <v>106264</v>
      </c>
      <c r="C133501">
        <v>34.608255</v>
      </c>
      <c r="D133501">
        <v>135.58422999999999</v>
      </c>
    </row>
    <row r="133502" spans="1:4" x14ac:dyDescent="0.4">
      <c r="A133502" s="1" t="s">
        <v>106158</v>
      </c>
      <c r="B133502" s="1" t="s">
        <v>106265</v>
      </c>
      <c r="C133502">
        <v>34.635095</v>
      </c>
      <c r="D133502">
        <v>135.55526599999999</v>
      </c>
    </row>
    <row r="133503" spans="1:4" x14ac:dyDescent="0.4">
      <c r="A133503" s="1" t="s">
        <v>106158</v>
      </c>
      <c r="B133503" s="1" t="s">
        <v>106266</v>
      </c>
      <c r="C133503">
        <v>34.642130000000002</v>
      </c>
      <c r="D133503">
        <v>135.55572799999999</v>
      </c>
    </row>
    <row r="133504" spans="1:4" x14ac:dyDescent="0.4">
      <c r="A133504" s="1" t="s">
        <v>106158</v>
      </c>
      <c r="B133504" s="1" t="s">
        <v>106267</v>
      </c>
      <c r="C133504">
        <v>34.606507000000001</v>
      </c>
      <c r="D133504">
        <v>135.550344</v>
      </c>
    </row>
    <row r="133505" spans="1:4" x14ac:dyDescent="0.4">
      <c r="A133505" s="1" t="s">
        <v>106158</v>
      </c>
      <c r="B133505" s="1" t="s">
        <v>106268</v>
      </c>
      <c r="C133505">
        <v>34.626730000000002</v>
      </c>
      <c r="D133505">
        <v>135.56198800000001</v>
      </c>
    </row>
    <row r="133506" spans="1:4" x14ac:dyDescent="0.4">
      <c r="A133506" s="1" t="s">
        <v>106158</v>
      </c>
      <c r="B133506" s="1" t="s">
        <v>106269</v>
      </c>
      <c r="C133506">
        <v>34.623100999999998</v>
      </c>
      <c r="D133506">
        <v>135.54218</v>
      </c>
    </row>
    <row r="133507" spans="1:4" x14ac:dyDescent="0.4">
      <c r="A133507" s="1" t="s">
        <v>106158</v>
      </c>
      <c r="B133507" s="1" t="s">
        <v>106270</v>
      </c>
      <c r="C133507">
        <v>34.605027999999997</v>
      </c>
      <c r="D133507">
        <v>135.570132</v>
      </c>
    </row>
    <row r="133508" spans="1:4" x14ac:dyDescent="0.4">
      <c r="A133508" s="1" t="s">
        <v>106158</v>
      </c>
      <c r="B133508" s="1" t="s">
        <v>106271</v>
      </c>
      <c r="C133508">
        <v>34.631782000000001</v>
      </c>
      <c r="D133508">
        <v>135.55716000000001</v>
      </c>
    </row>
    <row r="133509" spans="1:4" x14ac:dyDescent="0.4">
      <c r="A133509" s="1" t="s">
        <v>106158</v>
      </c>
      <c r="B133509" s="1" t="s">
        <v>106272</v>
      </c>
      <c r="C133509">
        <v>34.599111000000001</v>
      </c>
      <c r="D133509">
        <v>135.561892</v>
      </c>
    </row>
    <row r="133510" spans="1:4" x14ac:dyDescent="0.4">
      <c r="A133510" s="1" t="s">
        <v>106158</v>
      </c>
      <c r="B133510" s="1" t="s">
        <v>106273</v>
      </c>
      <c r="C133510">
        <v>34.638427999999998</v>
      </c>
      <c r="D133510">
        <v>135.559248</v>
      </c>
    </row>
    <row r="133511" spans="1:4" x14ac:dyDescent="0.4">
      <c r="A133511" s="1" t="s">
        <v>106158</v>
      </c>
      <c r="B133511" s="1" t="s">
        <v>106274</v>
      </c>
      <c r="C133511">
        <v>34.603312000000003</v>
      </c>
      <c r="D133511">
        <v>135.54627099999999</v>
      </c>
    </row>
    <row r="133512" spans="1:4" x14ac:dyDescent="0.4">
      <c r="A133512" s="1" t="s">
        <v>106158</v>
      </c>
      <c r="B133512" s="1" t="s">
        <v>106275</v>
      </c>
      <c r="C133512">
        <v>34.607838000000001</v>
      </c>
      <c r="D133512">
        <v>135.574916</v>
      </c>
    </row>
    <row r="133513" spans="1:4" x14ac:dyDescent="0.4">
      <c r="A133513" s="1" t="s">
        <v>106158</v>
      </c>
      <c r="B133513" s="1" t="s">
        <v>106276</v>
      </c>
      <c r="C133513">
        <v>34.638288000000003</v>
      </c>
      <c r="D133513">
        <v>135.55519200000001</v>
      </c>
    </row>
    <row r="133514" spans="1:4" x14ac:dyDescent="0.4">
      <c r="A133514" s="1" t="s">
        <v>106158</v>
      </c>
      <c r="B133514" s="1" t="s">
        <v>106277</v>
      </c>
      <c r="C133514">
        <v>34.597520000000003</v>
      </c>
      <c r="D133514">
        <v>135.565775</v>
      </c>
    </row>
    <row r="133515" spans="1:4" x14ac:dyDescent="0.4">
      <c r="A133515" s="1" t="s">
        <v>106158</v>
      </c>
      <c r="B133515" s="1" t="s">
        <v>106278</v>
      </c>
      <c r="C133515">
        <v>34.607385000000001</v>
      </c>
      <c r="D133515">
        <v>135.553494</v>
      </c>
    </row>
    <row r="133516" spans="1:4" x14ac:dyDescent="0.4">
      <c r="A133516" s="1" t="s">
        <v>106158</v>
      </c>
      <c r="B133516" s="1" t="s">
        <v>106279</v>
      </c>
      <c r="C133516">
        <v>34.604376000000002</v>
      </c>
      <c r="D133516">
        <v>135.58081300000001</v>
      </c>
    </row>
    <row r="133517" spans="1:4" x14ac:dyDescent="0.4">
      <c r="A133517" s="1" t="s">
        <v>106158</v>
      </c>
      <c r="B133517" s="1" t="s">
        <v>106280</v>
      </c>
      <c r="C133517">
        <v>34.635151999999998</v>
      </c>
      <c r="D133517">
        <v>135.56377000000001</v>
      </c>
    </row>
    <row r="133518" spans="1:4" x14ac:dyDescent="0.4">
      <c r="A133518" s="1" t="s">
        <v>106158</v>
      </c>
      <c r="B133518" s="1" t="s">
        <v>106281</v>
      </c>
      <c r="C133518">
        <v>34.600456000000001</v>
      </c>
      <c r="D133518">
        <v>135.570842</v>
      </c>
    </row>
    <row r="133519" spans="1:4" x14ac:dyDescent="0.4">
      <c r="A133519" s="1" t="s">
        <v>106158</v>
      </c>
      <c r="B133519" s="1" t="s">
        <v>106282</v>
      </c>
      <c r="C133519">
        <v>34.628219999999999</v>
      </c>
      <c r="D133519">
        <v>135.56655599999999</v>
      </c>
    </row>
    <row r="133520" spans="1:4" x14ac:dyDescent="0.4">
      <c r="A133520" s="1" t="s">
        <v>106158</v>
      </c>
      <c r="B133520" s="1" t="s">
        <v>106283</v>
      </c>
      <c r="C133520">
        <v>34.601014999999997</v>
      </c>
      <c r="D133520">
        <v>135.56019699999999</v>
      </c>
    </row>
    <row r="133521" spans="1:4" x14ac:dyDescent="0.4">
      <c r="A133521" s="1" t="s">
        <v>106158</v>
      </c>
      <c r="B133521" s="1" t="s">
        <v>106284</v>
      </c>
      <c r="C133521">
        <v>34.600316999999997</v>
      </c>
      <c r="D133521">
        <v>135.566315</v>
      </c>
    </row>
    <row r="133522" spans="1:4" x14ac:dyDescent="0.4">
      <c r="A133522" s="1" t="s">
        <v>106158</v>
      </c>
      <c r="B133522" s="1" t="s">
        <v>106285</v>
      </c>
      <c r="C133522">
        <v>34.600048999999999</v>
      </c>
      <c r="D133522">
        <v>135.546145</v>
      </c>
    </row>
    <row r="133523" spans="1:4" x14ac:dyDescent="0.4">
      <c r="A133523" s="1" t="s">
        <v>106158</v>
      </c>
      <c r="B133523" s="1" t="s">
        <v>106286</v>
      </c>
      <c r="C133523">
        <v>34.609715000000001</v>
      </c>
      <c r="D133523">
        <v>135.58015900000001</v>
      </c>
    </row>
    <row r="133524" spans="1:4" x14ac:dyDescent="0.4">
      <c r="A133524" s="1" t="s">
        <v>106158</v>
      </c>
      <c r="B133524" s="1" t="s">
        <v>106287</v>
      </c>
      <c r="C133524">
        <v>34.628368999999999</v>
      </c>
      <c r="D133524">
        <v>135.573938</v>
      </c>
    </row>
    <row r="133525" spans="1:4" x14ac:dyDescent="0.4">
      <c r="A133525" s="1" t="s">
        <v>106158</v>
      </c>
      <c r="B133525" s="1" t="s">
        <v>106288</v>
      </c>
      <c r="C133525">
        <v>34.596148999999997</v>
      </c>
      <c r="D133525">
        <v>135.57307900000001</v>
      </c>
    </row>
    <row r="133526" spans="1:4" x14ac:dyDescent="0.4">
      <c r="A133526" s="1" t="s">
        <v>106158</v>
      </c>
      <c r="B133526" s="1" t="s">
        <v>106289</v>
      </c>
      <c r="C133526">
        <v>34.607757999999997</v>
      </c>
      <c r="D133526">
        <v>135.56172799999999</v>
      </c>
    </row>
    <row r="133527" spans="1:4" x14ac:dyDescent="0.4">
      <c r="A133527" s="1" t="s">
        <v>106158</v>
      </c>
      <c r="B133527" s="1" t="s">
        <v>106290</v>
      </c>
      <c r="C133527">
        <v>34.612006999999998</v>
      </c>
      <c r="D133527">
        <v>135.57539499999999</v>
      </c>
    </row>
    <row r="133528" spans="1:4" x14ac:dyDescent="0.4">
      <c r="A133528" s="1" t="s">
        <v>106158</v>
      </c>
      <c r="B133528" s="1" t="s">
        <v>106291</v>
      </c>
      <c r="C133528">
        <v>34.638775000000003</v>
      </c>
      <c r="D133528">
        <v>135.56322499999999</v>
      </c>
    </row>
    <row r="133529" spans="1:4" x14ac:dyDescent="0.4">
      <c r="A133529" s="1" t="s">
        <v>106158</v>
      </c>
      <c r="B133529" s="1" t="s">
        <v>106292</v>
      </c>
      <c r="C133529">
        <v>34.60051</v>
      </c>
      <c r="D133529">
        <v>135.576786</v>
      </c>
    </row>
    <row r="133530" spans="1:4" x14ac:dyDescent="0.4">
      <c r="A133530" s="1" t="s">
        <v>106158</v>
      </c>
      <c r="B133530" s="1" t="s">
        <v>106293</v>
      </c>
      <c r="C133530">
        <v>34.591233000000003</v>
      </c>
      <c r="D133530">
        <v>135.569838</v>
      </c>
    </row>
    <row r="133531" spans="1:4" x14ac:dyDescent="0.4">
      <c r="A133531" s="1" t="s">
        <v>106158</v>
      </c>
      <c r="B133531" s="1" t="s">
        <v>106294</v>
      </c>
      <c r="C133531">
        <v>34.607080000000003</v>
      </c>
      <c r="D133531">
        <v>135.54640800000001</v>
      </c>
    </row>
    <row r="133532" spans="1:4" x14ac:dyDescent="0.4">
      <c r="A133532" s="1" t="s">
        <v>106158</v>
      </c>
      <c r="B133532" s="1" t="s">
        <v>106295</v>
      </c>
      <c r="C133532">
        <v>34.596603999999999</v>
      </c>
      <c r="D133532">
        <v>135.54798099999999</v>
      </c>
    </row>
    <row r="133533" spans="1:4" x14ac:dyDescent="0.4">
      <c r="A133533" s="1" t="s">
        <v>106158</v>
      </c>
      <c r="B133533" s="1" t="s">
        <v>106296</v>
      </c>
      <c r="C133533">
        <v>34.596417000000002</v>
      </c>
      <c r="D133533">
        <v>135.55724799999999</v>
      </c>
    </row>
    <row r="133534" spans="1:4" x14ac:dyDescent="0.4">
      <c r="A133534" s="1" t="s">
        <v>106158</v>
      </c>
      <c r="B133534" s="1" t="s">
        <v>106297</v>
      </c>
      <c r="C133534">
        <v>34.596245000000003</v>
      </c>
      <c r="D133534">
        <v>135.57726400000001</v>
      </c>
    </row>
    <row r="133535" spans="1:4" x14ac:dyDescent="0.4">
      <c r="A133535" s="1" t="s">
        <v>106158</v>
      </c>
      <c r="B133535" s="1" t="s">
        <v>106298</v>
      </c>
      <c r="C133535">
        <v>34.604413000000001</v>
      </c>
      <c r="D133535">
        <v>135.561194</v>
      </c>
    </row>
    <row r="133536" spans="1:4" x14ac:dyDescent="0.4">
      <c r="A133536" s="1" t="s">
        <v>106299</v>
      </c>
      <c r="B133536" s="1" t="s">
        <v>106300</v>
      </c>
      <c r="C133536">
        <v>34.708582</v>
      </c>
      <c r="D133536">
        <v>135.50517400000001</v>
      </c>
    </row>
    <row r="133537" spans="1:4" x14ac:dyDescent="0.4">
      <c r="A133537" s="1" t="s">
        <v>106299</v>
      </c>
      <c r="B133537" s="1" t="s">
        <v>106301</v>
      </c>
      <c r="C133537">
        <v>34.709091999999998</v>
      </c>
      <c r="D133537">
        <v>135.508816</v>
      </c>
    </row>
    <row r="133538" spans="1:4" x14ac:dyDescent="0.4">
      <c r="A133538" s="1" t="s">
        <v>106299</v>
      </c>
      <c r="B133538" s="1" t="s">
        <v>46016</v>
      </c>
      <c r="C133538">
        <v>34.706082000000002</v>
      </c>
      <c r="D133538">
        <v>135.50890699999999</v>
      </c>
    </row>
    <row r="133539" spans="1:4" x14ac:dyDescent="0.4">
      <c r="A133539" s="1" t="s">
        <v>106299</v>
      </c>
      <c r="B133539" s="1" t="s">
        <v>106302</v>
      </c>
      <c r="C133539">
        <v>34.707827999999999</v>
      </c>
      <c r="D133539">
        <v>135.50247100000001</v>
      </c>
    </row>
    <row r="133540" spans="1:4" x14ac:dyDescent="0.4">
      <c r="A133540" s="1" t="s">
        <v>106299</v>
      </c>
      <c r="B133540" s="1" t="s">
        <v>106303</v>
      </c>
      <c r="C133540">
        <v>34.694848</v>
      </c>
      <c r="D133540">
        <v>135.51017999999999</v>
      </c>
    </row>
    <row r="133541" spans="1:4" x14ac:dyDescent="0.4">
      <c r="A133541" s="1" t="s">
        <v>106299</v>
      </c>
      <c r="B133541" s="1" t="s">
        <v>46000</v>
      </c>
      <c r="C133541">
        <v>34.70299</v>
      </c>
      <c r="D133541">
        <v>135.501002</v>
      </c>
    </row>
    <row r="133542" spans="1:4" x14ac:dyDescent="0.4">
      <c r="A133542" s="1" t="s">
        <v>106299</v>
      </c>
      <c r="B133542" s="1" t="s">
        <v>106304</v>
      </c>
      <c r="C133542">
        <v>34.709175999999999</v>
      </c>
      <c r="D133542">
        <v>135.503319</v>
      </c>
    </row>
    <row r="133543" spans="1:4" x14ac:dyDescent="0.4">
      <c r="A133543" s="1" t="s">
        <v>106299</v>
      </c>
      <c r="B133543" s="1" t="s">
        <v>106305</v>
      </c>
      <c r="C133543">
        <v>34.697426999999998</v>
      </c>
      <c r="D133543">
        <v>135.49348699999999</v>
      </c>
    </row>
    <row r="133544" spans="1:4" x14ac:dyDescent="0.4">
      <c r="A133544" s="1" t="s">
        <v>106299</v>
      </c>
      <c r="B133544" s="1" t="s">
        <v>106306</v>
      </c>
      <c r="C133544">
        <v>34.699134000000001</v>
      </c>
      <c r="D133544">
        <v>135.513632</v>
      </c>
    </row>
    <row r="133545" spans="1:4" x14ac:dyDescent="0.4">
      <c r="A133545" s="1" t="s">
        <v>106299</v>
      </c>
      <c r="B133545" s="1" t="s">
        <v>106307</v>
      </c>
      <c r="C133545">
        <v>34.705472</v>
      </c>
      <c r="D133545">
        <v>135.50452200000001</v>
      </c>
    </row>
    <row r="133546" spans="1:4" x14ac:dyDescent="0.4">
      <c r="A133546" s="1" t="s">
        <v>106299</v>
      </c>
      <c r="B133546" s="1" t="s">
        <v>106308</v>
      </c>
      <c r="C133546">
        <v>34.711323999999998</v>
      </c>
      <c r="D133546">
        <v>135.514724</v>
      </c>
    </row>
    <row r="133547" spans="1:4" x14ac:dyDescent="0.4">
      <c r="A133547" s="1" t="s">
        <v>106299</v>
      </c>
      <c r="B133547" s="1" t="s">
        <v>106309</v>
      </c>
      <c r="C133547">
        <v>34.696589000000003</v>
      </c>
      <c r="D133547">
        <v>135.51013699999999</v>
      </c>
    </row>
    <row r="133548" spans="1:4" x14ac:dyDescent="0.4">
      <c r="A133548" s="1" t="s">
        <v>106299</v>
      </c>
      <c r="B133548" s="1" t="s">
        <v>106310</v>
      </c>
      <c r="C133548">
        <v>34.711562999999998</v>
      </c>
      <c r="D133548">
        <v>135.51273399999999</v>
      </c>
    </row>
    <row r="133549" spans="1:4" x14ac:dyDescent="0.4">
      <c r="A133549" s="1" t="s">
        <v>106299</v>
      </c>
      <c r="B133549" s="1" t="s">
        <v>106311</v>
      </c>
      <c r="C133549">
        <v>34.701676999999997</v>
      </c>
      <c r="D133549">
        <v>135.50385</v>
      </c>
    </row>
    <row r="133550" spans="1:4" x14ac:dyDescent="0.4">
      <c r="A133550" s="1" t="s">
        <v>106299</v>
      </c>
      <c r="B133550" s="1" t="s">
        <v>106312</v>
      </c>
      <c r="C133550">
        <v>34.707656999999998</v>
      </c>
      <c r="D133550">
        <v>135.51155</v>
      </c>
    </row>
    <row r="133551" spans="1:4" x14ac:dyDescent="0.4">
      <c r="A133551" s="1" t="s">
        <v>106299</v>
      </c>
      <c r="B133551" s="1" t="s">
        <v>106313</v>
      </c>
      <c r="C133551">
        <v>34.709643999999997</v>
      </c>
      <c r="D133551">
        <v>135.507957</v>
      </c>
    </row>
    <row r="133552" spans="1:4" x14ac:dyDescent="0.4">
      <c r="A133552" s="1" t="s">
        <v>106299</v>
      </c>
      <c r="B133552" s="1" t="s">
        <v>106314</v>
      </c>
      <c r="C133552">
        <v>34.698852000000002</v>
      </c>
      <c r="D133552">
        <v>135.50308000000001</v>
      </c>
    </row>
    <row r="133553" spans="1:4" x14ac:dyDescent="0.4">
      <c r="A133553" s="1" t="s">
        <v>106299</v>
      </c>
      <c r="B133553" s="1" t="s">
        <v>106315</v>
      </c>
      <c r="C133553">
        <v>34.698863000000003</v>
      </c>
      <c r="D133553">
        <v>135.50513599999999</v>
      </c>
    </row>
    <row r="133554" spans="1:4" x14ac:dyDescent="0.4">
      <c r="A133554" s="1" t="s">
        <v>106299</v>
      </c>
      <c r="B133554" s="1" t="s">
        <v>106316</v>
      </c>
      <c r="C133554">
        <v>34.701231</v>
      </c>
      <c r="D133554">
        <v>135.50869299999999</v>
      </c>
    </row>
    <row r="133555" spans="1:4" x14ac:dyDescent="0.4">
      <c r="A133555" s="1" t="s">
        <v>106299</v>
      </c>
      <c r="B133555" s="1" t="s">
        <v>106317</v>
      </c>
      <c r="C133555">
        <v>34.708874000000002</v>
      </c>
      <c r="D133555">
        <v>135.50636700000001</v>
      </c>
    </row>
    <row r="133556" spans="1:4" x14ac:dyDescent="0.4">
      <c r="A133556" s="1" t="s">
        <v>106299</v>
      </c>
      <c r="B133556" s="1" t="s">
        <v>69098</v>
      </c>
      <c r="C133556">
        <v>34.707332999999998</v>
      </c>
      <c r="D133556">
        <v>135.508453</v>
      </c>
    </row>
    <row r="133557" spans="1:4" x14ac:dyDescent="0.4">
      <c r="A133557" s="1" t="s">
        <v>106299</v>
      </c>
      <c r="B133557" s="1" t="s">
        <v>106318</v>
      </c>
      <c r="C133557">
        <v>34.709845000000001</v>
      </c>
      <c r="D133557">
        <v>135.51186200000001</v>
      </c>
    </row>
    <row r="133558" spans="1:4" x14ac:dyDescent="0.4">
      <c r="A133558" s="1" t="s">
        <v>106299</v>
      </c>
      <c r="B133558" s="1" t="s">
        <v>106319</v>
      </c>
      <c r="C133558">
        <v>34.704816999999998</v>
      </c>
      <c r="D133558">
        <v>135.51565600000001</v>
      </c>
    </row>
    <row r="133559" spans="1:4" x14ac:dyDescent="0.4">
      <c r="A133559" s="1" t="s">
        <v>106299</v>
      </c>
      <c r="B133559" s="1" t="s">
        <v>106320</v>
      </c>
      <c r="C133559">
        <v>34.694893</v>
      </c>
      <c r="D133559">
        <v>135.49407600000001</v>
      </c>
    </row>
    <row r="133560" spans="1:4" x14ac:dyDescent="0.4">
      <c r="A133560" s="1" t="s">
        <v>106299</v>
      </c>
      <c r="B133560" s="1" t="s">
        <v>106321</v>
      </c>
      <c r="C133560">
        <v>34.706896999999998</v>
      </c>
      <c r="D133560">
        <v>135.506328</v>
      </c>
    </row>
    <row r="133561" spans="1:4" x14ac:dyDescent="0.4">
      <c r="A133561" s="1" t="s">
        <v>106299</v>
      </c>
      <c r="B133561" s="1" t="s">
        <v>6022</v>
      </c>
      <c r="C133561">
        <v>34.707633999999999</v>
      </c>
      <c r="D133561">
        <v>135.50110900000001</v>
      </c>
    </row>
    <row r="133562" spans="1:4" x14ac:dyDescent="0.4">
      <c r="A133562" s="1" t="s">
        <v>106299</v>
      </c>
      <c r="B133562" s="1" t="s">
        <v>106322</v>
      </c>
      <c r="C133562">
        <v>34.698709000000001</v>
      </c>
      <c r="D133562">
        <v>135.51008100000001</v>
      </c>
    </row>
    <row r="133563" spans="1:4" x14ac:dyDescent="0.4">
      <c r="A133563" s="1" t="s">
        <v>106299</v>
      </c>
      <c r="B133563" s="1" t="s">
        <v>6005</v>
      </c>
      <c r="C133563">
        <v>34.701242000000001</v>
      </c>
      <c r="D133563">
        <v>135.509987</v>
      </c>
    </row>
    <row r="133564" spans="1:4" x14ac:dyDescent="0.4">
      <c r="A133564" s="1" t="s">
        <v>106299</v>
      </c>
      <c r="B133564" s="1" t="s">
        <v>106323</v>
      </c>
      <c r="C133564">
        <v>34.712333000000001</v>
      </c>
      <c r="D133564">
        <v>135.49902499999999</v>
      </c>
    </row>
    <row r="133565" spans="1:4" x14ac:dyDescent="0.4">
      <c r="A133565" s="1" t="s">
        <v>106299</v>
      </c>
      <c r="B133565" s="1" t="s">
        <v>106324</v>
      </c>
      <c r="C133565">
        <v>34.709209000000001</v>
      </c>
      <c r="D133565">
        <v>135.51422299999999</v>
      </c>
    </row>
    <row r="133566" spans="1:4" x14ac:dyDescent="0.4">
      <c r="A133566" s="1" t="s">
        <v>106299</v>
      </c>
      <c r="B133566" s="1" t="s">
        <v>91893</v>
      </c>
      <c r="C133566">
        <v>34.701141999999997</v>
      </c>
      <c r="D133566">
        <v>135.50708499999999</v>
      </c>
    </row>
    <row r="133567" spans="1:4" x14ac:dyDescent="0.4">
      <c r="A133567" s="1" t="s">
        <v>106299</v>
      </c>
      <c r="B133567" s="1" t="s">
        <v>106325</v>
      </c>
      <c r="C133567">
        <v>34.700977000000002</v>
      </c>
      <c r="D133567">
        <v>135.51390499999999</v>
      </c>
    </row>
    <row r="133568" spans="1:4" x14ac:dyDescent="0.4">
      <c r="A133568" s="1" t="s">
        <v>106299</v>
      </c>
      <c r="B133568" s="1" t="s">
        <v>44970</v>
      </c>
      <c r="C133568">
        <v>34.693010000000001</v>
      </c>
      <c r="D133568">
        <v>135.51037299999999</v>
      </c>
    </row>
    <row r="133569" spans="1:4" x14ac:dyDescent="0.4">
      <c r="A133569" s="1" t="s">
        <v>106299</v>
      </c>
      <c r="B133569" s="1" t="s">
        <v>106326</v>
      </c>
      <c r="C133569">
        <v>34.696593999999997</v>
      </c>
      <c r="D133569">
        <v>135.51586499999999</v>
      </c>
    </row>
    <row r="133570" spans="1:4" x14ac:dyDescent="0.4">
      <c r="A133570" s="1" t="s">
        <v>106299</v>
      </c>
      <c r="B133570" s="1" t="s">
        <v>106327</v>
      </c>
      <c r="C133570">
        <v>34.707180000000001</v>
      </c>
      <c r="D133570">
        <v>135.50442799999999</v>
      </c>
    </row>
    <row r="133571" spans="1:4" x14ac:dyDescent="0.4">
      <c r="A133571" s="1" t="s">
        <v>106299</v>
      </c>
      <c r="B133571" s="1" t="s">
        <v>106328</v>
      </c>
      <c r="C133571">
        <v>34.693626000000002</v>
      </c>
      <c r="D133571">
        <v>135.51537099999999</v>
      </c>
    </row>
    <row r="133572" spans="1:4" x14ac:dyDescent="0.4">
      <c r="A133572" s="1" t="s">
        <v>106299</v>
      </c>
      <c r="B133572" s="1" t="s">
        <v>106329</v>
      </c>
      <c r="C133572">
        <v>34.705967999999999</v>
      </c>
      <c r="D133572">
        <v>135.50233</v>
      </c>
    </row>
    <row r="133573" spans="1:4" x14ac:dyDescent="0.4">
      <c r="A133573" s="1" t="s">
        <v>106299</v>
      </c>
      <c r="B133573" s="1" t="s">
        <v>76966</v>
      </c>
      <c r="C133573">
        <v>34.698973000000002</v>
      </c>
      <c r="D133573">
        <v>135.51641100000001</v>
      </c>
    </row>
    <row r="133574" spans="1:4" x14ac:dyDescent="0.4">
      <c r="A133574" s="1" t="s">
        <v>106299</v>
      </c>
      <c r="B133574" s="1" t="s">
        <v>106330</v>
      </c>
      <c r="C133574">
        <v>34.710602999999999</v>
      </c>
      <c r="D133574">
        <v>135.50135399999999</v>
      </c>
    </row>
    <row r="133575" spans="1:4" x14ac:dyDescent="0.4">
      <c r="A133575" s="1" t="s">
        <v>106299</v>
      </c>
      <c r="B133575" s="1" t="s">
        <v>106331</v>
      </c>
      <c r="C133575">
        <v>34.695450000000001</v>
      </c>
      <c r="D133575">
        <v>135.491253</v>
      </c>
    </row>
    <row r="133576" spans="1:4" x14ac:dyDescent="0.4">
      <c r="A133576" s="1" t="s">
        <v>106299</v>
      </c>
      <c r="B133576" s="1" t="s">
        <v>99073</v>
      </c>
      <c r="C133576">
        <v>34.707728000000003</v>
      </c>
      <c r="D133576">
        <v>135.51665499999999</v>
      </c>
    </row>
    <row r="133577" spans="1:4" x14ac:dyDescent="0.4">
      <c r="A133577" s="1" t="s">
        <v>106299</v>
      </c>
      <c r="B133577" s="1" t="s">
        <v>106332</v>
      </c>
      <c r="C133577">
        <v>34.711106999999998</v>
      </c>
      <c r="D133577">
        <v>135.50314499999999</v>
      </c>
    </row>
    <row r="133578" spans="1:4" x14ac:dyDescent="0.4">
      <c r="A133578" s="1" t="s">
        <v>106299</v>
      </c>
      <c r="B133578" s="1" t="s">
        <v>106333</v>
      </c>
      <c r="C133578">
        <v>34.710990000000002</v>
      </c>
      <c r="D133578">
        <v>135.505472</v>
      </c>
    </row>
    <row r="133579" spans="1:4" x14ac:dyDescent="0.4">
      <c r="A133579" s="1" t="s">
        <v>106299</v>
      </c>
      <c r="B133579" s="1" t="s">
        <v>106334</v>
      </c>
      <c r="C133579">
        <v>34.701909000000001</v>
      </c>
      <c r="D133579">
        <v>135.48601199999999</v>
      </c>
    </row>
    <row r="133580" spans="1:4" x14ac:dyDescent="0.4">
      <c r="A133580" s="1" t="s">
        <v>106299</v>
      </c>
      <c r="B133580" s="1" t="s">
        <v>106335</v>
      </c>
      <c r="C133580">
        <v>34.712966999999999</v>
      </c>
      <c r="D133580">
        <v>135.51114000000001</v>
      </c>
    </row>
    <row r="133581" spans="1:4" x14ac:dyDescent="0.4">
      <c r="A133581" s="1" t="s">
        <v>106299</v>
      </c>
      <c r="B133581" s="1" t="s">
        <v>48506</v>
      </c>
      <c r="C133581">
        <v>34.708404999999999</v>
      </c>
      <c r="D133581">
        <v>135.510176</v>
      </c>
    </row>
    <row r="133582" spans="1:4" x14ac:dyDescent="0.4">
      <c r="A133582" s="1" t="s">
        <v>106299</v>
      </c>
      <c r="B133582" s="1" t="s">
        <v>106336</v>
      </c>
      <c r="C133582">
        <v>34.696390999999998</v>
      </c>
      <c r="D133582">
        <v>135.493729</v>
      </c>
    </row>
    <row r="133583" spans="1:4" x14ac:dyDescent="0.4">
      <c r="A133583" s="1" t="s">
        <v>106299</v>
      </c>
      <c r="B133583" s="1" t="s">
        <v>106337</v>
      </c>
      <c r="C133583">
        <v>34.703778999999997</v>
      </c>
      <c r="D133583">
        <v>135.48264399999999</v>
      </c>
    </row>
    <row r="133584" spans="1:4" x14ac:dyDescent="0.4">
      <c r="A133584" s="1" t="s">
        <v>106299</v>
      </c>
      <c r="B133584" s="1" t="s">
        <v>5960</v>
      </c>
      <c r="C133584">
        <v>34.703468999999998</v>
      </c>
      <c r="D133584">
        <v>135.50612699999999</v>
      </c>
    </row>
    <row r="133585" spans="1:4" x14ac:dyDescent="0.4">
      <c r="A133585" s="1" t="s">
        <v>106299</v>
      </c>
      <c r="B133585" s="1" t="s">
        <v>106338</v>
      </c>
      <c r="C133585">
        <v>34.718052</v>
      </c>
      <c r="D133585">
        <v>135.51476199999999</v>
      </c>
    </row>
    <row r="133586" spans="1:4" x14ac:dyDescent="0.4">
      <c r="A133586" s="1" t="s">
        <v>106299</v>
      </c>
      <c r="B133586" s="1" t="s">
        <v>106339</v>
      </c>
      <c r="C133586">
        <v>34.696593</v>
      </c>
      <c r="D133586">
        <v>135.497659</v>
      </c>
    </row>
    <row r="133587" spans="1:4" x14ac:dyDescent="0.4">
      <c r="A133587" s="1" t="s">
        <v>106299</v>
      </c>
      <c r="B133587" s="1" t="s">
        <v>106340</v>
      </c>
      <c r="C133587">
        <v>34.706842999999999</v>
      </c>
      <c r="D133587">
        <v>135.491603</v>
      </c>
    </row>
    <row r="133588" spans="1:4" x14ac:dyDescent="0.4">
      <c r="A133588" s="1" t="s">
        <v>106299</v>
      </c>
      <c r="B133588" s="1" t="s">
        <v>106341</v>
      </c>
      <c r="C133588">
        <v>34.702978999999999</v>
      </c>
      <c r="D133588">
        <v>135.48894100000001</v>
      </c>
    </row>
    <row r="133589" spans="1:4" x14ac:dyDescent="0.4">
      <c r="A133589" s="1" t="s">
        <v>106299</v>
      </c>
      <c r="B133589" s="1" t="s">
        <v>6224</v>
      </c>
      <c r="C133589">
        <v>34.705195000000003</v>
      </c>
      <c r="D133589">
        <v>135.51340999999999</v>
      </c>
    </row>
    <row r="133590" spans="1:4" x14ac:dyDescent="0.4">
      <c r="A133590" s="1" t="s">
        <v>106299</v>
      </c>
      <c r="B133590" s="1" t="s">
        <v>106342</v>
      </c>
      <c r="C133590">
        <v>34.713946999999997</v>
      </c>
      <c r="D133590">
        <v>135.51523399999999</v>
      </c>
    </row>
    <row r="133591" spans="1:4" x14ac:dyDescent="0.4">
      <c r="A133591" s="1" t="s">
        <v>106299</v>
      </c>
      <c r="B133591" s="1" t="s">
        <v>106343</v>
      </c>
      <c r="C133591">
        <v>34.697839999999999</v>
      </c>
      <c r="D133591">
        <v>135.51453799999999</v>
      </c>
    </row>
    <row r="133592" spans="1:4" x14ac:dyDescent="0.4">
      <c r="A133592" s="1" t="s">
        <v>106299</v>
      </c>
      <c r="B133592" s="1" t="s">
        <v>94580</v>
      </c>
      <c r="C133592">
        <v>34.706975999999997</v>
      </c>
      <c r="D133592">
        <v>135.495791</v>
      </c>
    </row>
    <row r="133593" spans="1:4" x14ac:dyDescent="0.4">
      <c r="A133593" s="1" t="s">
        <v>106299</v>
      </c>
      <c r="B133593" s="1" t="s">
        <v>106344</v>
      </c>
      <c r="C133593">
        <v>34.694215999999997</v>
      </c>
      <c r="D133593">
        <v>135.507002</v>
      </c>
    </row>
    <row r="133594" spans="1:4" x14ac:dyDescent="0.4">
      <c r="A133594" s="1" t="s">
        <v>106299</v>
      </c>
      <c r="B133594" s="1" t="s">
        <v>106345</v>
      </c>
      <c r="C133594">
        <v>34.712826</v>
      </c>
      <c r="D133594">
        <v>135.50139899999999</v>
      </c>
    </row>
    <row r="133595" spans="1:4" x14ac:dyDescent="0.4">
      <c r="A133595" s="1" t="s">
        <v>106299</v>
      </c>
      <c r="B133595" s="1" t="s">
        <v>13775</v>
      </c>
      <c r="C133595">
        <v>34.704931999999999</v>
      </c>
      <c r="D133595">
        <v>135.50816499999999</v>
      </c>
    </row>
    <row r="133596" spans="1:4" x14ac:dyDescent="0.4">
      <c r="A133596" s="1" t="s">
        <v>106299</v>
      </c>
      <c r="B133596" s="1" t="s">
        <v>106346</v>
      </c>
      <c r="C133596">
        <v>34.704610000000002</v>
      </c>
      <c r="D133596">
        <v>135.51166900000001</v>
      </c>
    </row>
    <row r="133597" spans="1:4" x14ac:dyDescent="0.4">
      <c r="A133597" s="1" t="s">
        <v>106299</v>
      </c>
      <c r="B133597" s="1" t="s">
        <v>13774</v>
      </c>
      <c r="C133597">
        <v>34.703566000000002</v>
      </c>
      <c r="D133597">
        <v>135.50920300000001</v>
      </c>
    </row>
    <row r="133598" spans="1:4" x14ac:dyDescent="0.4">
      <c r="A133598" s="1" t="s">
        <v>106299</v>
      </c>
      <c r="B133598" s="1" t="s">
        <v>106347</v>
      </c>
      <c r="C133598">
        <v>34.695272000000003</v>
      </c>
      <c r="D133598">
        <v>135.49843100000001</v>
      </c>
    </row>
    <row r="133599" spans="1:4" x14ac:dyDescent="0.4">
      <c r="A133599" s="1" t="s">
        <v>106299</v>
      </c>
      <c r="B133599" s="1" t="s">
        <v>106348</v>
      </c>
      <c r="C133599">
        <v>34.693702000000002</v>
      </c>
      <c r="D133599">
        <v>135.514174</v>
      </c>
    </row>
    <row r="133600" spans="1:4" x14ac:dyDescent="0.4">
      <c r="A133600" s="1" t="s">
        <v>106299</v>
      </c>
      <c r="B133600" s="1" t="s">
        <v>106349</v>
      </c>
      <c r="C133600">
        <v>34.700561999999998</v>
      </c>
      <c r="D133600">
        <v>135.50396000000001</v>
      </c>
    </row>
    <row r="133601" spans="1:4" x14ac:dyDescent="0.4">
      <c r="A133601" s="1" t="s">
        <v>106299</v>
      </c>
      <c r="B133601" s="1" t="s">
        <v>106350</v>
      </c>
      <c r="C133601">
        <v>34.697324000000002</v>
      </c>
      <c r="D133601">
        <v>135.49866</v>
      </c>
    </row>
    <row r="133602" spans="1:4" x14ac:dyDescent="0.4">
      <c r="A133602" s="1" t="s">
        <v>106299</v>
      </c>
      <c r="B133602" s="1" t="s">
        <v>106351</v>
      </c>
      <c r="C133602">
        <v>34.696499000000003</v>
      </c>
      <c r="D133602">
        <v>135.512382</v>
      </c>
    </row>
    <row r="133603" spans="1:4" x14ac:dyDescent="0.4">
      <c r="A133603" s="1" t="s">
        <v>106299</v>
      </c>
      <c r="B133603" s="1" t="s">
        <v>106352</v>
      </c>
      <c r="C133603">
        <v>34.704697000000003</v>
      </c>
      <c r="D133603">
        <v>135.48657700000001</v>
      </c>
    </row>
    <row r="133604" spans="1:4" x14ac:dyDescent="0.4">
      <c r="A133604" s="1" t="s">
        <v>106299</v>
      </c>
      <c r="B133604" s="1" t="s">
        <v>106353</v>
      </c>
      <c r="C133604">
        <v>34.698791</v>
      </c>
      <c r="D133604">
        <v>135.507656</v>
      </c>
    </row>
    <row r="133605" spans="1:4" x14ac:dyDescent="0.4">
      <c r="A133605" s="1" t="s">
        <v>106299</v>
      </c>
      <c r="B133605" s="1" t="s">
        <v>106354</v>
      </c>
      <c r="C133605">
        <v>34.709603999999999</v>
      </c>
      <c r="D133605">
        <v>135.517258</v>
      </c>
    </row>
    <row r="133606" spans="1:4" x14ac:dyDescent="0.4">
      <c r="A133606" s="1" t="s">
        <v>106299</v>
      </c>
      <c r="B133606" s="1" t="s">
        <v>106355</v>
      </c>
      <c r="C133606">
        <v>34.711517999999998</v>
      </c>
      <c r="D133606">
        <v>135.508714</v>
      </c>
    </row>
    <row r="133607" spans="1:4" x14ac:dyDescent="0.4">
      <c r="A133607" s="1" t="s">
        <v>106299</v>
      </c>
      <c r="B133607" s="1" t="s">
        <v>106356</v>
      </c>
      <c r="C133607">
        <v>34.700909000000003</v>
      </c>
      <c r="D133607">
        <v>135.51656</v>
      </c>
    </row>
    <row r="133608" spans="1:4" x14ac:dyDescent="0.4">
      <c r="A133608" s="1" t="s">
        <v>106299</v>
      </c>
      <c r="B133608" s="1" t="s">
        <v>106357</v>
      </c>
      <c r="C133608">
        <v>34.713932</v>
      </c>
      <c r="D133608">
        <v>135.513068</v>
      </c>
    </row>
    <row r="133609" spans="1:4" x14ac:dyDescent="0.4">
      <c r="A133609" s="1" t="s">
        <v>106299</v>
      </c>
      <c r="B133609" s="1" t="s">
        <v>78307</v>
      </c>
      <c r="C133609">
        <v>34.707318999999998</v>
      </c>
      <c r="D133609">
        <v>135.51405</v>
      </c>
    </row>
    <row r="133610" spans="1:4" x14ac:dyDescent="0.4">
      <c r="A133610" s="1" t="s">
        <v>106299</v>
      </c>
      <c r="B133610" s="1" t="s">
        <v>106358</v>
      </c>
      <c r="C133610">
        <v>34.693617000000003</v>
      </c>
      <c r="D133610">
        <v>135.51675599999999</v>
      </c>
    </row>
    <row r="133611" spans="1:4" x14ac:dyDescent="0.4">
      <c r="A133611" s="1" t="s">
        <v>106299</v>
      </c>
      <c r="B133611" s="1" t="s">
        <v>106359</v>
      </c>
      <c r="C133611">
        <v>34.705623000000003</v>
      </c>
      <c r="D133611">
        <v>135.517045</v>
      </c>
    </row>
    <row r="133612" spans="1:4" x14ac:dyDescent="0.4">
      <c r="A133612" s="1" t="s">
        <v>106299</v>
      </c>
      <c r="B133612" s="1" t="s">
        <v>106360</v>
      </c>
      <c r="C133612">
        <v>34.703749000000002</v>
      </c>
      <c r="D133612">
        <v>135.49927700000001</v>
      </c>
    </row>
    <row r="133613" spans="1:4" x14ac:dyDescent="0.4">
      <c r="A133613" s="1" t="s">
        <v>106299</v>
      </c>
      <c r="B133613" s="1" t="s">
        <v>106361</v>
      </c>
      <c r="C133613">
        <v>34.693517999999997</v>
      </c>
      <c r="D133613">
        <v>135.512542</v>
      </c>
    </row>
    <row r="133614" spans="1:4" x14ac:dyDescent="0.4">
      <c r="A133614" s="1" t="s">
        <v>106299</v>
      </c>
      <c r="B133614" s="1" t="s">
        <v>106362</v>
      </c>
      <c r="C133614">
        <v>34.713382000000003</v>
      </c>
      <c r="D133614">
        <v>135.50473500000001</v>
      </c>
    </row>
    <row r="133615" spans="1:4" x14ac:dyDescent="0.4">
      <c r="A133615" s="1" t="s">
        <v>106299</v>
      </c>
      <c r="B133615" s="1" t="s">
        <v>106363</v>
      </c>
      <c r="C133615">
        <v>34.696981999999998</v>
      </c>
      <c r="D133615">
        <v>135.503863</v>
      </c>
    </row>
    <row r="133616" spans="1:4" x14ac:dyDescent="0.4">
      <c r="A133616" s="1" t="s">
        <v>106299</v>
      </c>
      <c r="B133616" s="1" t="s">
        <v>106364</v>
      </c>
      <c r="C133616">
        <v>34.702680000000001</v>
      </c>
      <c r="D133616">
        <v>135.51532</v>
      </c>
    </row>
    <row r="133617" spans="1:4" x14ac:dyDescent="0.4">
      <c r="A133617" s="1" t="s">
        <v>106299</v>
      </c>
      <c r="B133617" s="1" t="s">
        <v>46074</v>
      </c>
      <c r="C133617">
        <v>34.698571000000001</v>
      </c>
      <c r="D133617">
        <v>135.49385000000001</v>
      </c>
    </row>
    <row r="133618" spans="1:4" x14ac:dyDescent="0.4">
      <c r="A133618" s="1" t="s">
        <v>106299</v>
      </c>
      <c r="B133618" s="1" t="s">
        <v>106365</v>
      </c>
      <c r="C133618">
        <v>34.703704999999999</v>
      </c>
      <c r="D133618">
        <v>135.50320400000001</v>
      </c>
    </row>
    <row r="133619" spans="1:4" x14ac:dyDescent="0.4">
      <c r="A133619" s="1" t="s">
        <v>106299</v>
      </c>
      <c r="B133619" s="1" t="s">
        <v>106366</v>
      </c>
      <c r="C133619">
        <v>34.701011999999999</v>
      </c>
      <c r="D133619">
        <v>135.48265799999999</v>
      </c>
    </row>
    <row r="133620" spans="1:4" x14ac:dyDescent="0.4">
      <c r="A133620" s="1" t="s">
        <v>106299</v>
      </c>
      <c r="B133620" s="1" t="s">
        <v>106367</v>
      </c>
      <c r="C133620">
        <v>34.700778999999997</v>
      </c>
      <c r="D133620">
        <v>135.511911</v>
      </c>
    </row>
    <row r="133621" spans="1:4" x14ac:dyDescent="0.4">
      <c r="A133621" s="1" t="s">
        <v>106299</v>
      </c>
      <c r="B133621" s="1" t="s">
        <v>106368</v>
      </c>
      <c r="C133621">
        <v>34.695695999999998</v>
      </c>
      <c r="D133621">
        <v>135.50343899999999</v>
      </c>
    </row>
    <row r="133622" spans="1:4" x14ac:dyDescent="0.4">
      <c r="A133622" s="1" t="s">
        <v>106299</v>
      </c>
      <c r="B133622" s="1" t="s">
        <v>106369</v>
      </c>
      <c r="C133622">
        <v>34.710214999999998</v>
      </c>
      <c r="D133622">
        <v>135.498345</v>
      </c>
    </row>
    <row r="133623" spans="1:4" x14ac:dyDescent="0.4">
      <c r="A133623" s="1" t="s">
        <v>106299</v>
      </c>
      <c r="B133623" s="1" t="s">
        <v>106370</v>
      </c>
      <c r="C133623">
        <v>34.700105000000001</v>
      </c>
      <c r="D133623">
        <v>135.500845</v>
      </c>
    </row>
    <row r="133624" spans="1:4" x14ac:dyDescent="0.4">
      <c r="A133624" s="1" t="s">
        <v>106299</v>
      </c>
      <c r="B133624" s="1" t="s">
        <v>106371</v>
      </c>
      <c r="C133624">
        <v>34.704604000000003</v>
      </c>
      <c r="D133624">
        <v>135.48436599999999</v>
      </c>
    </row>
    <row r="133625" spans="1:4" x14ac:dyDescent="0.4">
      <c r="A133625" s="1" t="s">
        <v>106299</v>
      </c>
      <c r="B133625" s="1" t="s">
        <v>94579</v>
      </c>
      <c r="C133625">
        <v>34.706437000000001</v>
      </c>
      <c r="D133625">
        <v>135.49771000000001</v>
      </c>
    </row>
    <row r="133626" spans="1:4" x14ac:dyDescent="0.4">
      <c r="A133626" s="1" t="s">
        <v>106299</v>
      </c>
      <c r="B133626" s="1" t="s">
        <v>106372</v>
      </c>
      <c r="C133626">
        <v>34.693728</v>
      </c>
      <c r="D133626">
        <v>135.49849599999999</v>
      </c>
    </row>
    <row r="133627" spans="1:4" x14ac:dyDescent="0.4">
      <c r="A133627" s="1" t="s">
        <v>106299</v>
      </c>
      <c r="B133627" s="1" t="s">
        <v>106373</v>
      </c>
      <c r="C133627">
        <v>34.717447</v>
      </c>
      <c r="D133627">
        <v>135.511549</v>
      </c>
    </row>
    <row r="133628" spans="1:4" x14ac:dyDescent="0.4">
      <c r="A133628" s="1" t="s">
        <v>106299</v>
      </c>
      <c r="B133628" s="1" t="s">
        <v>106374</v>
      </c>
      <c r="C133628">
        <v>34.69276</v>
      </c>
      <c r="D133628">
        <v>135.49396100000001</v>
      </c>
    </row>
    <row r="133629" spans="1:4" x14ac:dyDescent="0.4">
      <c r="A133629" s="1" t="s">
        <v>106299</v>
      </c>
      <c r="B133629" s="1" t="s">
        <v>106375</v>
      </c>
      <c r="C133629">
        <v>34.696005999999997</v>
      </c>
      <c r="D133629">
        <v>135.50757100000001</v>
      </c>
    </row>
    <row r="133630" spans="1:4" x14ac:dyDescent="0.4">
      <c r="A133630" s="1" t="s">
        <v>106299</v>
      </c>
      <c r="B133630" s="1" t="s">
        <v>106376</v>
      </c>
      <c r="C133630">
        <v>34.711123000000001</v>
      </c>
      <c r="D133630">
        <v>135.49575999999999</v>
      </c>
    </row>
    <row r="133631" spans="1:4" x14ac:dyDescent="0.4">
      <c r="A133631" s="1" t="s">
        <v>106299</v>
      </c>
      <c r="B133631" s="1" t="s">
        <v>21644</v>
      </c>
      <c r="C133631">
        <v>34.706798999999997</v>
      </c>
      <c r="D133631">
        <v>135.49954500000001</v>
      </c>
    </row>
    <row r="133632" spans="1:4" x14ac:dyDescent="0.4">
      <c r="A133632" s="1" t="s">
        <v>106299</v>
      </c>
      <c r="B133632" s="1" t="s">
        <v>106377</v>
      </c>
      <c r="C133632">
        <v>34.691617000000001</v>
      </c>
      <c r="D133632">
        <v>135.49098799999999</v>
      </c>
    </row>
    <row r="133633" spans="1:4" x14ac:dyDescent="0.4">
      <c r="A133633" s="1" t="s">
        <v>106299</v>
      </c>
      <c r="B133633" s="1" t="s">
        <v>106378</v>
      </c>
      <c r="C133633">
        <v>34.703536999999997</v>
      </c>
      <c r="D133633">
        <v>135.479885</v>
      </c>
    </row>
    <row r="133634" spans="1:4" x14ac:dyDescent="0.4">
      <c r="A133634" s="1" t="s">
        <v>106299</v>
      </c>
      <c r="B133634" s="1" t="s">
        <v>106379</v>
      </c>
      <c r="C133634">
        <v>34.713625999999998</v>
      </c>
      <c r="D133634">
        <v>135.508591</v>
      </c>
    </row>
    <row r="133635" spans="1:4" x14ac:dyDescent="0.4">
      <c r="A133635" s="1" t="s">
        <v>106299</v>
      </c>
      <c r="B133635" s="1" t="s">
        <v>106380</v>
      </c>
      <c r="C133635">
        <v>34.716172999999998</v>
      </c>
      <c r="D133635">
        <v>135.49926600000001</v>
      </c>
    </row>
    <row r="133636" spans="1:4" x14ac:dyDescent="0.4">
      <c r="A133636" s="1" t="s">
        <v>106299</v>
      </c>
      <c r="B133636" s="1" t="s">
        <v>106381</v>
      </c>
      <c r="C133636">
        <v>34.709029000000001</v>
      </c>
      <c r="D133636">
        <v>135.490083</v>
      </c>
    </row>
    <row r="133637" spans="1:4" x14ac:dyDescent="0.4">
      <c r="A133637" s="1" t="s">
        <v>106299</v>
      </c>
      <c r="B133637" s="1" t="s">
        <v>106382</v>
      </c>
      <c r="C133637">
        <v>34.711418999999999</v>
      </c>
      <c r="D133637">
        <v>135.518461</v>
      </c>
    </row>
    <row r="133638" spans="1:4" x14ac:dyDescent="0.4">
      <c r="A133638" s="1" t="s">
        <v>106299</v>
      </c>
      <c r="B133638" s="1" t="s">
        <v>106383</v>
      </c>
      <c r="C133638">
        <v>34.687089999999998</v>
      </c>
      <c r="D133638">
        <v>135.484386</v>
      </c>
    </row>
    <row r="133639" spans="1:4" x14ac:dyDescent="0.4">
      <c r="A133639" s="1" t="s">
        <v>106299</v>
      </c>
      <c r="B133639" s="1" t="s">
        <v>106384</v>
      </c>
      <c r="C133639">
        <v>34.718206000000002</v>
      </c>
      <c r="D133639">
        <v>135.51755199999999</v>
      </c>
    </row>
    <row r="133640" spans="1:4" x14ac:dyDescent="0.4">
      <c r="A133640" s="1" t="s">
        <v>106299</v>
      </c>
      <c r="B133640" s="1" t="s">
        <v>46101</v>
      </c>
      <c r="C133640">
        <v>34.700012999999998</v>
      </c>
      <c r="D133640">
        <v>135.497728</v>
      </c>
    </row>
    <row r="133641" spans="1:4" x14ac:dyDescent="0.4">
      <c r="A133641" s="1" t="s">
        <v>106299</v>
      </c>
      <c r="B133641" s="1" t="s">
        <v>106385</v>
      </c>
      <c r="C133641">
        <v>34.706045000000003</v>
      </c>
      <c r="D133641">
        <v>135.48932099999999</v>
      </c>
    </row>
    <row r="133642" spans="1:4" x14ac:dyDescent="0.4">
      <c r="A133642" s="1" t="s">
        <v>106299</v>
      </c>
      <c r="B133642" s="1" t="s">
        <v>106386</v>
      </c>
      <c r="C133642">
        <v>34.717736000000002</v>
      </c>
      <c r="D133642">
        <v>135.51317399999999</v>
      </c>
    </row>
    <row r="133643" spans="1:4" x14ac:dyDescent="0.4">
      <c r="A133643" s="1" t="s">
        <v>106299</v>
      </c>
      <c r="B133643" s="1" t="s">
        <v>106387</v>
      </c>
      <c r="C133643">
        <v>34.712887000000002</v>
      </c>
      <c r="D133643">
        <v>135.48949500000001</v>
      </c>
    </row>
    <row r="133644" spans="1:4" x14ac:dyDescent="0.4">
      <c r="A133644" s="1" t="s">
        <v>106299</v>
      </c>
      <c r="B133644" s="1" t="s">
        <v>106388</v>
      </c>
      <c r="C133644">
        <v>34.690282000000003</v>
      </c>
      <c r="D133644">
        <v>135.48794799999999</v>
      </c>
    </row>
    <row r="133645" spans="1:4" x14ac:dyDescent="0.4">
      <c r="A133645" s="1" t="s">
        <v>106299</v>
      </c>
      <c r="B133645" s="1" t="s">
        <v>106389</v>
      </c>
      <c r="C133645">
        <v>34.716904999999997</v>
      </c>
      <c r="D133645">
        <v>135.50500600000001</v>
      </c>
    </row>
    <row r="133646" spans="1:4" x14ac:dyDescent="0.4">
      <c r="A133646" s="1" t="s">
        <v>106299</v>
      </c>
      <c r="B133646" s="1" t="s">
        <v>106390</v>
      </c>
      <c r="C133646">
        <v>34.692844999999998</v>
      </c>
      <c r="D133646">
        <v>135.50543200000001</v>
      </c>
    </row>
    <row r="133647" spans="1:4" x14ac:dyDescent="0.4">
      <c r="A133647" s="1" t="s">
        <v>106299</v>
      </c>
      <c r="B133647" s="1" t="s">
        <v>106391</v>
      </c>
      <c r="C133647">
        <v>34.700069999999997</v>
      </c>
      <c r="D133647">
        <v>135.51995500000001</v>
      </c>
    </row>
    <row r="133648" spans="1:4" x14ac:dyDescent="0.4">
      <c r="A133648" s="1" t="s">
        <v>106299</v>
      </c>
      <c r="B133648" s="1" t="s">
        <v>46055</v>
      </c>
      <c r="C133648">
        <v>34.700837</v>
      </c>
      <c r="D133648">
        <v>135.493878</v>
      </c>
    </row>
    <row r="133649" spans="1:4" x14ac:dyDescent="0.4">
      <c r="A133649" s="1" t="s">
        <v>106299</v>
      </c>
      <c r="B133649" s="1" t="s">
        <v>106392</v>
      </c>
      <c r="C133649">
        <v>34.711452999999999</v>
      </c>
      <c r="D133649">
        <v>135.486073</v>
      </c>
    </row>
    <row r="133650" spans="1:4" x14ac:dyDescent="0.4">
      <c r="A133650" s="1" t="s">
        <v>106299</v>
      </c>
      <c r="B133650" s="1" t="s">
        <v>106393</v>
      </c>
      <c r="C133650">
        <v>34.717381000000003</v>
      </c>
      <c r="D133650">
        <v>135.508636</v>
      </c>
    </row>
    <row r="133651" spans="1:4" x14ac:dyDescent="0.4">
      <c r="A133651" s="1" t="s">
        <v>106299</v>
      </c>
      <c r="B133651" s="1" t="s">
        <v>106394</v>
      </c>
      <c r="C133651">
        <v>34.714967999999999</v>
      </c>
      <c r="D133651">
        <v>135.518686</v>
      </c>
    </row>
    <row r="133652" spans="1:4" x14ac:dyDescent="0.4">
      <c r="A133652" s="1" t="s">
        <v>106299</v>
      </c>
      <c r="B133652" s="1" t="s">
        <v>106395</v>
      </c>
      <c r="C133652">
        <v>34.716487999999998</v>
      </c>
      <c r="D133652">
        <v>135.50174899999999</v>
      </c>
    </row>
    <row r="133653" spans="1:4" x14ac:dyDescent="0.4">
      <c r="A133653" s="1" t="s">
        <v>106299</v>
      </c>
      <c r="B133653" s="1" t="s">
        <v>106396</v>
      </c>
      <c r="C133653">
        <v>34.694409999999998</v>
      </c>
      <c r="D133653">
        <v>135.520073</v>
      </c>
    </row>
    <row r="133654" spans="1:4" x14ac:dyDescent="0.4">
      <c r="A133654" s="1" t="s">
        <v>106299</v>
      </c>
      <c r="B133654" s="1" t="s">
        <v>106397</v>
      </c>
      <c r="C133654">
        <v>34.715564999999998</v>
      </c>
      <c r="D133654">
        <v>135.49628799999999</v>
      </c>
    </row>
    <row r="133655" spans="1:4" x14ac:dyDescent="0.4">
      <c r="A133655" s="1" t="s">
        <v>106299</v>
      </c>
      <c r="B133655" s="1" t="s">
        <v>106398</v>
      </c>
      <c r="C133655">
        <v>34.704760999999998</v>
      </c>
      <c r="D133655">
        <v>135.49436800000001</v>
      </c>
    </row>
    <row r="133656" spans="1:4" x14ac:dyDescent="0.4">
      <c r="A133656" s="1" t="s">
        <v>106299</v>
      </c>
      <c r="B133656" s="1" t="s">
        <v>106399</v>
      </c>
      <c r="C133656">
        <v>34.708787999999998</v>
      </c>
      <c r="D133656">
        <v>135.48265599999999</v>
      </c>
    </row>
    <row r="133657" spans="1:4" x14ac:dyDescent="0.4">
      <c r="A133657" s="1" t="s">
        <v>106299</v>
      </c>
      <c r="B133657" s="1" t="s">
        <v>106400</v>
      </c>
      <c r="C133657">
        <v>34.713599000000002</v>
      </c>
      <c r="D133657">
        <v>135.49282299999999</v>
      </c>
    </row>
    <row r="133658" spans="1:4" x14ac:dyDescent="0.4">
      <c r="A133658" s="1" t="s">
        <v>106299</v>
      </c>
      <c r="B133658" s="1" t="s">
        <v>106401</v>
      </c>
      <c r="C133658">
        <v>34.706566000000002</v>
      </c>
      <c r="D133658">
        <v>135.47839999999999</v>
      </c>
    </row>
    <row r="133659" spans="1:4" x14ac:dyDescent="0.4">
      <c r="A133659" s="1" t="s">
        <v>106402</v>
      </c>
      <c r="B133659" s="1" t="s">
        <v>89045</v>
      </c>
      <c r="C133659">
        <v>34.689044000000003</v>
      </c>
      <c r="D133659">
        <v>135.50738999999999</v>
      </c>
    </row>
    <row r="133660" spans="1:4" x14ac:dyDescent="0.4">
      <c r="A133660" s="1" t="s">
        <v>106402</v>
      </c>
      <c r="B133660" s="1" t="s">
        <v>106403</v>
      </c>
      <c r="C133660">
        <v>34.677697999999999</v>
      </c>
      <c r="D133660">
        <v>135.51919100000001</v>
      </c>
    </row>
    <row r="133661" spans="1:4" x14ac:dyDescent="0.4">
      <c r="A133661" s="1" t="s">
        <v>106402</v>
      </c>
      <c r="B133661" s="1" t="s">
        <v>106404</v>
      </c>
      <c r="C133661">
        <v>34.685431000000001</v>
      </c>
      <c r="D133661">
        <v>135.49928600000001</v>
      </c>
    </row>
    <row r="133662" spans="1:4" x14ac:dyDescent="0.4">
      <c r="A133662" s="1" t="s">
        <v>106402</v>
      </c>
      <c r="B133662" s="1" t="s">
        <v>106405</v>
      </c>
      <c r="C133662">
        <v>34.687373000000001</v>
      </c>
      <c r="D133662">
        <v>135.510661</v>
      </c>
    </row>
    <row r="133663" spans="1:4" x14ac:dyDescent="0.4">
      <c r="A133663" s="1" t="s">
        <v>106402</v>
      </c>
      <c r="B133663" s="1" t="s">
        <v>106406</v>
      </c>
      <c r="C133663">
        <v>34.686886999999999</v>
      </c>
      <c r="D133663">
        <v>135.51067399999999</v>
      </c>
    </row>
    <row r="133664" spans="1:4" x14ac:dyDescent="0.4">
      <c r="A133664" s="1" t="s">
        <v>106402</v>
      </c>
      <c r="B133664" s="1" t="s">
        <v>92688</v>
      </c>
      <c r="C133664">
        <v>34.685003000000002</v>
      </c>
      <c r="D133664">
        <v>135.51568399999999</v>
      </c>
    </row>
    <row r="133665" spans="1:4" x14ac:dyDescent="0.4">
      <c r="A133665" s="1" t="s">
        <v>106402</v>
      </c>
      <c r="B133665" s="1" t="s">
        <v>106407</v>
      </c>
      <c r="C133665">
        <v>34.687036999999997</v>
      </c>
      <c r="D133665">
        <v>135.51564200000001</v>
      </c>
    </row>
    <row r="133666" spans="1:4" x14ac:dyDescent="0.4">
      <c r="A133666" s="1" t="s">
        <v>106402</v>
      </c>
      <c r="B133666" s="1" t="s">
        <v>106408</v>
      </c>
      <c r="C133666">
        <v>34.685465000000001</v>
      </c>
      <c r="D133666">
        <v>135.51566600000001</v>
      </c>
    </row>
    <row r="133667" spans="1:4" x14ac:dyDescent="0.4">
      <c r="A133667" s="1" t="s">
        <v>106402</v>
      </c>
      <c r="B133667" s="1" t="s">
        <v>106409</v>
      </c>
      <c r="C133667">
        <v>34.682763999999999</v>
      </c>
      <c r="D133667">
        <v>135.51565400000001</v>
      </c>
    </row>
    <row r="133668" spans="1:4" x14ac:dyDescent="0.4">
      <c r="A133668" s="1" t="s">
        <v>106402</v>
      </c>
      <c r="B133668" s="1" t="s">
        <v>33629</v>
      </c>
      <c r="C133668">
        <v>34.684584000000001</v>
      </c>
      <c r="D133668">
        <v>135.515625</v>
      </c>
    </row>
    <row r="133669" spans="1:4" x14ac:dyDescent="0.4">
      <c r="A133669" s="1" t="s">
        <v>106402</v>
      </c>
      <c r="B133669" s="1" t="s">
        <v>106410</v>
      </c>
      <c r="C133669">
        <v>34.689095999999999</v>
      </c>
      <c r="D133669">
        <v>135.515726</v>
      </c>
    </row>
    <row r="133670" spans="1:4" x14ac:dyDescent="0.4">
      <c r="A133670" s="1" t="s">
        <v>106402</v>
      </c>
      <c r="B133670" s="1" t="s">
        <v>59284</v>
      </c>
      <c r="C133670">
        <v>34.687514</v>
      </c>
      <c r="D133670">
        <v>135.51570799999999</v>
      </c>
    </row>
    <row r="133671" spans="1:4" x14ac:dyDescent="0.4">
      <c r="A133671" s="1" t="s">
        <v>106402</v>
      </c>
      <c r="B133671" s="1" t="s">
        <v>106411</v>
      </c>
      <c r="C133671">
        <v>34.686514000000003</v>
      </c>
      <c r="D133671">
        <v>135.51569900000001</v>
      </c>
    </row>
    <row r="133672" spans="1:4" x14ac:dyDescent="0.4">
      <c r="A133672" s="1" t="s">
        <v>106402</v>
      </c>
      <c r="B133672" s="1" t="s">
        <v>106412</v>
      </c>
      <c r="C133672">
        <v>34.684064999999997</v>
      </c>
      <c r="D133672">
        <v>135.515717</v>
      </c>
    </row>
    <row r="133673" spans="1:4" x14ac:dyDescent="0.4">
      <c r="A133673" s="1" t="s">
        <v>106402</v>
      </c>
      <c r="B133673" s="1" t="s">
        <v>89046</v>
      </c>
      <c r="C133673">
        <v>34.689146999999998</v>
      </c>
      <c r="D133673">
        <v>135.505098</v>
      </c>
    </row>
    <row r="133674" spans="1:4" x14ac:dyDescent="0.4">
      <c r="A133674" s="1" t="s">
        <v>106402</v>
      </c>
      <c r="B133674" s="1" t="s">
        <v>106413</v>
      </c>
      <c r="C133674">
        <v>34.682814999999998</v>
      </c>
      <c r="D133674">
        <v>135.51311699999999</v>
      </c>
    </row>
    <row r="133675" spans="1:4" x14ac:dyDescent="0.4">
      <c r="A133675" s="1" t="s">
        <v>106402</v>
      </c>
      <c r="B133675" s="1" t="s">
        <v>106414</v>
      </c>
      <c r="C133675">
        <v>34.687995999999998</v>
      </c>
      <c r="D133675">
        <v>135.51571200000001</v>
      </c>
    </row>
    <row r="133676" spans="1:4" x14ac:dyDescent="0.4">
      <c r="A133676" s="1" t="s">
        <v>106402</v>
      </c>
      <c r="B133676" s="1" t="s">
        <v>106415</v>
      </c>
      <c r="C133676">
        <v>34.680157000000001</v>
      </c>
      <c r="D133676">
        <v>135.49833000000001</v>
      </c>
    </row>
    <row r="133677" spans="1:4" x14ac:dyDescent="0.4">
      <c r="A133677" s="1" t="s">
        <v>106402</v>
      </c>
      <c r="B133677" s="1" t="s">
        <v>62150</v>
      </c>
      <c r="C133677">
        <v>34.685949999999998</v>
      </c>
      <c r="D133677">
        <v>135.51570799999999</v>
      </c>
    </row>
    <row r="133678" spans="1:4" x14ac:dyDescent="0.4">
      <c r="A133678" s="1" t="s">
        <v>106402</v>
      </c>
      <c r="B133678" s="1" t="s">
        <v>106416</v>
      </c>
      <c r="C133678">
        <v>34.681882999999999</v>
      </c>
      <c r="D133678">
        <v>135.49909400000001</v>
      </c>
    </row>
    <row r="133679" spans="1:4" x14ac:dyDescent="0.4">
      <c r="A133679" s="1" t="s">
        <v>106402</v>
      </c>
      <c r="B133679" s="1" t="s">
        <v>89048</v>
      </c>
      <c r="C133679">
        <v>34.6892</v>
      </c>
      <c r="D133679">
        <v>135.499743</v>
      </c>
    </row>
    <row r="133680" spans="1:4" x14ac:dyDescent="0.4">
      <c r="A133680" s="1" t="s">
        <v>106402</v>
      </c>
      <c r="B133680" s="1" t="s">
        <v>106417</v>
      </c>
      <c r="C133680">
        <v>34.686247000000002</v>
      </c>
      <c r="D133680">
        <v>135.51070000000001</v>
      </c>
    </row>
    <row r="133681" spans="1:4" x14ac:dyDescent="0.4">
      <c r="A133681" s="1" t="s">
        <v>106402</v>
      </c>
      <c r="B133681" s="1" t="s">
        <v>106418</v>
      </c>
      <c r="C133681">
        <v>34.681294999999999</v>
      </c>
      <c r="D133681">
        <v>135.511335</v>
      </c>
    </row>
    <row r="133682" spans="1:4" x14ac:dyDescent="0.4">
      <c r="A133682" s="1" t="s">
        <v>106402</v>
      </c>
      <c r="B133682" s="1" t="s">
        <v>44458</v>
      </c>
      <c r="C133682">
        <v>34.688614999999999</v>
      </c>
      <c r="D133682">
        <v>135.515704</v>
      </c>
    </row>
    <row r="133683" spans="1:4" x14ac:dyDescent="0.4">
      <c r="A133683" s="1" t="s">
        <v>106402</v>
      </c>
      <c r="B133683" s="1" t="s">
        <v>33630</v>
      </c>
      <c r="C133683">
        <v>34.684683</v>
      </c>
      <c r="D133683">
        <v>135.51311699999999</v>
      </c>
    </row>
    <row r="133684" spans="1:4" x14ac:dyDescent="0.4">
      <c r="A133684" s="1" t="s">
        <v>106402</v>
      </c>
      <c r="B133684" s="1" t="s">
        <v>106419</v>
      </c>
      <c r="C133684">
        <v>34.684148</v>
      </c>
      <c r="D133684">
        <v>135.51311699999999</v>
      </c>
    </row>
    <row r="133685" spans="1:4" x14ac:dyDescent="0.4">
      <c r="A133685" s="1" t="s">
        <v>106402</v>
      </c>
      <c r="B133685" s="1" t="s">
        <v>106420</v>
      </c>
      <c r="C133685">
        <v>34.687204000000001</v>
      </c>
      <c r="D133685">
        <v>135.51309499999999</v>
      </c>
    </row>
    <row r="133686" spans="1:4" x14ac:dyDescent="0.4">
      <c r="A133686" s="1" t="s">
        <v>106402</v>
      </c>
      <c r="B133686" s="1" t="s">
        <v>106421</v>
      </c>
      <c r="C133686">
        <v>34.688257</v>
      </c>
      <c r="D133686">
        <v>135.51310899999999</v>
      </c>
    </row>
    <row r="133687" spans="1:4" x14ac:dyDescent="0.4">
      <c r="A133687" s="1" t="s">
        <v>106402</v>
      </c>
      <c r="B133687" s="1" t="s">
        <v>59072</v>
      </c>
      <c r="C133687">
        <v>34.687730999999999</v>
      </c>
      <c r="D133687">
        <v>135.51309599999999</v>
      </c>
    </row>
    <row r="133688" spans="1:4" x14ac:dyDescent="0.4">
      <c r="A133688" s="1" t="s">
        <v>106402</v>
      </c>
      <c r="B133688" s="1" t="s">
        <v>10969</v>
      </c>
      <c r="C133688">
        <v>34.682105</v>
      </c>
      <c r="D133688">
        <v>135.51551900000001</v>
      </c>
    </row>
    <row r="133689" spans="1:4" x14ac:dyDescent="0.4">
      <c r="A133689" s="1" t="s">
        <v>106402</v>
      </c>
      <c r="B133689" s="1" t="s">
        <v>106422</v>
      </c>
      <c r="C133689">
        <v>34.686675000000001</v>
      </c>
      <c r="D133689">
        <v>135.51310100000001</v>
      </c>
    </row>
    <row r="133690" spans="1:4" x14ac:dyDescent="0.4">
      <c r="A133690" s="1" t="s">
        <v>106402</v>
      </c>
      <c r="B133690" s="1" t="s">
        <v>62151</v>
      </c>
      <c r="C133690">
        <v>34.686124999999997</v>
      </c>
      <c r="D133690">
        <v>135.51309499999999</v>
      </c>
    </row>
    <row r="133691" spans="1:4" x14ac:dyDescent="0.4">
      <c r="A133691" s="1" t="s">
        <v>106402</v>
      </c>
      <c r="B133691" s="1" t="s">
        <v>89047</v>
      </c>
      <c r="C133691">
        <v>34.689233999999999</v>
      </c>
      <c r="D133691">
        <v>135.50225499999999</v>
      </c>
    </row>
    <row r="133692" spans="1:4" x14ac:dyDescent="0.4">
      <c r="A133692" s="1" t="s">
        <v>106402</v>
      </c>
      <c r="B133692" s="1" t="s">
        <v>106423</v>
      </c>
      <c r="C133692">
        <v>34.679054000000001</v>
      </c>
      <c r="D133692">
        <v>135.513149</v>
      </c>
    </row>
    <row r="133693" spans="1:4" x14ac:dyDescent="0.4">
      <c r="A133693" s="1" t="s">
        <v>106402</v>
      </c>
      <c r="B133693" s="1" t="s">
        <v>9020</v>
      </c>
      <c r="C133693">
        <v>34.679855000000003</v>
      </c>
      <c r="D133693">
        <v>135.511392</v>
      </c>
    </row>
    <row r="133694" spans="1:4" x14ac:dyDescent="0.4">
      <c r="A133694" s="1" t="s">
        <v>106402</v>
      </c>
      <c r="B133694" s="1" t="s">
        <v>106424</v>
      </c>
      <c r="C133694">
        <v>34.681890000000003</v>
      </c>
      <c r="D133694">
        <v>135.505009</v>
      </c>
    </row>
    <row r="133695" spans="1:4" x14ac:dyDescent="0.4">
      <c r="A133695" s="1" t="s">
        <v>106402</v>
      </c>
      <c r="B133695" s="1" t="s">
        <v>106425</v>
      </c>
      <c r="C133695">
        <v>34.679833000000002</v>
      </c>
      <c r="D133695">
        <v>135.51314199999999</v>
      </c>
    </row>
    <row r="133696" spans="1:4" x14ac:dyDescent="0.4">
      <c r="A133696" s="1" t="s">
        <v>106402</v>
      </c>
      <c r="B133696" s="1" t="s">
        <v>106426</v>
      </c>
      <c r="C133696">
        <v>34.678935000000003</v>
      </c>
      <c r="D133696">
        <v>135.51549399999999</v>
      </c>
    </row>
    <row r="133697" spans="1:4" x14ac:dyDescent="0.4">
      <c r="A133697" s="1" t="s">
        <v>106402</v>
      </c>
      <c r="B133697" s="1" t="s">
        <v>106427</v>
      </c>
      <c r="C133697">
        <v>34.689419999999998</v>
      </c>
      <c r="D133697">
        <v>135.51317299999999</v>
      </c>
    </row>
    <row r="133698" spans="1:4" x14ac:dyDescent="0.4">
      <c r="A133698" s="1" t="s">
        <v>106402</v>
      </c>
      <c r="B133698" s="1" t="s">
        <v>24981</v>
      </c>
      <c r="C133698">
        <v>34.677534000000001</v>
      </c>
      <c r="D133698">
        <v>135.52097599999999</v>
      </c>
    </row>
    <row r="133699" spans="1:4" x14ac:dyDescent="0.4">
      <c r="A133699" s="1" t="s">
        <v>106402</v>
      </c>
      <c r="B133699" s="1" t="s">
        <v>106428</v>
      </c>
      <c r="C133699">
        <v>34.670428999999999</v>
      </c>
      <c r="D133699">
        <v>135.519576</v>
      </c>
    </row>
    <row r="133700" spans="1:4" x14ac:dyDescent="0.4">
      <c r="A133700" s="1" t="s">
        <v>106402</v>
      </c>
      <c r="B133700" s="1" t="s">
        <v>106429</v>
      </c>
      <c r="C133700">
        <v>34.681904000000003</v>
      </c>
      <c r="D133700">
        <v>135.50207800000001</v>
      </c>
    </row>
    <row r="133701" spans="1:4" x14ac:dyDescent="0.4">
      <c r="A133701" s="1" t="s">
        <v>106402</v>
      </c>
      <c r="B133701" s="1" t="s">
        <v>88726</v>
      </c>
      <c r="C133701">
        <v>34.682690999999998</v>
      </c>
      <c r="D133701">
        <v>135.49910499999999</v>
      </c>
    </row>
    <row r="133702" spans="1:4" x14ac:dyDescent="0.4">
      <c r="A133702" s="1" t="s">
        <v>106402</v>
      </c>
      <c r="B133702" s="1" t="s">
        <v>44457</v>
      </c>
      <c r="C133702">
        <v>34.688802000000003</v>
      </c>
      <c r="D133702">
        <v>135.51314600000001</v>
      </c>
    </row>
    <row r="133703" spans="1:4" x14ac:dyDescent="0.4">
      <c r="A133703" s="1" t="s">
        <v>106402</v>
      </c>
      <c r="B133703" s="1" t="s">
        <v>106430</v>
      </c>
      <c r="C133703">
        <v>34.679667000000002</v>
      </c>
      <c r="D133703">
        <v>135.515559</v>
      </c>
    </row>
    <row r="133704" spans="1:4" x14ac:dyDescent="0.4">
      <c r="A133704" s="1" t="s">
        <v>106402</v>
      </c>
      <c r="B133704" s="1" t="s">
        <v>10970</v>
      </c>
      <c r="C133704">
        <v>34.682211000000002</v>
      </c>
      <c r="D133704">
        <v>135.51312999999999</v>
      </c>
    </row>
    <row r="133705" spans="1:4" x14ac:dyDescent="0.4">
      <c r="A133705" s="1" t="s">
        <v>106402</v>
      </c>
      <c r="B133705" s="1" t="s">
        <v>106431</v>
      </c>
      <c r="C133705">
        <v>34.683407000000003</v>
      </c>
      <c r="D133705">
        <v>135.51572200000001</v>
      </c>
    </row>
    <row r="133706" spans="1:4" x14ac:dyDescent="0.4">
      <c r="A133706" s="1" t="s">
        <v>106402</v>
      </c>
      <c r="B133706" s="1" t="s">
        <v>106432</v>
      </c>
      <c r="C133706">
        <v>34.677549999999997</v>
      </c>
      <c r="D133706">
        <v>135.51320699999999</v>
      </c>
    </row>
    <row r="133707" spans="1:4" x14ac:dyDescent="0.4">
      <c r="A133707" s="1" t="s">
        <v>106402</v>
      </c>
      <c r="B133707" s="1" t="s">
        <v>106433</v>
      </c>
      <c r="C133707">
        <v>34.690736000000001</v>
      </c>
      <c r="D133707">
        <v>135.49955600000001</v>
      </c>
    </row>
    <row r="133708" spans="1:4" x14ac:dyDescent="0.4">
      <c r="A133708" s="1" t="s">
        <v>106402</v>
      </c>
      <c r="B133708" s="1" t="s">
        <v>106434</v>
      </c>
      <c r="C133708">
        <v>34.686874000000003</v>
      </c>
      <c r="D133708">
        <v>135.49926400000001</v>
      </c>
    </row>
    <row r="133709" spans="1:4" x14ac:dyDescent="0.4">
      <c r="A133709" s="1" t="s">
        <v>106402</v>
      </c>
      <c r="B133709" s="1" t="s">
        <v>106435</v>
      </c>
      <c r="C133709">
        <v>34.678387000000001</v>
      </c>
      <c r="D133709">
        <v>135.49895900000001</v>
      </c>
    </row>
    <row r="133710" spans="1:4" x14ac:dyDescent="0.4">
      <c r="A133710" s="1" t="s">
        <v>106402</v>
      </c>
      <c r="B133710" s="1" t="s">
        <v>106436</v>
      </c>
      <c r="C133710">
        <v>34.670518999999999</v>
      </c>
      <c r="D133710">
        <v>135.517889</v>
      </c>
    </row>
    <row r="133711" spans="1:4" x14ac:dyDescent="0.4">
      <c r="A133711" s="1" t="s">
        <v>106402</v>
      </c>
      <c r="B133711" s="1" t="s">
        <v>106437</v>
      </c>
      <c r="C133711">
        <v>34.690303</v>
      </c>
      <c r="D133711">
        <v>135.50790499999999</v>
      </c>
    </row>
    <row r="133712" spans="1:4" x14ac:dyDescent="0.4">
      <c r="A133712" s="1" t="s">
        <v>106402</v>
      </c>
      <c r="B133712" s="1" t="s">
        <v>106438</v>
      </c>
      <c r="C133712">
        <v>34.677425999999997</v>
      </c>
      <c r="D133712">
        <v>135.519397</v>
      </c>
    </row>
    <row r="133713" spans="1:4" x14ac:dyDescent="0.4">
      <c r="A133713" s="1" t="s">
        <v>106402</v>
      </c>
      <c r="B133713" s="1" t="s">
        <v>39466</v>
      </c>
      <c r="C133713">
        <v>34.670490999999998</v>
      </c>
      <c r="D133713">
        <v>135.518857</v>
      </c>
    </row>
    <row r="133714" spans="1:4" x14ac:dyDescent="0.4">
      <c r="A133714" s="1" t="s">
        <v>106402</v>
      </c>
      <c r="B133714" s="1" t="s">
        <v>106439</v>
      </c>
      <c r="C133714">
        <v>34.679338999999999</v>
      </c>
      <c r="D133714">
        <v>135.498998</v>
      </c>
    </row>
    <row r="133715" spans="1:4" x14ac:dyDescent="0.4">
      <c r="A133715" s="1" t="s">
        <v>106402</v>
      </c>
      <c r="B133715" s="1" t="s">
        <v>106440</v>
      </c>
      <c r="C133715">
        <v>34.689878999999998</v>
      </c>
      <c r="D133715">
        <v>135.50226699999999</v>
      </c>
    </row>
    <row r="133716" spans="1:4" x14ac:dyDescent="0.4">
      <c r="A133716" s="1" t="s">
        <v>106402</v>
      </c>
      <c r="B133716" s="1" t="s">
        <v>106441</v>
      </c>
      <c r="C133716">
        <v>34.690686999999997</v>
      </c>
      <c r="D133716">
        <v>135.50227899999999</v>
      </c>
    </row>
    <row r="133717" spans="1:4" x14ac:dyDescent="0.4">
      <c r="A133717" s="1" t="s">
        <v>106402</v>
      </c>
      <c r="B133717" s="1" t="s">
        <v>106442</v>
      </c>
      <c r="C133717">
        <v>34.683352999999997</v>
      </c>
      <c r="D133717">
        <v>135.51311699999999</v>
      </c>
    </row>
    <row r="133718" spans="1:4" x14ac:dyDescent="0.4">
      <c r="A133718" s="1" t="s">
        <v>106402</v>
      </c>
      <c r="B133718" s="1" t="s">
        <v>106443</v>
      </c>
      <c r="C133718">
        <v>34.689714000000002</v>
      </c>
      <c r="D133718">
        <v>135.505099</v>
      </c>
    </row>
    <row r="133719" spans="1:4" x14ac:dyDescent="0.4">
      <c r="A133719" s="1" t="s">
        <v>106402</v>
      </c>
      <c r="B133719" s="1" t="s">
        <v>106444</v>
      </c>
      <c r="C133719">
        <v>34.679986</v>
      </c>
      <c r="D133719">
        <v>135.50494599999999</v>
      </c>
    </row>
    <row r="133720" spans="1:4" x14ac:dyDescent="0.4">
      <c r="A133720" s="1" t="s">
        <v>106402</v>
      </c>
      <c r="B133720" s="1" t="s">
        <v>106445</v>
      </c>
      <c r="C133720">
        <v>34.679147999999998</v>
      </c>
      <c r="D133720">
        <v>135.50492700000001</v>
      </c>
    </row>
    <row r="133721" spans="1:4" x14ac:dyDescent="0.4">
      <c r="A133721" s="1" t="s">
        <v>106402</v>
      </c>
      <c r="B133721" s="1" t="s">
        <v>106446</v>
      </c>
      <c r="C133721">
        <v>34.688498000000003</v>
      </c>
      <c r="D133721">
        <v>135.50224299999999</v>
      </c>
    </row>
    <row r="133722" spans="1:4" x14ac:dyDescent="0.4">
      <c r="A133722" s="1" t="s">
        <v>106402</v>
      </c>
      <c r="B133722" s="1" t="s">
        <v>106447</v>
      </c>
      <c r="C133722">
        <v>34.690517</v>
      </c>
      <c r="D133722">
        <v>135.50510800000001</v>
      </c>
    </row>
    <row r="133723" spans="1:4" x14ac:dyDescent="0.4">
      <c r="A133723" s="1" t="s">
        <v>106402</v>
      </c>
      <c r="B133723" s="1" t="s">
        <v>106448</v>
      </c>
      <c r="C133723">
        <v>34.678364999999999</v>
      </c>
      <c r="D133723">
        <v>135.50491</v>
      </c>
    </row>
    <row r="133724" spans="1:4" x14ac:dyDescent="0.4">
      <c r="A133724" s="1" t="s">
        <v>106402</v>
      </c>
      <c r="B133724" s="1" t="s">
        <v>78256</v>
      </c>
      <c r="C133724">
        <v>34.687811000000004</v>
      </c>
      <c r="D133724">
        <v>135.49919299999999</v>
      </c>
    </row>
    <row r="133725" spans="1:4" x14ac:dyDescent="0.4">
      <c r="A133725" s="1" t="s">
        <v>106402</v>
      </c>
      <c r="B133725" s="1" t="s">
        <v>106449</v>
      </c>
      <c r="C133725">
        <v>34.688467000000003</v>
      </c>
      <c r="D133725">
        <v>135.505089</v>
      </c>
    </row>
    <row r="133726" spans="1:4" x14ac:dyDescent="0.4">
      <c r="A133726" s="1" t="s">
        <v>106402</v>
      </c>
      <c r="B133726" s="1" t="s">
        <v>106450</v>
      </c>
      <c r="C133726">
        <v>34.677799999999998</v>
      </c>
      <c r="D133726">
        <v>135.51709299999999</v>
      </c>
    </row>
    <row r="133727" spans="1:4" x14ac:dyDescent="0.4">
      <c r="A133727" s="1" t="s">
        <v>106402</v>
      </c>
      <c r="B133727" s="1" t="s">
        <v>106451</v>
      </c>
      <c r="C133727">
        <v>34.686047000000002</v>
      </c>
      <c r="D133727">
        <v>135.50506200000001</v>
      </c>
    </row>
    <row r="133728" spans="1:4" x14ac:dyDescent="0.4">
      <c r="A133728" s="1" t="s">
        <v>106402</v>
      </c>
      <c r="B133728" s="1" t="s">
        <v>106452</v>
      </c>
      <c r="C133728">
        <v>34.686884999999997</v>
      </c>
      <c r="D133728">
        <v>135.50507200000001</v>
      </c>
    </row>
    <row r="133729" spans="1:4" x14ac:dyDescent="0.4">
      <c r="A133729" s="1" t="s">
        <v>106402</v>
      </c>
      <c r="B133729" s="1" t="s">
        <v>78254</v>
      </c>
      <c r="C133729">
        <v>34.687685999999999</v>
      </c>
      <c r="D133729">
        <v>135.50507999999999</v>
      </c>
    </row>
    <row r="133730" spans="1:4" x14ac:dyDescent="0.4">
      <c r="A133730" s="1" t="s">
        <v>106402</v>
      </c>
      <c r="B133730" s="1" t="s">
        <v>106453</v>
      </c>
      <c r="C133730">
        <v>34.684410999999997</v>
      </c>
      <c r="D133730">
        <v>135.505043</v>
      </c>
    </row>
    <row r="133731" spans="1:4" x14ac:dyDescent="0.4">
      <c r="A133731" s="1" t="s">
        <v>106402</v>
      </c>
      <c r="B133731" s="1" t="s">
        <v>78255</v>
      </c>
      <c r="C133731">
        <v>34.687685999999999</v>
      </c>
      <c r="D133731">
        <v>135.50222299999999</v>
      </c>
    </row>
    <row r="133732" spans="1:4" x14ac:dyDescent="0.4">
      <c r="A133732" s="1" t="s">
        <v>106402</v>
      </c>
      <c r="B133732" s="1" t="s">
        <v>106454</v>
      </c>
      <c r="C133732">
        <v>34.665998999999999</v>
      </c>
      <c r="D133732">
        <v>135.499709</v>
      </c>
    </row>
    <row r="133733" spans="1:4" x14ac:dyDescent="0.4">
      <c r="A133733" s="1" t="s">
        <v>106402</v>
      </c>
      <c r="B133733" s="1" t="s">
        <v>106455</v>
      </c>
      <c r="C133733">
        <v>34.685223999999998</v>
      </c>
      <c r="D133733">
        <v>135.505054</v>
      </c>
    </row>
    <row r="133734" spans="1:4" x14ac:dyDescent="0.4">
      <c r="A133734" s="1" t="s">
        <v>106402</v>
      </c>
      <c r="B133734" s="1" t="s">
        <v>106456</v>
      </c>
      <c r="C133734">
        <v>34.688600999999998</v>
      </c>
      <c r="D133734">
        <v>135.49913900000001</v>
      </c>
    </row>
    <row r="133735" spans="1:4" x14ac:dyDescent="0.4">
      <c r="A133735" s="1" t="s">
        <v>106402</v>
      </c>
      <c r="B133735" s="1" t="s">
        <v>8491</v>
      </c>
      <c r="C133735">
        <v>34.683520000000001</v>
      </c>
      <c r="D133735">
        <v>135.50502900000001</v>
      </c>
    </row>
    <row r="133736" spans="1:4" x14ac:dyDescent="0.4">
      <c r="A133736" s="1" t="s">
        <v>106402</v>
      </c>
      <c r="B133736" s="1" t="s">
        <v>39467</v>
      </c>
      <c r="C133736">
        <v>34.667667999999999</v>
      </c>
      <c r="D133736">
        <v>135.51833999999999</v>
      </c>
    </row>
    <row r="133737" spans="1:4" x14ac:dyDescent="0.4">
      <c r="A133737" s="1" t="s">
        <v>106402</v>
      </c>
      <c r="B133737" s="1" t="s">
        <v>106457</v>
      </c>
      <c r="C133737">
        <v>34.685262999999999</v>
      </c>
      <c r="D133737">
        <v>135.502152</v>
      </c>
    </row>
    <row r="133738" spans="1:4" x14ac:dyDescent="0.4">
      <c r="A133738" s="1" t="s">
        <v>106402</v>
      </c>
      <c r="B133738" s="1" t="s">
        <v>106458</v>
      </c>
      <c r="C133738">
        <v>34.667498999999999</v>
      </c>
      <c r="D133738">
        <v>135.49934200000001</v>
      </c>
    </row>
    <row r="133739" spans="1:4" x14ac:dyDescent="0.4">
      <c r="A133739" s="1" t="s">
        <v>106402</v>
      </c>
      <c r="B133739" s="1" t="s">
        <v>106459</v>
      </c>
      <c r="C133739">
        <v>34.679161000000001</v>
      </c>
      <c r="D133739">
        <v>135.50194300000001</v>
      </c>
    </row>
    <row r="133740" spans="1:4" x14ac:dyDescent="0.4">
      <c r="A133740" s="1" t="s">
        <v>106402</v>
      </c>
      <c r="B133740" s="1" t="s">
        <v>106460</v>
      </c>
      <c r="C133740">
        <v>34.686925000000002</v>
      </c>
      <c r="D133740">
        <v>135.50219899999999</v>
      </c>
    </row>
    <row r="133741" spans="1:4" x14ac:dyDescent="0.4">
      <c r="A133741" s="1" t="s">
        <v>106402</v>
      </c>
      <c r="B133741" s="1" t="s">
        <v>106461</v>
      </c>
      <c r="C133741">
        <v>34.67998</v>
      </c>
      <c r="D133741">
        <v>135.501982</v>
      </c>
    </row>
    <row r="133742" spans="1:4" x14ac:dyDescent="0.4">
      <c r="A133742" s="1" t="s">
        <v>106402</v>
      </c>
      <c r="B133742" s="1" t="s">
        <v>8492</v>
      </c>
      <c r="C133742">
        <v>34.683619999999998</v>
      </c>
      <c r="D133742">
        <v>135.502117</v>
      </c>
    </row>
    <row r="133743" spans="1:4" x14ac:dyDescent="0.4">
      <c r="A133743" s="1" t="s">
        <v>106402</v>
      </c>
      <c r="B133743" s="1" t="s">
        <v>106462</v>
      </c>
      <c r="C133743">
        <v>34.688431999999999</v>
      </c>
      <c r="D133743">
        <v>135.51748599999999</v>
      </c>
    </row>
    <row r="133744" spans="1:4" x14ac:dyDescent="0.4">
      <c r="A133744" s="1" t="s">
        <v>106402</v>
      </c>
      <c r="B133744" s="1" t="s">
        <v>106463</v>
      </c>
      <c r="C133744">
        <v>34.668579000000001</v>
      </c>
      <c r="D133744">
        <v>135.49883</v>
      </c>
    </row>
    <row r="133745" spans="1:4" x14ac:dyDescent="0.4">
      <c r="A133745" s="1" t="s">
        <v>106402</v>
      </c>
      <c r="B133745" s="1" t="s">
        <v>106464</v>
      </c>
      <c r="C133745">
        <v>34.686093999999997</v>
      </c>
      <c r="D133745">
        <v>135.49910700000001</v>
      </c>
    </row>
    <row r="133746" spans="1:4" x14ac:dyDescent="0.4">
      <c r="A133746" s="1" t="s">
        <v>106402</v>
      </c>
      <c r="B133746" s="1" t="s">
        <v>106465</v>
      </c>
      <c r="C133746">
        <v>34.686041000000003</v>
      </c>
      <c r="D133746">
        <v>135.502171</v>
      </c>
    </row>
    <row r="133747" spans="1:4" x14ac:dyDescent="0.4">
      <c r="A133747" s="1" t="s">
        <v>106402</v>
      </c>
      <c r="B133747" s="1" t="s">
        <v>106466</v>
      </c>
      <c r="C133747">
        <v>34.67839</v>
      </c>
      <c r="D133747">
        <v>135.50192300000001</v>
      </c>
    </row>
    <row r="133748" spans="1:4" x14ac:dyDescent="0.4">
      <c r="A133748" s="1" t="s">
        <v>106402</v>
      </c>
      <c r="B133748" s="1" t="s">
        <v>106467</v>
      </c>
      <c r="C133748">
        <v>34.684418999999998</v>
      </c>
      <c r="D133748">
        <v>135.50214199999999</v>
      </c>
    </row>
    <row r="133749" spans="1:4" x14ac:dyDescent="0.4">
      <c r="A133749" s="1" t="s">
        <v>106402</v>
      </c>
      <c r="B133749" s="1" t="s">
        <v>100324</v>
      </c>
      <c r="C133749">
        <v>34.678243000000002</v>
      </c>
      <c r="D133749">
        <v>135.51449</v>
      </c>
    </row>
    <row r="133750" spans="1:4" x14ac:dyDescent="0.4">
      <c r="A133750" s="1" t="s">
        <v>106402</v>
      </c>
      <c r="B133750" s="1" t="s">
        <v>106468</v>
      </c>
      <c r="C133750">
        <v>34.681849</v>
      </c>
      <c r="D133750">
        <v>135.508602</v>
      </c>
    </row>
    <row r="133751" spans="1:4" x14ac:dyDescent="0.4">
      <c r="A133751" s="1" t="s">
        <v>106402</v>
      </c>
      <c r="B133751" s="1" t="s">
        <v>106469</v>
      </c>
      <c r="C133751">
        <v>34.685408000000002</v>
      </c>
      <c r="D133751">
        <v>135.51309900000001</v>
      </c>
    </row>
    <row r="133752" spans="1:4" x14ac:dyDescent="0.4">
      <c r="A133752" s="1" t="s">
        <v>106402</v>
      </c>
      <c r="B133752" s="1" t="s">
        <v>78253</v>
      </c>
      <c r="C133752">
        <v>34.687603000000003</v>
      </c>
      <c r="D133752">
        <v>135.50809899999999</v>
      </c>
    </row>
    <row r="133753" spans="1:4" x14ac:dyDescent="0.4">
      <c r="A133753" s="1" t="s">
        <v>106402</v>
      </c>
      <c r="B133753" s="1" t="s">
        <v>106470</v>
      </c>
      <c r="C133753">
        <v>34.686805</v>
      </c>
      <c r="D133753">
        <v>135.508588</v>
      </c>
    </row>
    <row r="133754" spans="1:4" x14ac:dyDescent="0.4">
      <c r="A133754" s="1" t="s">
        <v>106402</v>
      </c>
      <c r="B133754" s="1" t="s">
        <v>106471</v>
      </c>
      <c r="C133754">
        <v>34.667603999999997</v>
      </c>
      <c r="D133754">
        <v>135.51910000000001</v>
      </c>
    </row>
    <row r="133755" spans="1:4" x14ac:dyDescent="0.4">
      <c r="A133755" s="1" t="s">
        <v>106402</v>
      </c>
      <c r="B133755" s="1" t="s">
        <v>106472</v>
      </c>
      <c r="C133755">
        <v>34.689424000000002</v>
      </c>
      <c r="D133755">
        <v>135.50810899999999</v>
      </c>
    </row>
    <row r="133756" spans="1:4" x14ac:dyDescent="0.4">
      <c r="A133756" s="1" t="s">
        <v>106402</v>
      </c>
      <c r="B133756" s="1" t="s">
        <v>106473</v>
      </c>
      <c r="C133756">
        <v>34.685170999999997</v>
      </c>
      <c r="D133756">
        <v>135.50814800000001</v>
      </c>
    </row>
    <row r="133757" spans="1:4" x14ac:dyDescent="0.4">
      <c r="A133757" s="1" t="s">
        <v>106402</v>
      </c>
      <c r="B133757" s="1" t="s">
        <v>44745</v>
      </c>
      <c r="C133757">
        <v>34.682661000000003</v>
      </c>
      <c r="D133757">
        <v>135.50502</v>
      </c>
    </row>
    <row r="133758" spans="1:4" x14ac:dyDescent="0.4">
      <c r="A133758" s="1" t="s">
        <v>106402</v>
      </c>
      <c r="B133758" s="1" t="s">
        <v>106474</v>
      </c>
      <c r="C133758">
        <v>34.684334999999997</v>
      </c>
      <c r="D133758">
        <v>135.50813600000001</v>
      </c>
    </row>
    <row r="133759" spans="1:4" x14ac:dyDescent="0.4">
      <c r="A133759" s="1" t="s">
        <v>106402</v>
      </c>
      <c r="B133759" s="1" t="s">
        <v>106475</v>
      </c>
      <c r="C133759">
        <v>34.688451999999998</v>
      </c>
      <c r="D133759">
        <v>135.508095</v>
      </c>
    </row>
    <row r="133760" spans="1:4" x14ac:dyDescent="0.4">
      <c r="A133760" s="1" t="s">
        <v>106402</v>
      </c>
      <c r="B133760" s="1" t="s">
        <v>106476</v>
      </c>
      <c r="C133760">
        <v>34.686183999999997</v>
      </c>
      <c r="D133760">
        <v>135.50813099999999</v>
      </c>
    </row>
    <row r="133761" spans="1:4" x14ac:dyDescent="0.4">
      <c r="A133761" s="1" t="s">
        <v>106402</v>
      </c>
      <c r="B133761" s="1" t="s">
        <v>8490</v>
      </c>
      <c r="C133761">
        <v>34.683562999999999</v>
      </c>
      <c r="D133761">
        <v>135.50814</v>
      </c>
    </row>
    <row r="133762" spans="1:4" x14ac:dyDescent="0.4">
      <c r="A133762" s="1" t="s">
        <v>106402</v>
      </c>
      <c r="B133762" s="1" t="s">
        <v>106477</v>
      </c>
      <c r="C133762">
        <v>34.689841000000001</v>
      </c>
      <c r="D133762">
        <v>135.498886</v>
      </c>
    </row>
    <row r="133763" spans="1:4" x14ac:dyDescent="0.4">
      <c r="A133763" s="1" t="s">
        <v>106402</v>
      </c>
      <c r="B133763" s="1" t="s">
        <v>106478</v>
      </c>
      <c r="C133763">
        <v>34.67747</v>
      </c>
      <c r="D133763">
        <v>135.51535699999999</v>
      </c>
    </row>
    <row r="133764" spans="1:4" x14ac:dyDescent="0.4">
      <c r="A133764" s="1" t="s">
        <v>106402</v>
      </c>
      <c r="B133764" s="1" t="s">
        <v>106479</v>
      </c>
      <c r="C133764">
        <v>34.678299000000003</v>
      </c>
      <c r="D133764">
        <v>135.51908700000001</v>
      </c>
    </row>
    <row r="133765" spans="1:4" x14ac:dyDescent="0.4">
      <c r="A133765" s="1" t="s">
        <v>106402</v>
      </c>
      <c r="B133765" s="1" t="s">
        <v>63700</v>
      </c>
      <c r="C133765">
        <v>34.682682999999997</v>
      </c>
      <c r="D133765">
        <v>135.502094</v>
      </c>
    </row>
    <row r="133766" spans="1:4" x14ac:dyDescent="0.4">
      <c r="A133766" s="1" t="s">
        <v>106402</v>
      </c>
      <c r="B133766" s="1" t="s">
        <v>106480</v>
      </c>
      <c r="C133766">
        <v>34.676223999999998</v>
      </c>
      <c r="D133766">
        <v>135.51898600000001</v>
      </c>
    </row>
    <row r="133767" spans="1:4" x14ac:dyDescent="0.4">
      <c r="A133767" s="1" t="s">
        <v>106402</v>
      </c>
      <c r="B133767" s="1" t="s">
        <v>106481</v>
      </c>
      <c r="C133767">
        <v>34.667803999999997</v>
      </c>
      <c r="D133767">
        <v>135.51737499999999</v>
      </c>
    </row>
    <row r="133768" spans="1:4" x14ac:dyDescent="0.4">
      <c r="A133768" s="1" t="s">
        <v>106402</v>
      </c>
      <c r="B133768" s="1" t="s">
        <v>106482</v>
      </c>
      <c r="C133768">
        <v>34.675156000000001</v>
      </c>
      <c r="D133768">
        <v>135.51922300000001</v>
      </c>
    </row>
    <row r="133769" spans="1:4" x14ac:dyDescent="0.4">
      <c r="A133769" s="1" t="s">
        <v>106402</v>
      </c>
      <c r="B133769" s="1" t="s">
        <v>106483</v>
      </c>
      <c r="C133769">
        <v>34.677926999999997</v>
      </c>
      <c r="D133769">
        <v>135.51160100000001</v>
      </c>
    </row>
    <row r="133770" spans="1:4" x14ac:dyDescent="0.4">
      <c r="A133770" s="1" t="s">
        <v>106402</v>
      </c>
      <c r="B133770" s="1" t="s">
        <v>106484</v>
      </c>
      <c r="C133770">
        <v>34.670613000000003</v>
      </c>
      <c r="D133770">
        <v>135.51668100000001</v>
      </c>
    </row>
    <row r="133771" spans="1:4" x14ac:dyDescent="0.4">
      <c r="A133771" s="1" t="s">
        <v>106402</v>
      </c>
      <c r="B133771" s="1" t="s">
        <v>106485</v>
      </c>
      <c r="C133771">
        <v>34.67248</v>
      </c>
      <c r="D133771">
        <v>135.51918599999999</v>
      </c>
    </row>
    <row r="133772" spans="1:4" x14ac:dyDescent="0.4">
      <c r="A133772" s="1" t="s">
        <v>106402</v>
      </c>
      <c r="B133772" s="1" t="s">
        <v>106486</v>
      </c>
      <c r="C133772">
        <v>34.683056999999998</v>
      </c>
      <c r="D133772">
        <v>135.517393</v>
      </c>
    </row>
    <row r="133773" spans="1:4" x14ac:dyDescent="0.4">
      <c r="A133773" s="1" t="s">
        <v>106402</v>
      </c>
      <c r="B133773" s="1" t="s">
        <v>106487</v>
      </c>
      <c r="C133773">
        <v>34.680897000000002</v>
      </c>
      <c r="D133773">
        <v>135.49905100000001</v>
      </c>
    </row>
    <row r="133774" spans="1:4" x14ac:dyDescent="0.4">
      <c r="A133774" s="1" t="s">
        <v>106402</v>
      </c>
      <c r="B133774" s="1" t="s">
        <v>106488</v>
      </c>
      <c r="C133774">
        <v>34.667527</v>
      </c>
      <c r="D133774">
        <v>135.51029399999999</v>
      </c>
    </row>
    <row r="133775" spans="1:4" x14ac:dyDescent="0.4">
      <c r="A133775" s="1" t="s">
        <v>106402</v>
      </c>
      <c r="B133775" s="1" t="s">
        <v>106489</v>
      </c>
      <c r="C133775">
        <v>34.668000999999997</v>
      </c>
      <c r="D133775">
        <v>135.51495499999999</v>
      </c>
    </row>
    <row r="133776" spans="1:4" x14ac:dyDescent="0.4">
      <c r="A133776" s="1" t="s">
        <v>106402</v>
      </c>
      <c r="B133776" s="1" t="s">
        <v>106490</v>
      </c>
      <c r="C133776">
        <v>34.667603</v>
      </c>
      <c r="D133776">
        <v>135.50171800000001</v>
      </c>
    </row>
    <row r="133777" spans="1:4" x14ac:dyDescent="0.4">
      <c r="A133777" s="1" t="s">
        <v>106402</v>
      </c>
      <c r="B133777" s="1" t="s">
        <v>106491</v>
      </c>
      <c r="C133777">
        <v>34.679158999999999</v>
      </c>
      <c r="D133777">
        <v>135.50863100000001</v>
      </c>
    </row>
    <row r="133778" spans="1:4" x14ac:dyDescent="0.4">
      <c r="A133778" s="1" t="s">
        <v>106402</v>
      </c>
      <c r="B133778" s="1" t="s">
        <v>106492</v>
      </c>
      <c r="C133778">
        <v>34.680990000000001</v>
      </c>
      <c r="D133778">
        <v>135.504977</v>
      </c>
    </row>
    <row r="133779" spans="1:4" x14ac:dyDescent="0.4">
      <c r="A133779" s="1" t="s">
        <v>106402</v>
      </c>
      <c r="B133779" s="1" t="s">
        <v>106493</v>
      </c>
      <c r="C133779">
        <v>34.667619999999999</v>
      </c>
      <c r="D133779">
        <v>135.504389</v>
      </c>
    </row>
    <row r="133780" spans="1:4" x14ac:dyDescent="0.4">
      <c r="A133780" s="1" t="s">
        <v>106402</v>
      </c>
      <c r="B133780" s="1" t="s">
        <v>106494</v>
      </c>
      <c r="C133780">
        <v>34.679918999999998</v>
      </c>
      <c r="D133780">
        <v>135.50861900000001</v>
      </c>
    </row>
    <row r="133781" spans="1:4" x14ac:dyDescent="0.4">
      <c r="A133781" s="1" t="s">
        <v>106402</v>
      </c>
      <c r="B133781" s="1" t="s">
        <v>106495</v>
      </c>
      <c r="C133781">
        <v>34.678308999999999</v>
      </c>
      <c r="D133781">
        <v>135.50862599999999</v>
      </c>
    </row>
    <row r="133782" spans="1:4" x14ac:dyDescent="0.4">
      <c r="A133782" s="1" t="s">
        <v>106402</v>
      </c>
      <c r="B133782" s="1" t="s">
        <v>106496</v>
      </c>
      <c r="C133782">
        <v>34.664259000000001</v>
      </c>
      <c r="D133782">
        <v>135.50141099999999</v>
      </c>
    </row>
    <row r="133783" spans="1:4" x14ac:dyDescent="0.4">
      <c r="A133783" s="1" t="s">
        <v>106402</v>
      </c>
      <c r="B133783" s="1" t="s">
        <v>106497</v>
      </c>
      <c r="C133783">
        <v>34.686033000000002</v>
      </c>
      <c r="D133783">
        <v>135.51759100000001</v>
      </c>
    </row>
    <row r="133784" spans="1:4" x14ac:dyDescent="0.4">
      <c r="A133784" s="1" t="s">
        <v>106402</v>
      </c>
      <c r="B133784" s="1" t="s">
        <v>44718</v>
      </c>
      <c r="C133784">
        <v>34.682592</v>
      </c>
      <c r="D133784">
        <v>135.508321</v>
      </c>
    </row>
    <row r="133785" spans="1:4" x14ac:dyDescent="0.4">
      <c r="A133785" s="1" t="s">
        <v>106402</v>
      </c>
      <c r="B133785" s="1" t="s">
        <v>106498</v>
      </c>
      <c r="C133785">
        <v>34.673994</v>
      </c>
      <c r="D133785">
        <v>135.51911000000001</v>
      </c>
    </row>
    <row r="133786" spans="1:4" x14ac:dyDescent="0.4">
      <c r="A133786" s="1" t="s">
        <v>106402</v>
      </c>
      <c r="B133786" s="1" t="s">
        <v>106499</v>
      </c>
      <c r="C133786">
        <v>34.688530999999998</v>
      </c>
      <c r="D133786">
        <v>135.51066299999999</v>
      </c>
    </row>
    <row r="133787" spans="1:4" x14ac:dyDescent="0.4">
      <c r="A133787" s="1" t="s">
        <v>106402</v>
      </c>
      <c r="B133787" s="1" t="s">
        <v>106500</v>
      </c>
      <c r="C133787">
        <v>34.680992000000003</v>
      </c>
      <c r="D133787">
        <v>135.50203200000001</v>
      </c>
    </row>
    <row r="133788" spans="1:4" x14ac:dyDescent="0.4">
      <c r="A133788" s="1" t="s">
        <v>106402</v>
      </c>
      <c r="B133788" s="1" t="s">
        <v>106501</v>
      </c>
      <c r="C133788">
        <v>34.670698999999999</v>
      </c>
      <c r="D133788">
        <v>135.51506499999999</v>
      </c>
    </row>
    <row r="133789" spans="1:4" x14ac:dyDescent="0.4">
      <c r="A133789" s="1" t="s">
        <v>106402</v>
      </c>
      <c r="B133789" s="1" t="s">
        <v>106502</v>
      </c>
      <c r="C133789">
        <v>34.669077000000001</v>
      </c>
      <c r="D133789">
        <v>135.512012</v>
      </c>
    </row>
    <row r="133790" spans="1:4" x14ac:dyDescent="0.4">
      <c r="A133790" s="1" t="s">
        <v>106402</v>
      </c>
      <c r="B133790" s="1" t="s">
        <v>27629</v>
      </c>
      <c r="C133790">
        <v>34.691231999999999</v>
      </c>
      <c r="D133790">
        <v>135.50811300000001</v>
      </c>
    </row>
    <row r="133791" spans="1:4" x14ac:dyDescent="0.4">
      <c r="A133791" s="1" t="s">
        <v>106402</v>
      </c>
      <c r="B133791" s="1" t="s">
        <v>106503</v>
      </c>
      <c r="C133791">
        <v>34.666055</v>
      </c>
      <c r="D133791">
        <v>135.501587</v>
      </c>
    </row>
    <row r="133792" spans="1:4" x14ac:dyDescent="0.4">
      <c r="A133792" s="1" t="s">
        <v>106402</v>
      </c>
      <c r="B133792" s="1" t="s">
        <v>106504</v>
      </c>
      <c r="C133792">
        <v>34.680903000000001</v>
      </c>
      <c r="D133792">
        <v>135.51557500000001</v>
      </c>
    </row>
    <row r="133793" spans="1:4" x14ac:dyDescent="0.4">
      <c r="A133793" s="1" t="s">
        <v>106402</v>
      </c>
      <c r="B133793" s="1" t="s">
        <v>106505</v>
      </c>
      <c r="C133793">
        <v>34.690283999999998</v>
      </c>
      <c r="D133793">
        <v>135.51607300000001</v>
      </c>
    </row>
    <row r="133794" spans="1:4" x14ac:dyDescent="0.4">
      <c r="A133794" s="1" t="s">
        <v>106402</v>
      </c>
      <c r="B133794" s="1" t="s">
        <v>106506</v>
      </c>
      <c r="C133794">
        <v>34.680978000000003</v>
      </c>
      <c r="D133794">
        <v>135.513147</v>
      </c>
    </row>
    <row r="133795" spans="1:4" x14ac:dyDescent="0.4">
      <c r="A133795" s="1" t="s">
        <v>106402</v>
      </c>
      <c r="B133795" s="1" t="s">
        <v>106507</v>
      </c>
      <c r="C133795">
        <v>34.667915999999998</v>
      </c>
      <c r="D133795">
        <v>135.51611800000001</v>
      </c>
    </row>
    <row r="133796" spans="1:4" x14ac:dyDescent="0.4">
      <c r="A133796" s="1" t="s">
        <v>106402</v>
      </c>
      <c r="B133796" s="1" t="s">
        <v>106508</v>
      </c>
      <c r="C133796">
        <v>34.666182999999997</v>
      </c>
      <c r="D133796">
        <v>135.50424100000001</v>
      </c>
    </row>
    <row r="133797" spans="1:4" x14ac:dyDescent="0.4">
      <c r="A133797" s="1" t="s">
        <v>106402</v>
      </c>
      <c r="B133797" s="1" t="s">
        <v>27619</v>
      </c>
      <c r="C133797">
        <v>34.691766000000001</v>
      </c>
      <c r="D133797">
        <v>135.50514100000001</v>
      </c>
    </row>
    <row r="133798" spans="1:4" x14ac:dyDescent="0.4">
      <c r="A133798" s="1" t="s">
        <v>106402</v>
      </c>
      <c r="B133798" s="1" t="s">
        <v>106509</v>
      </c>
      <c r="C133798">
        <v>34.680211</v>
      </c>
      <c r="D133798">
        <v>135.517684</v>
      </c>
    </row>
    <row r="133799" spans="1:4" x14ac:dyDescent="0.4">
      <c r="A133799" s="1" t="s">
        <v>106402</v>
      </c>
      <c r="B133799" s="1" t="s">
        <v>106510</v>
      </c>
      <c r="C133799">
        <v>34.676273999999999</v>
      </c>
      <c r="D133799">
        <v>135.51485099999999</v>
      </c>
    </row>
    <row r="133800" spans="1:4" x14ac:dyDescent="0.4">
      <c r="A133800" s="1" t="s">
        <v>106402</v>
      </c>
      <c r="B133800" s="1" t="s">
        <v>76968</v>
      </c>
      <c r="C133800">
        <v>34.675128999999998</v>
      </c>
      <c r="D133800">
        <v>135.511698</v>
      </c>
    </row>
    <row r="133801" spans="1:4" x14ac:dyDescent="0.4">
      <c r="A133801" s="1" t="s">
        <v>106402</v>
      </c>
      <c r="B133801" s="1" t="s">
        <v>27630</v>
      </c>
      <c r="C133801">
        <v>34.692008999999999</v>
      </c>
      <c r="D133801">
        <v>135.50231199999999</v>
      </c>
    </row>
    <row r="133802" spans="1:4" x14ac:dyDescent="0.4">
      <c r="A133802" s="1" t="s">
        <v>106402</v>
      </c>
      <c r="B133802" s="1" t="s">
        <v>106511</v>
      </c>
      <c r="C133802">
        <v>34.669691</v>
      </c>
      <c r="D133802">
        <v>135.50424799999999</v>
      </c>
    </row>
    <row r="133803" spans="1:4" x14ac:dyDescent="0.4">
      <c r="A133803" s="1" t="s">
        <v>106402</v>
      </c>
      <c r="B133803" s="1" t="s">
        <v>24663</v>
      </c>
      <c r="C133803">
        <v>34.682281000000003</v>
      </c>
      <c r="D133803">
        <v>135.52242799999999</v>
      </c>
    </row>
    <row r="133804" spans="1:4" x14ac:dyDescent="0.4">
      <c r="A133804" s="1" t="s">
        <v>106402</v>
      </c>
      <c r="B133804" s="1" t="s">
        <v>106512</v>
      </c>
      <c r="C133804">
        <v>34.680959000000001</v>
      </c>
      <c r="D133804">
        <v>135.50861</v>
      </c>
    </row>
    <row r="133805" spans="1:4" x14ac:dyDescent="0.4">
      <c r="A133805" s="1" t="s">
        <v>106402</v>
      </c>
      <c r="B133805" s="1" t="s">
        <v>106513</v>
      </c>
      <c r="C133805">
        <v>34.687005999999997</v>
      </c>
      <c r="D133805">
        <v>135.519317</v>
      </c>
    </row>
    <row r="133806" spans="1:4" x14ac:dyDescent="0.4">
      <c r="A133806" s="1" t="s">
        <v>106402</v>
      </c>
      <c r="B133806" s="1" t="s">
        <v>11088</v>
      </c>
      <c r="C133806">
        <v>34.684009000000003</v>
      </c>
      <c r="D133806">
        <v>135.49914000000001</v>
      </c>
    </row>
    <row r="133807" spans="1:4" x14ac:dyDescent="0.4">
      <c r="A133807" s="1" t="s">
        <v>106402</v>
      </c>
      <c r="B133807" s="1" t="s">
        <v>106514</v>
      </c>
      <c r="C133807">
        <v>34.670454999999997</v>
      </c>
      <c r="D133807">
        <v>135.50131999999999</v>
      </c>
    </row>
    <row r="133808" spans="1:4" x14ac:dyDescent="0.4">
      <c r="A133808" s="1" t="s">
        <v>106402</v>
      </c>
      <c r="B133808" s="1" t="s">
        <v>106515</v>
      </c>
      <c r="C133808">
        <v>34.682377000000002</v>
      </c>
      <c r="D133808">
        <v>135.519565</v>
      </c>
    </row>
    <row r="133809" spans="1:4" x14ac:dyDescent="0.4">
      <c r="A133809" s="1" t="s">
        <v>106402</v>
      </c>
      <c r="B133809" s="1" t="s">
        <v>106516</v>
      </c>
      <c r="C133809">
        <v>34.672823000000001</v>
      </c>
      <c r="D133809">
        <v>135.51251099999999</v>
      </c>
    </row>
    <row r="133810" spans="1:4" x14ac:dyDescent="0.4">
      <c r="A133810" s="1" t="s">
        <v>106402</v>
      </c>
      <c r="B133810" s="1" t="s">
        <v>106517</v>
      </c>
      <c r="C133810">
        <v>34.668016999999999</v>
      </c>
      <c r="D133810">
        <v>135.51284799999999</v>
      </c>
    </row>
    <row r="133811" spans="1:4" x14ac:dyDescent="0.4">
      <c r="A133811" s="1" t="s">
        <v>106402</v>
      </c>
      <c r="B133811" s="1" t="s">
        <v>106518</v>
      </c>
      <c r="C133811">
        <v>34.671280000000003</v>
      </c>
      <c r="D133811">
        <v>135.50418300000001</v>
      </c>
    </row>
    <row r="133812" spans="1:4" x14ac:dyDescent="0.4">
      <c r="A133812" s="1" t="s">
        <v>106402</v>
      </c>
      <c r="B133812" s="1" t="s">
        <v>106519</v>
      </c>
      <c r="C133812">
        <v>34.683872999999998</v>
      </c>
      <c r="D133812">
        <v>135.51074600000001</v>
      </c>
    </row>
    <row r="133813" spans="1:4" x14ac:dyDescent="0.4">
      <c r="A133813" s="1" t="s">
        <v>106402</v>
      </c>
      <c r="B133813" s="1" t="s">
        <v>106520</v>
      </c>
      <c r="C133813">
        <v>34.673453000000002</v>
      </c>
      <c r="D133813">
        <v>135.501351</v>
      </c>
    </row>
    <row r="133814" spans="1:4" x14ac:dyDescent="0.4">
      <c r="A133814" s="1" t="s">
        <v>106402</v>
      </c>
      <c r="B133814" s="1" t="s">
        <v>27664</v>
      </c>
      <c r="C133814">
        <v>34.691867000000002</v>
      </c>
      <c r="D133814">
        <v>135.49913799999999</v>
      </c>
    </row>
    <row r="133815" spans="1:4" x14ac:dyDescent="0.4">
      <c r="A133815" s="1" t="s">
        <v>106402</v>
      </c>
      <c r="B133815" s="1" t="s">
        <v>106521</v>
      </c>
      <c r="C133815">
        <v>34.664344</v>
      </c>
      <c r="D133815">
        <v>135.50392099999999</v>
      </c>
    </row>
    <row r="133816" spans="1:4" x14ac:dyDescent="0.4">
      <c r="A133816" s="1" t="s">
        <v>106402</v>
      </c>
      <c r="B133816" s="1" t="s">
        <v>106522</v>
      </c>
      <c r="C133816">
        <v>34.690362</v>
      </c>
      <c r="D133816">
        <v>135.51233500000001</v>
      </c>
    </row>
    <row r="133817" spans="1:4" x14ac:dyDescent="0.4">
      <c r="A133817" s="1" t="s">
        <v>106402</v>
      </c>
      <c r="B133817" s="1" t="s">
        <v>106523</v>
      </c>
      <c r="C133817">
        <v>34.672682999999999</v>
      </c>
      <c r="D133817">
        <v>135.51623900000001</v>
      </c>
    </row>
    <row r="133818" spans="1:4" x14ac:dyDescent="0.4">
      <c r="A133818" s="1" t="s">
        <v>106402</v>
      </c>
      <c r="B133818" s="1" t="s">
        <v>106524</v>
      </c>
      <c r="C133818">
        <v>34.670758999999997</v>
      </c>
      <c r="D133818">
        <v>135.51245599999999</v>
      </c>
    </row>
    <row r="133819" spans="1:4" x14ac:dyDescent="0.4">
      <c r="A133819" s="1" t="s">
        <v>106402</v>
      </c>
      <c r="B133819" s="1" t="s">
        <v>106525</v>
      </c>
      <c r="C133819">
        <v>34.680101999999998</v>
      </c>
      <c r="D133819">
        <v>135.519846</v>
      </c>
    </row>
    <row r="133820" spans="1:4" x14ac:dyDescent="0.4">
      <c r="A133820" s="1" t="s">
        <v>106402</v>
      </c>
      <c r="B133820" s="1" t="s">
        <v>106526</v>
      </c>
      <c r="C133820">
        <v>34.67651</v>
      </c>
      <c r="D133820">
        <v>135.49884599999999</v>
      </c>
    </row>
    <row r="133821" spans="1:4" x14ac:dyDescent="0.4">
      <c r="A133821" s="1" t="s">
        <v>106402</v>
      </c>
      <c r="B133821" s="1" t="s">
        <v>106527</v>
      </c>
      <c r="C133821">
        <v>34.684494000000001</v>
      </c>
      <c r="D133821">
        <v>135.51950400000001</v>
      </c>
    </row>
    <row r="133822" spans="1:4" x14ac:dyDescent="0.4">
      <c r="A133822" s="1" t="s">
        <v>106402</v>
      </c>
      <c r="B133822" s="1" t="s">
        <v>106528</v>
      </c>
      <c r="C133822">
        <v>34.668534000000001</v>
      </c>
      <c r="D133822">
        <v>135.503207</v>
      </c>
    </row>
    <row r="133823" spans="1:4" x14ac:dyDescent="0.4">
      <c r="A133823" s="1" t="s">
        <v>106402</v>
      </c>
      <c r="B133823" s="1" t="s">
        <v>106529</v>
      </c>
      <c r="C133823">
        <v>34.673431000000001</v>
      </c>
      <c r="D133823">
        <v>135.498715</v>
      </c>
    </row>
    <row r="133824" spans="1:4" x14ac:dyDescent="0.4">
      <c r="A133824" s="1" t="s">
        <v>106402</v>
      </c>
      <c r="B133824" s="1" t="s">
        <v>106530</v>
      </c>
      <c r="C133824">
        <v>34.664611000000001</v>
      </c>
      <c r="D133824">
        <v>135.50990100000001</v>
      </c>
    </row>
    <row r="133825" spans="1:4" x14ac:dyDescent="0.4">
      <c r="A133825" s="1" t="s">
        <v>106402</v>
      </c>
      <c r="B133825" s="1" t="s">
        <v>106531</v>
      </c>
      <c r="C133825">
        <v>34.676490999999999</v>
      </c>
      <c r="D133825">
        <v>135.504875</v>
      </c>
    </row>
    <row r="133826" spans="1:4" x14ac:dyDescent="0.4">
      <c r="A133826" s="1" t="s">
        <v>106402</v>
      </c>
      <c r="B133826" s="1" t="s">
        <v>52879</v>
      </c>
      <c r="C133826">
        <v>34.663969999999999</v>
      </c>
      <c r="D133826">
        <v>135.507092</v>
      </c>
    </row>
    <row r="133827" spans="1:4" x14ac:dyDescent="0.4">
      <c r="A133827" s="1" t="s">
        <v>106402</v>
      </c>
      <c r="B133827" s="1" t="s">
        <v>106532</v>
      </c>
      <c r="C133827">
        <v>34.670762000000003</v>
      </c>
      <c r="D133827">
        <v>135.49857</v>
      </c>
    </row>
    <row r="133828" spans="1:4" x14ac:dyDescent="0.4">
      <c r="A133828" s="1" t="s">
        <v>106402</v>
      </c>
      <c r="B133828" s="1" t="s">
        <v>106533</v>
      </c>
      <c r="C133828">
        <v>34.676493000000001</v>
      </c>
      <c r="D133828">
        <v>135.501879</v>
      </c>
    </row>
    <row r="133829" spans="1:4" x14ac:dyDescent="0.4">
      <c r="A133829" s="1" t="s">
        <v>106402</v>
      </c>
      <c r="B133829" s="1" t="s">
        <v>106534</v>
      </c>
      <c r="C133829">
        <v>34.680298000000001</v>
      </c>
      <c r="D133829">
        <v>135.52917199999999</v>
      </c>
    </row>
    <row r="133830" spans="1:4" x14ac:dyDescent="0.4">
      <c r="A133830" s="1" t="s">
        <v>106402</v>
      </c>
      <c r="B133830" s="1" t="s">
        <v>52897</v>
      </c>
      <c r="C133830">
        <v>34.666924000000002</v>
      </c>
      <c r="D133830">
        <v>135.507328</v>
      </c>
    </row>
    <row r="133831" spans="1:4" x14ac:dyDescent="0.4">
      <c r="A133831" s="1" t="s">
        <v>106402</v>
      </c>
      <c r="B133831" s="1" t="s">
        <v>106535</v>
      </c>
      <c r="C133831">
        <v>34.679721000000001</v>
      </c>
      <c r="D133831">
        <v>135.53295199999999</v>
      </c>
    </row>
    <row r="133832" spans="1:4" x14ac:dyDescent="0.4">
      <c r="A133832" s="1" t="s">
        <v>106402</v>
      </c>
      <c r="B133832" s="1" t="s">
        <v>50027</v>
      </c>
      <c r="C133832">
        <v>34.676372999999998</v>
      </c>
      <c r="D133832">
        <v>135.53224399999999</v>
      </c>
    </row>
    <row r="133833" spans="1:4" x14ac:dyDescent="0.4">
      <c r="A133833" s="1" t="s">
        <v>106402</v>
      </c>
      <c r="B133833" s="1" t="s">
        <v>106536</v>
      </c>
      <c r="C133833">
        <v>34.673416000000003</v>
      </c>
      <c r="D133833">
        <v>135.50431699999999</v>
      </c>
    </row>
    <row r="133834" spans="1:4" x14ac:dyDescent="0.4">
      <c r="A133834" s="1" t="s">
        <v>106402</v>
      </c>
      <c r="B133834" s="1" t="s">
        <v>106537</v>
      </c>
      <c r="C133834">
        <v>34.670414000000001</v>
      </c>
      <c r="D133834">
        <v>135.508454</v>
      </c>
    </row>
    <row r="133835" spans="1:4" x14ac:dyDescent="0.4">
      <c r="A133835" s="1" t="s">
        <v>106402</v>
      </c>
      <c r="B133835" s="1" t="s">
        <v>106538</v>
      </c>
      <c r="C133835">
        <v>34.674638000000002</v>
      </c>
      <c r="D133835">
        <v>135.51524599999999</v>
      </c>
    </row>
    <row r="133836" spans="1:4" x14ac:dyDescent="0.4">
      <c r="A133836" s="1" t="s">
        <v>106402</v>
      </c>
      <c r="B133836" s="1" t="s">
        <v>106539</v>
      </c>
      <c r="C133836">
        <v>34.690133000000003</v>
      </c>
      <c r="D133836">
        <v>135.51994400000001</v>
      </c>
    </row>
    <row r="133837" spans="1:4" x14ac:dyDescent="0.4">
      <c r="A133837" s="1" t="s">
        <v>106402</v>
      </c>
      <c r="B133837" s="1" t="s">
        <v>106540</v>
      </c>
      <c r="C133837">
        <v>34.676465999999998</v>
      </c>
      <c r="D133837">
        <v>135.50861699999999</v>
      </c>
    </row>
    <row r="133838" spans="1:4" x14ac:dyDescent="0.4">
      <c r="A133838" s="1" t="s">
        <v>106402</v>
      </c>
      <c r="B133838" s="1" t="s">
        <v>106541</v>
      </c>
      <c r="C133838">
        <v>34.673513</v>
      </c>
      <c r="D133838">
        <v>135.50856099999999</v>
      </c>
    </row>
    <row r="133839" spans="1:4" x14ac:dyDescent="0.4">
      <c r="A133839" s="1" t="s">
        <v>106402</v>
      </c>
      <c r="B133839" s="1" t="s">
        <v>106542</v>
      </c>
      <c r="C133839">
        <v>34.693829000000001</v>
      </c>
      <c r="D133839">
        <v>135.53272100000001</v>
      </c>
    </row>
    <row r="133840" spans="1:4" x14ac:dyDescent="0.4">
      <c r="A133840" s="1" t="s">
        <v>106402</v>
      </c>
      <c r="B133840" s="1" t="s">
        <v>32593</v>
      </c>
      <c r="C133840">
        <v>34.676983999999997</v>
      </c>
      <c r="D133840">
        <v>135.52389500000001</v>
      </c>
    </row>
    <row r="133841" spans="1:4" x14ac:dyDescent="0.4">
      <c r="A133841" s="1" t="s">
        <v>106402</v>
      </c>
      <c r="B133841" s="1" t="s">
        <v>106543</v>
      </c>
      <c r="C133841">
        <v>34.691412</v>
      </c>
      <c r="D133841">
        <v>135.53122099999999</v>
      </c>
    </row>
    <row r="133842" spans="1:4" x14ac:dyDescent="0.4">
      <c r="A133842" s="1" t="s">
        <v>106402</v>
      </c>
      <c r="B133842" s="1" t="s">
        <v>106544</v>
      </c>
      <c r="C133842">
        <v>34.679797000000001</v>
      </c>
      <c r="D133842">
        <v>135.52394000000001</v>
      </c>
    </row>
    <row r="133843" spans="1:4" x14ac:dyDescent="0.4">
      <c r="A133843" s="1" t="s">
        <v>106402</v>
      </c>
      <c r="B133843" s="1" t="s">
        <v>50028</v>
      </c>
      <c r="C133843">
        <v>34.677250000000001</v>
      </c>
      <c r="D133843">
        <v>135.52853899999999</v>
      </c>
    </row>
    <row r="133844" spans="1:4" x14ac:dyDescent="0.4">
      <c r="A133844" s="1" t="s">
        <v>106402</v>
      </c>
      <c r="B133844" s="1" t="s">
        <v>106545</v>
      </c>
      <c r="C133844">
        <v>34.686602999999998</v>
      </c>
      <c r="D133844">
        <v>135.52747299999999</v>
      </c>
    </row>
    <row r="133845" spans="1:4" x14ac:dyDescent="0.4">
      <c r="A133845" s="1" t="s">
        <v>106546</v>
      </c>
      <c r="B133845" s="1" t="s">
        <v>106547</v>
      </c>
      <c r="C133845">
        <v>34.561947000000004</v>
      </c>
      <c r="D133845">
        <v>135.4615</v>
      </c>
    </row>
    <row r="133846" spans="1:4" x14ac:dyDescent="0.4">
      <c r="A133846" s="1" t="s">
        <v>106546</v>
      </c>
      <c r="B133846" s="1" t="s">
        <v>106548</v>
      </c>
      <c r="C133846">
        <v>34.564086000000003</v>
      </c>
      <c r="D133846">
        <v>135.46220600000001</v>
      </c>
    </row>
    <row r="133847" spans="1:4" x14ac:dyDescent="0.4">
      <c r="A133847" s="1" t="s">
        <v>106546</v>
      </c>
      <c r="B133847" s="1" t="s">
        <v>106549</v>
      </c>
      <c r="C133847">
        <v>34.563164999999998</v>
      </c>
      <c r="D133847">
        <v>135.46146300000001</v>
      </c>
    </row>
    <row r="133848" spans="1:4" x14ac:dyDescent="0.4">
      <c r="A133848" s="1" t="s">
        <v>106546</v>
      </c>
      <c r="B133848" s="1" t="s">
        <v>106550</v>
      </c>
      <c r="C133848">
        <v>34.564616999999998</v>
      </c>
      <c r="D133848">
        <v>135.46328399999999</v>
      </c>
    </row>
    <row r="133849" spans="1:4" x14ac:dyDescent="0.4">
      <c r="A133849" s="1" t="s">
        <v>106546</v>
      </c>
      <c r="B133849" s="1" t="s">
        <v>106551</v>
      </c>
      <c r="C133849">
        <v>34.562198000000002</v>
      </c>
      <c r="D133849">
        <v>135.46068199999999</v>
      </c>
    </row>
    <row r="133850" spans="1:4" x14ac:dyDescent="0.4">
      <c r="A133850" s="1" t="s">
        <v>106546</v>
      </c>
      <c r="B133850" s="1" t="s">
        <v>106552</v>
      </c>
      <c r="C133850">
        <v>34.562106999999997</v>
      </c>
      <c r="D133850">
        <v>135.46107900000001</v>
      </c>
    </row>
    <row r="133851" spans="1:4" x14ac:dyDescent="0.4">
      <c r="A133851" s="1" t="s">
        <v>106546</v>
      </c>
      <c r="B133851" s="1" t="s">
        <v>106553</v>
      </c>
      <c r="C133851">
        <v>34.589365999999998</v>
      </c>
      <c r="D133851">
        <v>135.480805</v>
      </c>
    </row>
    <row r="133852" spans="1:4" x14ac:dyDescent="0.4">
      <c r="A133852" s="1" t="s">
        <v>106546</v>
      </c>
      <c r="B133852" s="1" t="s">
        <v>106554</v>
      </c>
      <c r="C133852">
        <v>34.563915999999999</v>
      </c>
      <c r="D133852">
        <v>135.46252999999999</v>
      </c>
    </row>
    <row r="133853" spans="1:4" x14ac:dyDescent="0.4">
      <c r="A133853" s="1" t="s">
        <v>106546</v>
      </c>
      <c r="B133853" s="1" t="s">
        <v>106555</v>
      </c>
      <c r="C133853">
        <v>34.564751000000001</v>
      </c>
      <c r="D133853">
        <v>135.46279999999999</v>
      </c>
    </row>
    <row r="133854" spans="1:4" x14ac:dyDescent="0.4">
      <c r="A133854" s="1" t="s">
        <v>106546</v>
      </c>
      <c r="B133854" s="1" t="s">
        <v>106556</v>
      </c>
      <c r="C133854">
        <v>34.562989999999999</v>
      </c>
      <c r="D133854">
        <v>135.46177800000001</v>
      </c>
    </row>
    <row r="133855" spans="1:4" x14ac:dyDescent="0.4">
      <c r="A133855" s="1" t="s">
        <v>106546</v>
      </c>
      <c r="B133855" s="1" t="s">
        <v>106557</v>
      </c>
      <c r="C133855">
        <v>34.588931000000002</v>
      </c>
      <c r="D133855">
        <v>135.48150699999999</v>
      </c>
    </row>
    <row r="133856" spans="1:4" x14ac:dyDescent="0.4">
      <c r="A133856" s="1" t="s">
        <v>106546</v>
      </c>
      <c r="B133856" s="1" t="s">
        <v>106558</v>
      </c>
      <c r="C133856">
        <v>34.561705000000003</v>
      </c>
      <c r="D133856">
        <v>135.46204</v>
      </c>
    </row>
    <row r="133857" spans="1:4" x14ac:dyDescent="0.4">
      <c r="A133857" s="1" t="s">
        <v>106546</v>
      </c>
      <c r="B133857" s="1" t="s">
        <v>106559</v>
      </c>
      <c r="C133857">
        <v>34.562790999999997</v>
      </c>
      <c r="D133857">
        <v>135.46217100000001</v>
      </c>
    </row>
    <row r="133858" spans="1:4" x14ac:dyDescent="0.4">
      <c r="A133858" s="1" t="s">
        <v>106546</v>
      </c>
      <c r="B133858" s="1" t="s">
        <v>106560</v>
      </c>
      <c r="C133858">
        <v>34.563713</v>
      </c>
      <c r="D133858">
        <v>135.46291600000001</v>
      </c>
    </row>
    <row r="133859" spans="1:4" x14ac:dyDescent="0.4">
      <c r="A133859" s="1" t="s">
        <v>106546</v>
      </c>
      <c r="B133859" s="1" t="s">
        <v>106561</v>
      </c>
      <c r="C133859">
        <v>34.590166000000004</v>
      </c>
      <c r="D133859">
        <v>135.48541900000001</v>
      </c>
    </row>
    <row r="133860" spans="1:4" x14ac:dyDescent="0.4">
      <c r="A133860" s="1" t="s">
        <v>106546</v>
      </c>
      <c r="B133860" s="1" t="s">
        <v>106562</v>
      </c>
      <c r="C133860">
        <v>34.570194000000001</v>
      </c>
      <c r="D133860">
        <v>135.48005800000001</v>
      </c>
    </row>
    <row r="133861" spans="1:4" x14ac:dyDescent="0.4">
      <c r="A133861" s="1" t="s">
        <v>106546</v>
      </c>
      <c r="B133861" s="1" t="s">
        <v>106563</v>
      </c>
      <c r="C133861">
        <v>34.565440000000002</v>
      </c>
      <c r="D133861">
        <v>135.46346299999999</v>
      </c>
    </row>
    <row r="133862" spans="1:4" x14ac:dyDescent="0.4">
      <c r="A133862" s="1" t="s">
        <v>106546</v>
      </c>
      <c r="B133862" s="1" t="s">
        <v>106564</v>
      </c>
      <c r="C133862">
        <v>34.572378</v>
      </c>
      <c r="D133862">
        <v>135.46267399999999</v>
      </c>
    </row>
    <row r="133863" spans="1:4" x14ac:dyDescent="0.4">
      <c r="A133863" s="1" t="s">
        <v>106546</v>
      </c>
      <c r="B133863" s="1" t="s">
        <v>106565</v>
      </c>
      <c r="C133863">
        <v>34.565354999999997</v>
      </c>
      <c r="D133863">
        <v>135.46428399999999</v>
      </c>
    </row>
    <row r="133864" spans="1:4" x14ac:dyDescent="0.4">
      <c r="A133864" s="1" t="s">
        <v>106546</v>
      </c>
      <c r="B133864" s="1" t="s">
        <v>106566</v>
      </c>
      <c r="C133864">
        <v>34.589056999999997</v>
      </c>
      <c r="D133864">
        <v>135.485028</v>
      </c>
    </row>
    <row r="133865" spans="1:4" x14ac:dyDescent="0.4">
      <c r="A133865" s="1" t="s">
        <v>106546</v>
      </c>
      <c r="B133865" s="1" t="s">
        <v>106567</v>
      </c>
      <c r="C133865">
        <v>34.568567000000002</v>
      </c>
      <c r="D133865">
        <v>135.474693</v>
      </c>
    </row>
    <row r="133866" spans="1:4" x14ac:dyDescent="0.4">
      <c r="A133866" s="1" t="s">
        <v>106546</v>
      </c>
      <c r="B133866" s="1" t="s">
        <v>106568</v>
      </c>
      <c r="C133866">
        <v>34.575747</v>
      </c>
      <c r="D133866">
        <v>135.470857</v>
      </c>
    </row>
    <row r="133867" spans="1:4" x14ac:dyDescent="0.4">
      <c r="A133867" s="1" t="s">
        <v>106546</v>
      </c>
      <c r="B133867" s="1" t="s">
        <v>106569</v>
      </c>
      <c r="C133867">
        <v>34.589838</v>
      </c>
      <c r="D133867">
        <v>135.48185100000001</v>
      </c>
    </row>
    <row r="133868" spans="1:4" x14ac:dyDescent="0.4">
      <c r="A133868" s="1" t="s">
        <v>106546</v>
      </c>
      <c r="B133868" s="1" t="s">
        <v>106570</v>
      </c>
      <c r="C133868">
        <v>34.565989000000002</v>
      </c>
      <c r="D133868">
        <v>135.46447699999999</v>
      </c>
    </row>
    <row r="133869" spans="1:4" x14ac:dyDescent="0.4">
      <c r="A133869" s="1" t="s">
        <v>106546</v>
      </c>
      <c r="B133869" s="1" t="s">
        <v>106571</v>
      </c>
      <c r="C133869">
        <v>34.564360000000001</v>
      </c>
      <c r="D133869">
        <v>135.463999</v>
      </c>
    </row>
    <row r="133870" spans="1:4" x14ac:dyDescent="0.4">
      <c r="A133870" s="1" t="s">
        <v>106546</v>
      </c>
      <c r="B133870" s="1" t="s">
        <v>106572</v>
      </c>
      <c r="C133870">
        <v>34.590929000000003</v>
      </c>
      <c r="D133870">
        <v>135.48226600000001</v>
      </c>
    </row>
    <row r="133871" spans="1:4" x14ac:dyDescent="0.4">
      <c r="A133871" s="1" t="s">
        <v>106546</v>
      </c>
      <c r="B133871" s="1" t="s">
        <v>106573</v>
      </c>
      <c r="C133871">
        <v>34.569277999999997</v>
      </c>
      <c r="D133871">
        <v>135.46742499999999</v>
      </c>
    </row>
    <row r="133872" spans="1:4" x14ac:dyDescent="0.4">
      <c r="A133872" s="1" t="s">
        <v>106546</v>
      </c>
      <c r="B133872" s="1" t="s">
        <v>106574</v>
      </c>
      <c r="C133872">
        <v>34.580720999999997</v>
      </c>
      <c r="D133872">
        <v>135.471564</v>
      </c>
    </row>
    <row r="133873" spans="1:4" x14ac:dyDescent="0.4">
      <c r="A133873" s="1" t="s">
        <v>106546</v>
      </c>
      <c r="B133873" s="1" t="s">
        <v>106575</v>
      </c>
      <c r="C133873">
        <v>34.562480000000001</v>
      </c>
      <c r="D133873">
        <v>135.46269899999999</v>
      </c>
    </row>
    <row r="133874" spans="1:4" x14ac:dyDescent="0.4">
      <c r="A133874" s="1" t="s">
        <v>106546</v>
      </c>
      <c r="B133874" s="1" t="s">
        <v>106576</v>
      </c>
      <c r="C133874">
        <v>34.591017999999998</v>
      </c>
      <c r="D133874">
        <v>135.48520300000001</v>
      </c>
    </row>
    <row r="133875" spans="1:4" x14ac:dyDescent="0.4">
      <c r="A133875" s="1" t="s">
        <v>106546</v>
      </c>
      <c r="B133875" s="1" t="s">
        <v>106577</v>
      </c>
      <c r="C133875">
        <v>34.570238000000003</v>
      </c>
      <c r="D133875">
        <v>135.47917100000001</v>
      </c>
    </row>
    <row r="133876" spans="1:4" x14ac:dyDescent="0.4">
      <c r="A133876" s="1" t="s">
        <v>106546</v>
      </c>
      <c r="B133876" s="1" t="s">
        <v>106578</v>
      </c>
      <c r="C133876">
        <v>34.570455000000003</v>
      </c>
      <c r="D133876">
        <v>135.465688</v>
      </c>
    </row>
    <row r="133877" spans="1:4" x14ac:dyDescent="0.4">
      <c r="A133877" s="1" t="s">
        <v>106546</v>
      </c>
      <c r="B133877" s="1" t="s">
        <v>106579</v>
      </c>
      <c r="C133877">
        <v>34.584834999999998</v>
      </c>
      <c r="D133877">
        <v>135.481787</v>
      </c>
    </row>
    <row r="133878" spans="1:4" x14ac:dyDescent="0.4">
      <c r="A133878" s="1" t="s">
        <v>106546</v>
      </c>
      <c r="B133878" s="1" t="s">
        <v>106580</v>
      </c>
      <c r="C133878">
        <v>34.585135000000001</v>
      </c>
      <c r="D133878">
        <v>135.476539</v>
      </c>
    </row>
    <row r="133879" spans="1:4" x14ac:dyDescent="0.4">
      <c r="A133879" s="1" t="s">
        <v>106546</v>
      </c>
      <c r="B133879" s="1" t="s">
        <v>106581</v>
      </c>
      <c r="C133879">
        <v>34.563603000000001</v>
      </c>
      <c r="D133879">
        <v>135.46344999999999</v>
      </c>
    </row>
    <row r="133880" spans="1:4" x14ac:dyDescent="0.4">
      <c r="A133880" s="1" t="s">
        <v>106546</v>
      </c>
      <c r="B133880" s="1" t="s">
        <v>106582</v>
      </c>
      <c r="C133880">
        <v>34.577618000000001</v>
      </c>
      <c r="D133880">
        <v>135.46790300000001</v>
      </c>
    </row>
    <row r="133881" spans="1:4" x14ac:dyDescent="0.4">
      <c r="A133881" s="1" t="s">
        <v>106546</v>
      </c>
      <c r="B133881" s="1" t="s">
        <v>106583</v>
      </c>
      <c r="C133881">
        <v>34.571049000000002</v>
      </c>
      <c r="D133881">
        <v>135.46469099999999</v>
      </c>
    </row>
    <row r="133882" spans="1:4" x14ac:dyDescent="0.4">
      <c r="A133882" s="1" t="s">
        <v>106546</v>
      </c>
      <c r="B133882" s="1" t="s">
        <v>106584</v>
      </c>
      <c r="C133882">
        <v>34.569259000000002</v>
      </c>
      <c r="D133882">
        <v>135.47916000000001</v>
      </c>
    </row>
    <row r="133883" spans="1:4" x14ac:dyDescent="0.4">
      <c r="A133883" s="1" t="s">
        <v>106546</v>
      </c>
      <c r="B133883" s="1" t="s">
        <v>106585</v>
      </c>
      <c r="C133883">
        <v>34.580728999999998</v>
      </c>
      <c r="D133883">
        <v>135.47669300000001</v>
      </c>
    </row>
    <row r="133884" spans="1:4" x14ac:dyDescent="0.4">
      <c r="A133884" s="1" t="s">
        <v>106546</v>
      </c>
      <c r="B133884" s="1" t="s">
        <v>106586</v>
      </c>
      <c r="C133884">
        <v>34.57837</v>
      </c>
      <c r="D133884">
        <v>135.47576799999999</v>
      </c>
    </row>
    <row r="133885" spans="1:4" x14ac:dyDescent="0.4">
      <c r="A133885" s="1" t="s">
        <v>106546</v>
      </c>
      <c r="B133885" s="1" t="s">
        <v>106587</v>
      </c>
      <c r="C133885">
        <v>34.583373999999999</v>
      </c>
      <c r="D133885">
        <v>135.474897</v>
      </c>
    </row>
    <row r="133886" spans="1:4" x14ac:dyDescent="0.4">
      <c r="A133886" s="1" t="s">
        <v>106546</v>
      </c>
      <c r="B133886" s="1" t="s">
        <v>106588</v>
      </c>
      <c r="C133886">
        <v>34.569347</v>
      </c>
      <c r="D133886">
        <v>135.478095</v>
      </c>
    </row>
    <row r="133887" spans="1:4" x14ac:dyDescent="0.4">
      <c r="A133887" s="1" t="s">
        <v>106546</v>
      </c>
      <c r="B133887" s="1" t="s">
        <v>106589</v>
      </c>
      <c r="C133887">
        <v>34.586297999999999</v>
      </c>
      <c r="D133887">
        <v>135.48186899999999</v>
      </c>
    </row>
    <row r="133888" spans="1:4" x14ac:dyDescent="0.4">
      <c r="A133888" s="1" t="s">
        <v>106546</v>
      </c>
      <c r="B133888" s="1" t="s">
        <v>106590</v>
      </c>
      <c r="C133888">
        <v>34.587166000000003</v>
      </c>
      <c r="D133888">
        <v>135.48267300000001</v>
      </c>
    </row>
    <row r="133889" spans="1:4" x14ac:dyDescent="0.4">
      <c r="A133889" s="1" t="s">
        <v>106546</v>
      </c>
      <c r="B133889" s="1" t="s">
        <v>106591</v>
      </c>
      <c r="C133889">
        <v>34.583511000000001</v>
      </c>
      <c r="D133889">
        <v>135.47926100000001</v>
      </c>
    </row>
    <row r="133890" spans="1:4" x14ac:dyDescent="0.4">
      <c r="A133890" s="1" t="s">
        <v>106546</v>
      </c>
      <c r="B133890" s="1" t="s">
        <v>106592</v>
      </c>
      <c r="C133890">
        <v>34.580154999999998</v>
      </c>
      <c r="D133890">
        <v>135.47754699999999</v>
      </c>
    </row>
    <row r="133891" spans="1:4" x14ac:dyDescent="0.4">
      <c r="A133891" s="1" t="s">
        <v>106546</v>
      </c>
      <c r="B133891" s="1" t="s">
        <v>106593</v>
      </c>
      <c r="C133891">
        <v>34.570323000000002</v>
      </c>
      <c r="D133891">
        <v>135.47816399999999</v>
      </c>
    </row>
    <row r="133892" spans="1:4" x14ac:dyDescent="0.4">
      <c r="A133892" s="1" t="s">
        <v>106546</v>
      </c>
      <c r="B133892" s="1" t="s">
        <v>106594</v>
      </c>
      <c r="C133892">
        <v>34.587668000000001</v>
      </c>
      <c r="D133892">
        <v>135.48459199999999</v>
      </c>
    </row>
    <row r="133893" spans="1:4" x14ac:dyDescent="0.4">
      <c r="A133893" s="1" t="s">
        <v>106546</v>
      </c>
      <c r="B133893" s="1" t="s">
        <v>106595</v>
      </c>
      <c r="C133893">
        <v>34.569892000000003</v>
      </c>
      <c r="D133893">
        <v>135.466407</v>
      </c>
    </row>
    <row r="133894" spans="1:4" x14ac:dyDescent="0.4">
      <c r="A133894" s="1" t="s">
        <v>106546</v>
      </c>
      <c r="B133894" s="1" t="s">
        <v>106596</v>
      </c>
      <c r="C133894">
        <v>34.575082999999999</v>
      </c>
      <c r="D133894">
        <v>135.47699800000001</v>
      </c>
    </row>
    <row r="133895" spans="1:4" x14ac:dyDescent="0.4">
      <c r="A133895" s="1" t="s">
        <v>106546</v>
      </c>
      <c r="B133895" s="1" t="s">
        <v>106597</v>
      </c>
      <c r="C133895">
        <v>34.585374000000002</v>
      </c>
      <c r="D133895">
        <v>135.48099199999999</v>
      </c>
    </row>
    <row r="133896" spans="1:4" x14ac:dyDescent="0.4">
      <c r="A133896" s="1" t="s">
        <v>106546</v>
      </c>
      <c r="B133896" s="1" t="s">
        <v>106598</v>
      </c>
      <c r="C133896">
        <v>34.571933999999999</v>
      </c>
      <c r="D133896">
        <v>135.46994900000001</v>
      </c>
    </row>
    <row r="133897" spans="1:4" x14ac:dyDescent="0.4">
      <c r="A133897" s="1" t="s">
        <v>106546</v>
      </c>
      <c r="B133897" s="1" t="s">
        <v>106599</v>
      </c>
      <c r="C133897">
        <v>34.577534999999997</v>
      </c>
      <c r="D133897">
        <v>135.47513000000001</v>
      </c>
    </row>
    <row r="133898" spans="1:4" x14ac:dyDescent="0.4">
      <c r="A133898" s="1" t="s">
        <v>106546</v>
      </c>
      <c r="B133898" s="1" t="s">
        <v>106600</v>
      </c>
      <c r="C133898">
        <v>34.584589999999999</v>
      </c>
      <c r="D133898">
        <v>135.48010400000001</v>
      </c>
    </row>
    <row r="133899" spans="1:4" x14ac:dyDescent="0.4">
      <c r="A133899" s="1" t="s">
        <v>106546</v>
      </c>
      <c r="B133899" s="1" t="s">
        <v>106601</v>
      </c>
      <c r="C133899">
        <v>34.580953000000001</v>
      </c>
      <c r="D133899">
        <v>135.47369499999999</v>
      </c>
    </row>
    <row r="133900" spans="1:4" x14ac:dyDescent="0.4">
      <c r="A133900" s="1" t="s">
        <v>106546</v>
      </c>
      <c r="B133900" s="1" t="s">
        <v>106602</v>
      </c>
      <c r="C133900">
        <v>34.582738999999997</v>
      </c>
      <c r="D133900">
        <v>135.478398</v>
      </c>
    </row>
    <row r="133901" spans="1:4" x14ac:dyDescent="0.4">
      <c r="A133901" s="1" t="s">
        <v>106546</v>
      </c>
      <c r="B133901" s="1" t="s">
        <v>106603</v>
      </c>
      <c r="C133901">
        <v>34.579687</v>
      </c>
      <c r="D133901">
        <v>135.46519699999999</v>
      </c>
    </row>
    <row r="133902" spans="1:4" x14ac:dyDescent="0.4">
      <c r="A133902" s="1" t="s">
        <v>106546</v>
      </c>
      <c r="B133902" s="1" t="s">
        <v>106604</v>
      </c>
      <c r="C133902">
        <v>34.573331000000003</v>
      </c>
      <c r="D133902">
        <v>135.46343999999999</v>
      </c>
    </row>
    <row r="133903" spans="1:4" x14ac:dyDescent="0.4">
      <c r="A133903" s="1" t="s">
        <v>106546</v>
      </c>
      <c r="B133903" s="1" t="s">
        <v>106605</v>
      </c>
      <c r="C133903">
        <v>34.569471999999998</v>
      </c>
      <c r="D133903">
        <v>135.47573499999999</v>
      </c>
    </row>
    <row r="133904" spans="1:4" x14ac:dyDescent="0.4">
      <c r="A133904" s="1" t="s">
        <v>106546</v>
      </c>
      <c r="B133904" s="1" t="s">
        <v>106606</v>
      </c>
      <c r="C133904">
        <v>34.564982999999998</v>
      </c>
      <c r="D133904">
        <v>135.460342</v>
      </c>
    </row>
    <row r="133905" spans="1:4" x14ac:dyDescent="0.4">
      <c r="A133905" s="1" t="s">
        <v>106546</v>
      </c>
      <c r="B133905" s="1" t="s">
        <v>106607</v>
      </c>
      <c r="C133905">
        <v>34.579281000000002</v>
      </c>
      <c r="D133905">
        <v>135.476733</v>
      </c>
    </row>
    <row r="133906" spans="1:4" x14ac:dyDescent="0.4">
      <c r="A133906" s="1" t="s">
        <v>106546</v>
      </c>
      <c r="B133906" s="1" t="s">
        <v>106608</v>
      </c>
      <c r="C133906">
        <v>34.553652</v>
      </c>
      <c r="D133906">
        <v>135.46808799999999</v>
      </c>
    </row>
    <row r="133907" spans="1:4" x14ac:dyDescent="0.4">
      <c r="A133907" s="1" t="s">
        <v>106546</v>
      </c>
      <c r="B133907" s="1" t="s">
        <v>106609</v>
      </c>
      <c r="C133907">
        <v>34.584910000000001</v>
      </c>
      <c r="D133907">
        <v>135.47933599999999</v>
      </c>
    </row>
    <row r="133908" spans="1:4" x14ac:dyDescent="0.4">
      <c r="A133908" s="1" t="s">
        <v>106546</v>
      </c>
      <c r="B133908" s="1" t="s">
        <v>106610</v>
      </c>
      <c r="C133908">
        <v>34.579554000000002</v>
      </c>
      <c r="D133908">
        <v>135.474131</v>
      </c>
    </row>
    <row r="133909" spans="1:4" x14ac:dyDescent="0.4">
      <c r="A133909" s="1" t="s">
        <v>106546</v>
      </c>
      <c r="B133909" s="1" t="s">
        <v>106611</v>
      </c>
      <c r="C133909">
        <v>34.574699000000003</v>
      </c>
      <c r="D133909">
        <v>135.47250299999999</v>
      </c>
    </row>
    <row r="133910" spans="1:4" x14ac:dyDescent="0.4">
      <c r="A133910" s="1" t="s">
        <v>106546</v>
      </c>
      <c r="B133910" s="1" t="s">
        <v>106612</v>
      </c>
      <c r="C133910">
        <v>34.575620000000001</v>
      </c>
      <c r="D133910">
        <v>135.473364</v>
      </c>
    </row>
    <row r="133911" spans="1:4" x14ac:dyDescent="0.4">
      <c r="A133911" s="1" t="s">
        <v>106546</v>
      </c>
      <c r="B133911" s="1" t="s">
        <v>106613</v>
      </c>
      <c r="C133911">
        <v>34.571010000000001</v>
      </c>
      <c r="D133911">
        <v>135.46909600000001</v>
      </c>
    </row>
    <row r="133912" spans="1:4" x14ac:dyDescent="0.4">
      <c r="A133912" s="1" t="s">
        <v>106546</v>
      </c>
      <c r="B133912" s="1" t="s">
        <v>106614</v>
      </c>
      <c r="C133912">
        <v>34.572842999999999</v>
      </c>
      <c r="D133912">
        <v>135.47079099999999</v>
      </c>
    </row>
    <row r="133913" spans="1:4" x14ac:dyDescent="0.4">
      <c r="A133913" s="1" t="s">
        <v>106546</v>
      </c>
      <c r="B133913" s="1" t="s">
        <v>106615</v>
      </c>
      <c r="C133913">
        <v>34.575901999999999</v>
      </c>
      <c r="D133913">
        <v>135.477891</v>
      </c>
    </row>
    <row r="133914" spans="1:4" x14ac:dyDescent="0.4">
      <c r="A133914" s="1" t="s">
        <v>106546</v>
      </c>
      <c r="B133914" s="1" t="s">
        <v>106616</v>
      </c>
      <c r="C133914">
        <v>34.578704999999999</v>
      </c>
      <c r="D133914">
        <v>135.47335000000001</v>
      </c>
    </row>
    <row r="133915" spans="1:4" x14ac:dyDescent="0.4">
      <c r="A133915" s="1" t="s">
        <v>106546</v>
      </c>
      <c r="B133915" s="1" t="s">
        <v>106617</v>
      </c>
      <c r="C133915">
        <v>34.584783999999999</v>
      </c>
      <c r="D133915">
        <v>135.47743399999999</v>
      </c>
    </row>
    <row r="133916" spans="1:4" x14ac:dyDescent="0.4">
      <c r="A133916" s="1" t="s">
        <v>106546</v>
      </c>
      <c r="B133916" s="1" t="s">
        <v>106618</v>
      </c>
      <c r="C133916">
        <v>34.582022000000002</v>
      </c>
      <c r="D133916">
        <v>135.479277</v>
      </c>
    </row>
    <row r="133917" spans="1:4" x14ac:dyDescent="0.4">
      <c r="A133917" s="1" t="s">
        <v>106546</v>
      </c>
      <c r="B133917" s="1" t="s">
        <v>106619</v>
      </c>
      <c r="C133917">
        <v>34.573090999999998</v>
      </c>
      <c r="D133917">
        <v>135.46814499999999</v>
      </c>
    </row>
    <row r="133918" spans="1:4" x14ac:dyDescent="0.4">
      <c r="A133918" s="1" t="s">
        <v>106546</v>
      </c>
      <c r="B133918" s="1" t="s">
        <v>106620</v>
      </c>
      <c r="C133918">
        <v>34.570577</v>
      </c>
      <c r="D133918">
        <v>135.47593599999999</v>
      </c>
    </row>
    <row r="133919" spans="1:4" x14ac:dyDescent="0.4">
      <c r="A133919" s="1" t="s">
        <v>106546</v>
      </c>
      <c r="B133919" s="1" t="s">
        <v>106621</v>
      </c>
      <c r="C133919">
        <v>34.573779000000002</v>
      </c>
      <c r="D133919">
        <v>135.471654</v>
      </c>
    </row>
    <row r="133920" spans="1:4" x14ac:dyDescent="0.4">
      <c r="A133920" s="1" t="s">
        <v>106546</v>
      </c>
      <c r="B133920" s="1" t="s">
        <v>106622</v>
      </c>
      <c r="C133920">
        <v>34.589509</v>
      </c>
      <c r="D133920">
        <v>135.48856499999999</v>
      </c>
    </row>
    <row r="133921" spans="1:4" x14ac:dyDescent="0.4">
      <c r="A133921" s="1" t="s">
        <v>106546</v>
      </c>
      <c r="B133921" s="1" t="s">
        <v>106623</v>
      </c>
      <c r="C133921">
        <v>34.587451000000001</v>
      </c>
      <c r="D133921">
        <v>135.479851</v>
      </c>
    </row>
    <row r="133922" spans="1:4" x14ac:dyDescent="0.4">
      <c r="A133922" s="1" t="s">
        <v>106546</v>
      </c>
      <c r="B133922" s="1" t="s">
        <v>106624</v>
      </c>
      <c r="C133922">
        <v>34.577868000000002</v>
      </c>
      <c r="D133922">
        <v>135.47677999999999</v>
      </c>
    </row>
    <row r="133923" spans="1:4" x14ac:dyDescent="0.4">
      <c r="A133923" s="1" t="s">
        <v>106546</v>
      </c>
      <c r="B133923" s="1" t="s">
        <v>106625</v>
      </c>
      <c r="C133923">
        <v>34.553511</v>
      </c>
      <c r="D133923">
        <v>135.470383</v>
      </c>
    </row>
    <row r="133924" spans="1:4" x14ac:dyDescent="0.4">
      <c r="A133924" s="1" t="s">
        <v>106546</v>
      </c>
      <c r="B133924" s="1" t="s">
        <v>106626</v>
      </c>
      <c r="C133924">
        <v>34.574413999999997</v>
      </c>
      <c r="D133924">
        <v>135.48774499999999</v>
      </c>
    </row>
    <row r="133925" spans="1:4" x14ac:dyDescent="0.4">
      <c r="A133925" s="1" t="s">
        <v>106546</v>
      </c>
      <c r="B133925" s="1" t="s">
        <v>106627</v>
      </c>
      <c r="C133925">
        <v>34.569392000000001</v>
      </c>
      <c r="D133925">
        <v>135.47693699999999</v>
      </c>
    </row>
    <row r="133926" spans="1:4" x14ac:dyDescent="0.4">
      <c r="A133926" s="1" t="s">
        <v>106546</v>
      </c>
      <c r="B133926" s="1" t="s">
        <v>106628</v>
      </c>
      <c r="C133926">
        <v>34.581645000000002</v>
      </c>
      <c r="D133926">
        <v>135.477543</v>
      </c>
    </row>
    <row r="133927" spans="1:4" x14ac:dyDescent="0.4">
      <c r="A133927" s="1" t="s">
        <v>106546</v>
      </c>
      <c r="B133927" s="1" t="s">
        <v>106629</v>
      </c>
      <c r="C133927">
        <v>34.553851000000002</v>
      </c>
      <c r="D133927">
        <v>135.47208699999999</v>
      </c>
    </row>
    <row r="133928" spans="1:4" x14ac:dyDescent="0.4">
      <c r="A133928" s="1" t="s">
        <v>106546</v>
      </c>
      <c r="B133928" s="1" t="s">
        <v>106630</v>
      </c>
      <c r="C133928">
        <v>34.574824999999997</v>
      </c>
      <c r="D133928">
        <v>135.48317800000001</v>
      </c>
    </row>
    <row r="133929" spans="1:4" x14ac:dyDescent="0.4">
      <c r="A133929" s="1" t="s">
        <v>106546</v>
      </c>
      <c r="B133929" s="1" t="s">
        <v>106631</v>
      </c>
      <c r="C133929">
        <v>34.579245</v>
      </c>
      <c r="D133929">
        <v>135.47245100000001</v>
      </c>
    </row>
    <row r="133930" spans="1:4" x14ac:dyDescent="0.4">
      <c r="A133930" s="1" t="s">
        <v>106546</v>
      </c>
      <c r="B133930" s="1" t="s">
        <v>106632</v>
      </c>
      <c r="C133930">
        <v>34.588472000000003</v>
      </c>
      <c r="D133930">
        <v>135.48253700000001</v>
      </c>
    </row>
    <row r="133931" spans="1:4" x14ac:dyDescent="0.4">
      <c r="A133931" s="1" t="s">
        <v>106546</v>
      </c>
      <c r="B133931" s="1" t="s">
        <v>106633</v>
      </c>
      <c r="C133931">
        <v>34.580404999999999</v>
      </c>
      <c r="D133931">
        <v>135.46581699999999</v>
      </c>
    </row>
    <row r="133932" spans="1:4" x14ac:dyDescent="0.4">
      <c r="A133932" s="1" t="s">
        <v>106546</v>
      </c>
      <c r="B133932" s="1" t="s">
        <v>106634</v>
      </c>
      <c r="C133932">
        <v>34.573650000000001</v>
      </c>
      <c r="D133932">
        <v>135.467254</v>
      </c>
    </row>
    <row r="133933" spans="1:4" x14ac:dyDescent="0.4">
      <c r="A133933" s="1" t="s">
        <v>106546</v>
      </c>
      <c r="B133933" s="1" t="s">
        <v>106635</v>
      </c>
      <c r="C133933">
        <v>34.553235000000001</v>
      </c>
      <c r="D133933">
        <v>135.47306</v>
      </c>
    </row>
    <row r="133934" spans="1:4" x14ac:dyDescent="0.4">
      <c r="A133934" s="1" t="s">
        <v>106546</v>
      </c>
      <c r="B133934" s="1" t="s">
        <v>106636</v>
      </c>
      <c r="C133934">
        <v>34.561771</v>
      </c>
      <c r="D133934">
        <v>135.466463</v>
      </c>
    </row>
    <row r="133935" spans="1:4" x14ac:dyDescent="0.4">
      <c r="A133935" s="1" t="s">
        <v>106546</v>
      </c>
      <c r="B133935" s="1" t="s">
        <v>106637</v>
      </c>
      <c r="C133935">
        <v>34.571393</v>
      </c>
      <c r="D133935">
        <v>135.470797</v>
      </c>
    </row>
    <row r="133936" spans="1:4" x14ac:dyDescent="0.4">
      <c r="A133936" s="1" t="s">
        <v>106546</v>
      </c>
      <c r="B133936" s="1" t="s">
        <v>106638</v>
      </c>
      <c r="C133936">
        <v>34.582780999999997</v>
      </c>
      <c r="D133936">
        <v>135.48015899999999</v>
      </c>
    </row>
    <row r="133937" spans="1:4" x14ac:dyDescent="0.4">
      <c r="A133937" s="1" t="s">
        <v>106546</v>
      </c>
      <c r="B133937" s="1" t="s">
        <v>106639</v>
      </c>
      <c r="C133937">
        <v>34.553933999999998</v>
      </c>
      <c r="D133937">
        <v>135.467365</v>
      </c>
    </row>
    <row r="133938" spans="1:4" x14ac:dyDescent="0.4">
      <c r="A133938" s="1" t="s">
        <v>106546</v>
      </c>
      <c r="B133938" s="1" t="s">
        <v>106640</v>
      </c>
      <c r="C133938">
        <v>34.581076000000003</v>
      </c>
      <c r="D133938">
        <v>135.47840500000001</v>
      </c>
    </row>
    <row r="133939" spans="1:4" x14ac:dyDescent="0.4">
      <c r="A133939" s="1" t="s">
        <v>106546</v>
      </c>
      <c r="B133939" s="1" t="s">
        <v>106641</v>
      </c>
      <c r="C133939">
        <v>34.554341999999998</v>
      </c>
      <c r="D133939">
        <v>135.47102899999999</v>
      </c>
    </row>
    <row r="133940" spans="1:4" x14ac:dyDescent="0.4">
      <c r="A133940" s="1" t="s">
        <v>106546</v>
      </c>
      <c r="B133940" s="1" t="s">
        <v>106642</v>
      </c>
      <c r="C133940">
        <v>34.576583999999997</v>
      </c>
      <c r="D133940">
        <v>135.474256</v>
      </c>
    </row>
    <row r="133941" spans="1:4" x14ac:dyDescent="0.4">
      <c r="A133941" s="1" t="s">
        <v>106546</v>
      </c>
      <c r="B133941" s="1" t="s">
        <v>106643</v>
      </c>
      <c r="C133941">
        <v>34.570396000000002</v>
      </c>
      <c r="D133941">
        <v>135.47701599999999</v>
      </c>
    </row>
    <row r="133942" spans="1:4" x14ac:dyDescent="0.4">
      <c r="A133942" s="1" t="s">
        <v>106546</v>
      </c>
      <c r="B133942" s="1" t="s">
        <v>106644</v>
      </c>
      <c r="C133942">
        <v>34.571275999999997</v>
      </c>
      <c r="D133942">
        <v>135.466464</v>
      </c>
    </row>
    <row r="133943" spans="1:4" x14ac:dyDescent="0.4">
      <c r="A133943" s="1" t="s">
        <v>106546</v>
      </c>
      <c r="B133943" s="1" t="s">
        <v>106645</v>
      </c>
      <c r="C133943">
        <v>34.577001000000003</v>
      </c>
      <c r="D133943">
        <v>135.47598300000001</v>
      </c>
    </row>
    <row r="133944" spans="1:4" x14ac:dyDescent="0.4">
      <c r="A133944" s="1" t="s">
        <v>106546</v>
      </c>
      <c r="B133944" s="1" t="s">
        <v>106646</v>
      </c>
      <c r="C133944">
        <v>34.572195000000001</v>
      </c>
      <c r="D133944">
        <v>135.46731700000001</v>
      </c>
    </row>
    <row r="133945" spans="1:4" x14ac:dyDescent="0.4">
      <c r="A133945" s="1" t="s">
        <v>106546</v>
      </c>
      <c r="B133945" s="1" t="s">
        <v>106647</v>
      </c>
      <c r="C133945">
        <v>34.584260999999998</v>
      </c>
      <c r="D133945">
        <v>135.47561200000001</v>
      </c>
    </row>
    <row r="133946" spans="1:4" x14ac:dyDescent="0.4">
      <c r="A133946" s="1" t="s">
        <v>106546</v>
      </c>
      <c r="B133946" s="1" t="s">
        <v>106648</v>
      </c>
      <c r="C133946">
        <v>34.574952000000003</v>
      </c>
      <c r="D133946">
        <v>135.46987100000001</v>
      </c>
    </row>
    <row r="133947" spans="1:4" x14ac:dyDescent="0.4">
      <c r="A133947" s="1" t="s">
        <v>106546</v>
      </c>
      <c r="B133947" s="1" t="s">
        <v>106649</v>
      </c>
      <c r="C133947">
        <v>34.571328000000001</v>
      </c>
      <c r="D133947">
        <v>135.476958</v>
      </c>
    </row>
    <row r="133948" spans="1:4" x14ac:dyDescent="0.4">
      <c r="A133948" s="1" t="s">
        <v>106546</v>
      </c>
      <c r="B133948" s="1" t="s">
        <v>106650</v>
      </c>
      <c r="C133948">
        <v>34.572296999999999</v>
      </c>
      <c r="D133948">
        <v>135.47162900000001</v>
      </c>
    </row>
    <row r="133949" spans="1:4" x14ac:dyDescent="0.4">
      <c r="A133949" s="1" t="s">
        <v>106546</v>
      </c>
      <c r="B133949" s="1" t="s">
        <v>106651</v>
      </c>
      <c r="C133949">
        <v>34.576697000000003</v>
      </c>
      <c r="D133949">
        <v>135.47145</v>
      </c>
    </row>
    <row r="133950" spans="1:4" x14ac:dyDescent="0.4">
      <c r="A133950" s="1" t="s">
        <v>106546</v>
      </c>
      <c r="B133950" s="1" t="s">
        <v>106652</v>
      </c>
      <c r="C133950">
        <v>34.574002</v>
      </c>
      <c r="D133950">
        <v>135.46899199999999</v>
      </c>
    </row>
    <row r="133951" spans="1:4" x14ac:dyDescent="0.4">
      <c r="A133951" s="1" t="s">
        <v>106546</v>
      </c>
      <c r="B133951" s="1" t="s">
        <v>106653</v>
      </c>
      <c r="C133951">
        <v>34.575080999999997</v>
      </c>
      <c r="D133951">
        <v>135.47420600000001</v>
      </c>
    </row>
    <row r="133952" spans="1:4" x14ac:dyDescent="0.4">
      <c r="A133952" s="1" t="s">
        <v>106546</v>
      </c>
      <c r="B133952" s="1" t="s">
        <v>106654</v>
      </c>
      <c r="C133952">
        <v>34.583748999999997</v>
      </c>
      <c r="D133952">
        <v>135.47661400000001</v>
      </c>
    </row>
    <row r="133953" spans="1:4" x14ac:dyDescent="0.4">
      <c r="A133953" s="1" t="s">
        <v>106546</v>
      </c>
      <c r="B133953" s="1" t="s">
        <v>106655</v>
      </c>
      <c r="C133953">
        <v>34.575504000000002</v>
      </c>
      <c r="D133953">
        <v>135.46897200000001</v>
      </c>
    </row>
    <row r="133954" spans="1:4" x14ac:dyDescent="0.4">
      <c r="A133954" s="1" t="s">
        <v>106546</v>
      </c>
      <c r="B133954" s="1" t="s">
        <v>106656</v>
      </c>
      <c r="C133954">
        <v>34.583919000000002</v>
      </c>
      <c r="D133954">
        <v>135.481178</v>
      </c>
    </row>
    <row r="133955" spans="1:4" x14ac:dyDescent="0.4">
      <c r="A133955" s="1" t="s">
        <v>106546</v>
      </c>
      <c r="B133955" s="1" t="s">
        <v>106657</v>
      </c>
      <c r="C133955">
        <v>34.574168999999998</v>
      </c>
      <c r="D133955">
        <v>135.473354</v>
      </c>
    </row>
    <row r="133956" spans="1:4" x14ac:dyDescent="0.4">
      <c r="A133956" s="1" t="s">
        <v>106546</v>
      </c>
      <c r="B133956" s="1" t="s">
        <v>106658</v>
      </c>
      <c r="C133956">
        <v>34.577337</v>
      </c>
      <c r="D133956">
        <v>135.47067999999999</v>
      </c>
    </row>
    <row r="133957" spans="1:4" x14ac:dyDescent="0.4">
      <c r="A133957" s="1" t="s">
        <v>106546</v>
      </c>
      <c r="B133957" s="1" t="s">
        <v>106659</v>
      </c>
      <c r="C133957">
        <v>34.572760000000002</v>
      </c>
      <c r="D133957">
        <v>135.46642700000001</v>
      </c>
    </row>
    <row r="133958" spans="1:4" x14ac:dyDescent="0.4">
      <c r="A133958" s="1" t="s">
        <v>106546</v>
      </c>
      <c r="B133958" s="1" t="s">
        <v>106660</v>
      </c>
      <c r="C133958">
        <v>34.578985000000003</v>
      </c>
      <c r="D133958">
        <v>135.47507300000001</v>
      </c>
    </row>
    <row r="133959" spans="1:4" x14ac:dyDescent="0.4">
      <c r="A133959" s="1" t="s">
        <v>106546</v>
      </c>
      <c r="B133959" s="1" t="s">
        <v>106661</v>
      </c>
      <c r="C133959">
        <v>34.570436999999998</v>
      </c>
      <c r="D133959">
        <v>135.46993599999999</v>
      </c>
    </row>
    <row r="133960" spans="1:4" x14ac:dyDescent="0.4">
      <c r="A133960" s="1" t="s">
        <v>106546</v>
      </c>
      <c r="B133960" s="1" t="s">
        <v>106662</v>
      </c>
      <c r="C133960">
        <v>34.571841999999997</v>
      </c>
      <c r="D133960">
        <v>135.46557200000001</v>
      </c>
    </row>
    <row r="133961" spans="1:4" x14ac:dyDescent="0.4">
      <c r="A133961" s="1" t="s">
        <v>106546</v>
      </c>
      <c r="B133961" s="1" t="s">
        <v>106663</v>
      </c>
      <c r="C133961">
        <v>34.578746000000002</v>
      </c>
      <c r="D133961">
        <v>135.477586</v>
      </c>
    </row>
    <row r="133962" spans="1:4" x14ac:dyDescent="0.4">
      <c r="A133962" s="1" t="s">
        <v>106546</v>
      </c>
      <c r="B133962" s="1" t="s">
        <v>106664</v>
      </c>
      <c r="C133962">
        <v>34.582805999999998</v>
      </c>
      <c r="D133962">
        <v>135.47574800000001</v>
      </c>
    </row>
    <row r="133963" spans="1:4" x14ac:dyDescent="0.4">
      <c r="A133963" s="1" t="s">
        <v>106546</v>
      </c>
      <c r="B133963" s="1" t="s">
        <v>106665</v>
      </c>
      <c r="C133963">
        <v>34.572501000000003</v>
      </c>
      <c r="D133963">
        <v>135.46906799999999</v>
      </c>
    </row>
    <row r="133964" spans="1:4" x14ac:dyDescent="0.4">
      <c r="A133964" s="1" t="s">
        <v>106546</v>
      </c>
      <c r="B133964" s="1" t="s">
        <v>106666</v>
      </c>
      <c r="C133964">
        <v>34.574567999999999</v>
      </c>
      <c r="D133964">
        <v>135.46810300000001</v>
      </c>
    </row>
    <row r="133965" spans="1:4" x14ac:dyDescent="0.4">
      <c r="A133965" s="1" t="s">
        <v>106546</v>
      </c>
      <c r="B133965" s="1" t="s">
        <v>106667</v>
      </c>
      <c r="C133965">
        <v>34.591710999999997</v>
      </c>
      <c r="D133965">
        <v>135.48253199999999</v>
      </c>
    </row>
    <row r="133966" spans="1:4" x14ac:dyDescent="0.4">
      <c r="A133966" s="1" t="s">
        <v>106546</v>
      </c>
      <c r="B133966" s="1" t="s">
        <v>106668</v>
      </c>
      <c r="C133966">
        <v>34.578159999999997</v>
      </c>
      <c r="D133966">
        <v>135.48746700000001</v>
      </c>
    </row>
    <row r="133967" spans="1:4" x14ac:dyDescent="0.4">
      <c r="A133967" s="1" t="s">
        <v>106546</v>
      </c>
      <c r="B133967" s="1" t="s">
        <v>106669</v>
      </c>
      <c r="C133967">
        <v>34.587040999999999</v>
      </c>
      <c r="D133967">
        <v>135.47829100000001</v>
      </c>
    </row>
    <row r="133968" spans="1:4" x14ac:dyDescent="0.4">
      <c r="A133968" s="1" t="s">
        <v>106546</v>
      </c>
      <c r="B133968" s="1" t="s">
        <v>106670</v>
      </c>
      <c r="C133968">
        <v>34.577736999999999</v>
      </c>
      <c r="D133968">
        <v>135.484848</v>
      </c>
    </row>
    <row r="133969" spans="1:4" x14ac:dyDescent="0.4">
      <c r="A133969" s="1" t="s">
        <v>106546</v>
      </c>
      <c r="B133969" s="1" t="s">
        <v>106671</v>
      </c>
      <c r="C133969">
        <v>34.580187000000002</v>
      </c>
      <c r="D133969">
        <v>135.47332</v>
      </c>
    </row>
    <row r="133970" spans="1:4" x14ac:dyDescent="0.4">
      <c r="A133970" s="1" t="s">
        <v>106546</v>
      </c>
      <c r="B133970" s="1" t="s">
        <v>106672</v>
      </c>
      <c r="C133970">
        <v>34.569777999999999</v>
      </c>
      <c r="D133970">
        <v>135.47307699999999</v>
      </c>
    </row>
    <row r="133971" spans="1:4" x14ac:dyDescent="0.4">
      <c r="A133971" s="1" t="s">
        <v>106546</v>
      </c>
      <c r="B133971" s="1" t="s">
        <v>106673</v>
      </c>
      <c r="C133971">
        <v>34.577061</v>
      </c>
      <c r="D133971">
        <v>135.48193800000001</v>
      </c>
    </row>
    <row r="133972" spans="1:4" x14ac:dyDescent="0.4">
      <c r="A133972" s="1" t="s">
        <v>106546</v>
      </c>
      <c r="B133972" s="1" t="s">
        <v>106674</v>
      </c>
      <c r="C133972">
        <v>34.588343000000002</v>
      </c>
      <c r="D133972">
        <v>135.48087200000001</v>
      </c>
    </row>
    <row r="133973" spans="1:4" x14ac:dyDescent="0.4">
      <c r="A133973" s="1" t="s">
        <v>106546</v>
      </c>
      <c r="B133973" s="1" t="s">
        <v>106675</v>
      </c>
      <c r="C133973">
        <v>34.573236999999999</v>
      </c>
      <c r="D133973">
        <v>135.472498</v>
      </c>
    </row>
    <row r="133974" spans="1:4" x14ac:dyDescent="0.4">
      <c r="A133974" s="1" t="s">
        <v>106546</v>
      </c>
      <c r="B133974" s="1" t="s">
        <v>106676</v>
      </c>
      <c r="C133974">
        <v>34.576771000000001</v>
      </c>
      <c r="D133974">
        <v>135.46675099999999</v>
      </c>
    </row>
    <row r="133975" spans="1:4" x14ac:dyDescent="0.4">
      <c r="A133975" s="1" t="s">
        <v>106546</v>
      </c>
      <c r="B133975" s="1" t="s">
        <v>106677</v>
      </c>
      <c r="C133975">
        <v>34.577962999999997</v>
      </c>
      <c r="D133975">
        <v>135.4836</v>
      </c>
    </row>
    <row r="133976" spans="1:4" x14ac:dyDescent="0.4">
      <c r="A133976" s="1" t="s">
        <v>106546</v>
      </c>
      <c r="B133976" s="1" t="s">
        <v>106678</v>
      </c>
      <c r="C133976">
        <v>34.586509</v>
      </c>
      <c r="D133976">
        <v>135.47920199999999</v>
      </c>
    </row>
    <row r="133977" spans="1:4" x14ac:dyDescent="0.4">
      <c r="A133977" s="1" t="s">
        <v>106546</v>
      </c>
      <c r="B133977" s="1" t="s">
        <v>106679</v>
      </c>
      <c r="C133977">
        <v>34.575530999999998</v>
      </c>
      <c r="D133977">
        <v>135.47618499999999</v>
      </c>
    </row>
    <row r="133978" spans="1:4" x14ac:dyDescent="0.4">
      <c r="A133978" s="1" t="s">
        <v>106546</v>
      </c>
      <c r="B133978" s="1" t="s">
        <v>106680</v>
      </c>
      <c r="C133978">
        <v>34.578121000000003</v>
      </c>
      <c r="D133978">
        <v>135.474425</v>
      </c>
    </row>
    <row r="133979" spans="1:4" x14ac:dyDescent="0.4">
      <c r="A133979" s="1" t="s">
        <v>106546</v>
      </c>
      <c r="B133979" s="1" t="s">
        <v>106681</v>
      </c>
      <c r="C133979">
        <v>34.581611000000002</v>
      </c>
      <c r="D133979">
        <v>135.48015799999999</v>
      </c>
    </row>
    <row r="133980" spans="1:4" x14ac:dyDescent="0.4">
      <c r="A133980" s="1" t="s">
        <v>106546</v>
      </c>
      <c r="B133980" s="1" t="s">
        <v>106682</v>
      </c>
      <c r="C133980">
        <v>34.570011999999998</v>
      </c>
      <c r="D133980">
        <v>135.46825000000001</v>
      </c>
    </row>
    <row r="133981" spans="1:4" x14ac:dyDescent="0.4">
      <c r="A133981" s="1" t="s">
        <v>106546</v>
      </c>
      <c r="B133981" s="1" t="s">
        <v>106683</v>
      </c>
      <c r="C133981">
        <v>34.569595</v>
      </c>
      <c r="D133981">
        <v>135.47449499999999</v>
      </c>
    </row>
    <row r="133982" spans="1:4" x14ac:dyDescent="0.4">
      <c r="A133982" s="1" t="s">
        <v>106546</v>
      </c>
      <c r="B133982" s="1" t="s">
        <v>106684</v>
      </c>
      <c r="C133982">
        <v>34.577745</v>
      </c>
      <c r="D133982">
        <v>135.47245599999999</v>
      </c>
    </row>
    <row r="133983" spans="1:4" x14ac:dyDescent="0.4">
      <c r="A133983" s="1" t="s">
        <v>106546</v>
      </c>
      <c r="B133983" s="1" t="s">
        <v>106685</v>
      </c>
      <c r="C133983">
        <v>34.586018000000003</v>
      </c>
      <c r="D133983">
        <v>135.477361</v>
      </c>
    </row>
    <row r="133984" spans="1:4" x14ac:dyDescent="0.4">
      <c r="A133984" s="1" t="s">
        <v>106546</v>
      </c>
      <c r="B133984" s="1" t="s">
        <v>106686</v>
      </c>
      <c r="C133984">
        <v>34.575257000000001</v>
      </c>
      <c r="D133984">
        <v>135.471622</v>
      </c>
    </row>
    <row r="133985" spans="1:4" x14ac:dyDescent="0.4">
      <c r="A133985" s="1" t="s">
        <v>106546</v>
      </c>
      <c r="B133985" s="1" t="s">
        <v>106687</v>
      </c>
      <c r="C133985">
        <v>34.579628</v>
      </c>
      <c r="D133985">
        <v>135.48548500000001</v>
      </c>
    </row>
    <row r="133986" spans="1:4" x14ac:dyDescent="0.4">
      <c r="A133986" s="1" t="s">
        <v>106546</v>
      </c>
      <c r="B133986" s="1" t="s">
        <v>106688</v>
      </c>
      <c r="C133986">
        <v>34.562308999999999</v>
      </c>
      <c r="D133986">
        <v>135.465552</v>
      </c>
    </row>
    <row r="133987" spans="1:4" x14ac:dyDescent="0.4">
      <c r="A133987" s="1" t="s">
        <v>106546</v>
      </c>
      <c r="B133987" s="1" t="s">
        <v>106689</v>
      </c>
      <c r="C133987">
        <v>34.576936000000003</v>
      </c>
      <c r="D133987">
        <v>135.48362399999999</v>
      </c>
    </row>
    <row r="133988" spans="1:4" x14ac:dyDescent="0.4">
      <c r="A133988" s="1" t="s">
        <v>106546</v>
      </c>
      <c r="B133988" s="1" t="s">
        <v>106690</v>
      </c>
      <c r="C133988">
        <v>34.580530000000003</v>
      </c>
      <c r="D133988">
        <v>135.47504000000001</v>
      </c>
    </row>
    <row r="133989" spans="1:4" x14ac:dyDescent="0.4">
      <c r="A133989" s="1" t="s">
        <v>106546</v>
      </c>
      <c r="B133989" s="1" t="s">
        <v>106691</v>
      </c>
      <c r="C133989">
        <v>34.578307000000002</v>
      </c>
      <c r="D133989">
        <v>135.471576</v>
      </c>
    </row>
    <row r="133990" spans="1:4" x14ac:dyDescent="0.4">
      <c r="A133990" s="1" t="s">
        <v>106546</v>
      </c>
      <c r="B133990" s="1" t="s">
        <v>106692</v>
      </c>
      <c r="C133990">
        <v>34.557130000000001</v>
      </c>
      <c r="D133990">
        <v>135.47483700000001</v>
      </c>
    </row>
    <row r="133991" spans="1:4" x14ac:dyDescent="0.4">
      <c r="A133991" s="1" t="s">
        <v>106546</v>
      </c>
      <c r="B133991" s="1" t="s">
        <v>106693</v>
      </c>
      <c r="C133991">
        <v>34.570689999999999</v>
      </c>
      <c r="D133991">
        <v>135.46739299999999</v>
      </c>
    </row>
    <row r="133992" spans="1:4" x14ac:dyDescent="0.4">
      <c r="A133992" s="1" t="s">
        <v>106546</v>
      </c>
      <c r="B133992" s="1" t="s">
        <v>106694</v>
      </c>
      <c r="C133992">
        <v>34.571607999999998</v>
      </c>
      <c r="D133992">
        <v>135.468242</v>
      </c>
    </row>
    <row r="133993" spans="1:4" x14ac:dyDescent="0.4">
      <c r="A133993" s="1" t="s">
        <v>106546</v>
      </c>
      <c r="B133993" s="1" t="s">
        <v>106695</v>
      </c>
      <c r="C133993">
        <v>34.579830000000001</v>
      </c>
      <c r="D133993">
        <v>135.47585599999999</v>
      </c>
    </row>
    <row r="133994" spans="1:4" x14ac:dyDescent="0.4">
      <c r="A133994" s="1" t="s">
        <v>106546</v>
      </c>
      <c r="B133994" s="1" t="s">
        <v>106696</v>
      </c>
      <c r="C133994">
        <v>34.574342999999999</v>
      </c>
      <c r="D133994">
        <v>135.47077999999999</v>
      </c>
    </row>
    <row r="133995" spans="1:4" x14ac:dyDescent="0.4">
      <c r="A133995" s="1" t="s">
        <v>106546</v>
      </c>
      <c r="B133995" s="1" t="s">
        <v>106697</v>
      </c>
      <c r="C133995">
        <v>34.573408000000001</v>
      </c>
      <c r="D133995">
        <v>135.46991499999999</v>
      </c>
    </row>
    <row r="133996" spans="1:4" x14ac:dyDescent="0.4">
      <c r="A133996" s="1" t="s">
        <v>106546</v>
      </c>
      <c r="B133996" s="1" t="s">
        <v>106698</v>
      </c>
      <c r="C133996">
        <v>34.576211999999998</v>
      </c>
      <c r="D133996">
        <v>135.472509</v>
      </c>
    </row>
    <row r="133997" spans="1:4" x14ac:dyDescent="0.4">
      <c r="A133997" s="1" t="s">
        <v>106546</v>
      </c>
      <c r="B133997" s="1" t="s">
        <v>106699</v>
      </c>
      <c r="C133997">
        <v>34.589599</v>
      </c>
      <c r="D133997">
        <v>135.482831</v>
      </c>
    </row>
    <row r="133998" spans="1:4" x14ac:dyDescent="0.4">
      <c r="A133998" s="1" t="s">
        <v>106546</v>
      </c>
      <c r="B133998" s="1" t="s">
        <v>106700</v>
      </c>
      <c r="C133998">
        <v>34.57638</v>
      </c>
      <c r="D133998">
        <v>135.47697299999999</v>
      </c>
    </row>
    <row r="133999" spans="1:4" x14ac:dyDescent="0.4">
      <c r="A133999" s="1" t="s">
        <v>106546</v>
      </c>
      <c r="B133999" s="1" t="s">
        <v>106701</v>
      </c>
      <c r="C133999">
        <v>34.590712000000003</v>
      </c>
      <c r="D133999">
        <v>135.48324500000001</v>
      </c>
    </row>
    <row r="134000" spans="1:4" x14ac:dyDescent="0.4">
      <c r="A134000" s="1" t="s">
        <v>106546</v>
      </c>
      <c r="B134000" s="1" t="s">
        <v>106702</v>
      </c>
      <c r="C134000">
        <v>34.576042999999999</v>
      </c>
      <c r="D134000">
        <v>135.475101</v>
      </c>
    </row>
    <row r="134001" spans="1:4" x14ac:dyDescent="0.4">
      <c r="A134001" s="1" t="s">
        <v>106546</v>
      </c>
      <c r="B134001" s="1" t="s">
        <v>106703</v>
      </c>
      <c r="C134001">
        <v>34.568176000000001</v>
      </c>
      <c r="D134001">
        <v>135.47572099999999</v>
      </c>
    </row>
    <row r="134002" spans="1:4" x14ac:dyDescent="0.4">
      <c r="A134002" s="1" t="s">
        <v>106546</v>
      </c>
      <c r="B134002" s="1" t="s">
        <v>106704</v>
      </c>
      <c r="C134002">
        <v>34.580838999999997</v>
      </c>
      <c r="D134002">
        <v>135.488516</v>
      </c>
    </row>
    <row r="134003" spans="1:4" x14ac:dyDescent="0.4">
      <c r="A134003" s="1" t="s">
        <v>106546</v>
      </c>
      <c r="B134003" s="1" t="s">
        <v>106705</v>
      </c>
      <c r="C134003">
        <v>34.573918999999997</v>
      </c>
      <c r="D134003">
        <v>135.49266299999999</v>
      </c>
    </row>
    <row r="134004" spans="1:4" x14ac:dyDescent="0.4">
      <c r="A134004" s="1" t="s">
        <v>106546</v>
      </c>
      <c r="B134004" s="1" t="s">
        <v>106706</v>
      </c>
      <c r="C134004">
        <v>34.590381999999998</v>
      </c>
      <c r="D134004">
        <v>135.484464</v>
      </c>
    </row>
    <row r="134005" spans="1:4" x14ac:dyDescent="0.4">
      <c r="A134005" s="1" t="s">
        <v>106546</v>
      </c>
      <c r="B134005" s="1" t="s">
        <v>106707</v>
      </c>
      <c r="C134005">
        <v>34.574289999999998</v>
      </c>
      <c r="D134005">
        <v>135.466241</v>
      </c>
    </row>
    <row r="134006" spans="1:4" x14ac:dyDescent="0.4">
      <c r="A134006" s="1" t="s">
        <v>106546</v>
      </c>
      <c r="B134006" s="1" t="s">
        <v>106708</v>
      </c>
      <c r="C134006">
        <v>34.578055999999997</v>
      </c>
      <c r="D134006">
        <v>135.47868299999999</v>
      </c>
    </row>
    <row r="134007" spans="1:4" x14ac:dyDescent="0.4">
      <c r="A134007" s="1" t="s">
        <v>106546</v>
      </c>
      <c r="B134007" s="1" t="s">
        <v>106709</v>
      </c>
      <c r="C134007">
        <v>34.557729999999999</v>
      </c>
      <c r="D134007">
        <v>135.47380100000001</v>
      </c>
    </row>
    <row r="134008" spans="1:4" x14ac:dyDescent="0.4">
      <c r="A134008" s="1" t="s">
        <v>106546</v>
      </c>
      <c r="B134008" s="1" t="s">
        <v>106710</v>
      </c>
      <c r="C134008">
        <v>34.584068000000002</v>
      </c>
      <c r="D134008">
        <v>135.478308</v>
      </c>
    </row>
    <row r="134009" spans="1:4" x14ac:dyDescent="0.4">
      <c r="A134009" s="1" t="s">
        <v>106546</v>
      </c>
      <c r="B134009" s="1" t="s">
        <v>106711</v>
      </c>
      <c r="C134009">
        <v>34.577997000000003</v>
      </c>
      <c r="D134009">
        <v>135.48220800000001</v>
      </c>
    </row>
    <row r="134010" spans="1:4" x14ac:dyDescent="0.4">
      <c r="A134010" s="1" t="s">
        <v>106546</v>
      </c>
      <c r="B134010" s="1" t="s">
        <v>106712</v>
      </c>
      <c r="C134010">
        <v>34.561287999999998</v>
      </c>
      <c r="D134010">
        <v>135.46469500000001</v>
      </c>
    </row>
    <row r="134011" spans="1:4" x14ac:dyDescent="0.4">
      <c r="A134011" s="1" t="s">
        <v>106546</v>
      </c>
      <c r="B134011" s="1" t="s">
        <v>106713</v>
      </c>
      <c r="C134011">
        <v>34.589385</v>
      </c>
      <c r="D134011">
        <v>135.49007900000001</v>
      </c>
    </row>
    <row r="134012" spans="1:4" x14ac:dyDescent="0.4">
      <c r="A134012" s="1" t="s">
        <v>106546</v>
      </c>
      <c r="B134012" s="1" t="s">
        <v>106714</v>
      </c>
      <c r="C134012">
        <v>34.577030999999998</v>
      </c>
      <c r="D134012">
        <v>135.47331299999999</v>
      </c>
    </row>
    <row r="134013" spans="1:4" x14ac:dyDescent="0.4">
      <c r="A134013" s="1" t="s">
        <v>106546</v>
      </c>
      <c r="B134013" s="1" t="s">
        <v>106715</v>
      </c>
      <c r="C134013">
        <v>34.571759999999998</v>
      </c>
      <c r="D134013">
        <v>135.46365</v>
      </c>
    </row>
    <row r="134014" spans="1:4" x14ac:dyDescent="0.4">
      <c r="A134014" s="1" t="s">
        <v>106546</v>
      </c>
      <c r="B134014" s="1" t="s">
        <v>106716</v>
      </c>
      <c r="C134014">
        <v>34.589092000000001</v>
      </c>
      <c r="D134014">
        <v>135.48400100000001</v>
      </c>
    </row>
    <row r="134015" spans="1:4" x14ac:dyDescent="0.4">
      <c r="A134015" s="1" t="s">
        <v>106546</v>
      </c>
      <c r="B134015" s="1" t="s">
        <v>106717</v>
      </c>
      <c r="C134015">
        <v>34.587750999999997</v>
      </c>
      <c r="D134015">
        <v>135.48181199999999</v>
      </c>
    </row>
    <row r="134016" spans="1:4" x14ac:dyDescent="0.4">
      <c r="A134016" s="1" t="s">
        <v>106546</v>
      </c>
      <c r="B134016" s="1" t="s">
        <v>106718</v>
      </c>
      <c r="C134016">
        <v>34.561252000000003</v>
      </c>
      <c r="D134016">
        <v>135.46748600000001</v>
      </c>
    </row>
    <row r="134017" spans="1:4" x14ac:dyDescent="0.4">
      <c r="A134017" s="1" t="s">
        <v>106546</v>
      </c>
      <c r="B134017" s="1" t="s">
        <v>106719</v>
      </c>
      <c r="C134017">
        <v>34.585943</v>
      </c>
      <c r="D134017">
        <v>135.48004900000001</v>
      </c>
    </row>
    <row r="134018" spans="1:4" x14ac:dyDescent="0.4">
      <c r="A134018" s="1" t="s">
        <v>106546</v>
      </c>
      <c r="B134018" s="1" t="s">
        <v>106720</v>
      </c>
      <c r="C134018">
        <v>34.588400999999998</v>
      </c>
      <c r="D134018">
        <v>135.488213</v>
      </c>
    </row>
    <row r="134019" spans="1:4" x14ac:dyDescent="0.4">
      <c r="A134019" s="1" t="s">
        <v>106546</v>
      </c>
      <c r="B134019" s="1" t="s">
        <v>106721</v>
      </c>
      <c r="C134019">
        <v>34.590088000000002</v>
      </c>
      <c r="D134019">
        <v>135.48077499999999</v>
      </c>
    </row>
    <row r="134020" spans="1:4" x14ac:dyDescent="0.4">
      <c r="A134020" s="1" t="s">
        <v>106546</v>
      </c>
      <c r="B134020" s="1" t="s">
        <v>106722</v>
      </c>
      <c r="C134020">
        <v>34.577047</v>
      </c>
      <c r="D134020">
        <v>135.46883</v>
      </c>
    </row>
    <row r="134021" spans="1:4" x14ac:dyDescent="0.4">
      <c r="A134021" s="1" t="s">
        <v>106546</v>
      </c>
      <c r="B134021" s="1" t="s">
        <v>106723</v>
      </c>
      <c r="C134021">
        <v>34.591332999999999</v>
      </c>
      <c r="D134021">
        <v>135.48116400000001</v>
      </c>
    </row>
    <row r="134022" spans="1:4" x14ac:dyDescent="0.4">
      <c r="A134022" s="1" t="s">
        <v>106546</v>
      </c>
      <c r="B134022" s="1" t="s">
        <v>106724</v>
      </c>
      <c r="C134022">
        <v>34.568562999999997</v>
      </c>
      <c r="D134022">
        <v>135.464718</v>
      </c>
    </row>
    <row r="134023" spans="1:4" x14ac:dyDescent="0.4">
      <c r="A134023" s="1" t="s">
        <v>106546</v>
      </c>
      <c r="B134023" s="1" t="s">
        <v>106725</v>
      </c>
      <c r="C134023">
        <v>34.577925</v>
      </c>
      <c r="D134023">
        <v>135.48874699999999</v>
      </c>
    </row>
    <row r="134024" spans="1:4" x14ac:dyDescent="0.4">
      <c r="A134024" s="1" t="s">
        <v>106546</v>
      </c>
      <c r="B134024" s="1" t="s">
        <v>106726</v>
      </c>
      <c r="C134024">
        <v>34.574469999999998</v>
      </c>
      <c r="D134024">
        <v>135.47755799999999</v>
      </c>
    </row>
    <row r="134025" spans="1:4" x14ac:dyDescent="0.4">
      <c r="A134025" s="1" t="s">
        <v>106546</v>
      </c>
      <c r="B134025" s="1" t="s">
        <v>106727</v>
      </c>
      <c r="C134025">
        <v>34.576141999999997</v>
      </c>
      <c r="D134025">
        <v>135.46796000000001</v>
      </c>
    </row>
    <row r="134026" spans="1:4" x14ac:dyDescent="0.4">
      <c r="A134026" s="1" t="s">
        <v>106546</v>
      </c>
      <c r="B134026" s="1" t="s">
        <v>106728</v>
      </c>
      <c r="C134026">
        <v>34.583201000000003</v>
      </c>
      <c r="D134026">
        <v>135.47749999999999</v>
      </c>
    </row>
    <row r="134027" spans="1:4" x14ac:dyDescent="0.4">
      <c r="A134027" s="1" t="s">
        <v>106546</v>
      </c>
      <c r="B134027" s="1" t="s">
        <v>106729</v>
      </c>
      <c r="C134027">
        <v>34.573402000000002</v>
      </c>
      <c r="D134027">
        <v>135.46541199999999</v>
      </c>
    </row>
    <row r="134028" spans="1:4" x14ac:dyDescent="0.4">
      <c r="A134028" s="1" t="s">
        <v>106546</v>
      </c>
      <c r="B134028" s="1" t="s">
        <v>106730</v>
      </c>
      <c r="C134028">
        <v>34.575208000000003</v>
      </c>
      <c r="D134028">
        <v>135.467094</v>
      </c>
    </row>
    <row r="134029" spans="1:4" x14ac:dyDescent="0.4">
      <c r="A134029" s="1" t="s">
        <v>106546</v>
      </c>
      <c r="B134029" s="1" t="s">
        <v>106731</v>
      </c>
      <c r="C134029">
        <v>34.582234</v>
      </c>
      <c r="D134029">
        <v>135.47661400000001</v>
      </c>
    </row>
    <row r="134030" spans="1:4" x14ac:dyDescent="0.4">
      <c r="A134030" s="1" t="s">
        <v>106546</v>
      </c>
      <c r="B134030" s="1" t="s">
        <v>106732</v>
      </c>
      <c r="C134030">
        <v>34.586948</v>
      </c>
      <c r="D134030">
        <v>135.481021</v>
      </c>
    </row>
    <row r="134031" spans="1:4" x14ac:dyDescent="0.4">
      <c r="A134031" s="1" t="s">
        <v>106546</v>
      </c>
      <c r="B134031" s="1" t="s">
        <v>106733</v>
      </c>
      <c r="C134031">
        <v>34.576300000000003</v>
      </c>
      <c r="D134031">
        <v>135.46996200000001</v>
      </c>
    </row>
    <row r="134032" spans="1:4" x14ac:dyDescent="0.4">
      <c r="A134032" s="1" t="s">
        <v>106546</v>
      </c>
      <c r="B134032" s="1" t="s">
        <v>106734</v>
      </c>
      <c r="C134032">
        <v>34.585518999999998</v>
      </c>
      <c r="D134032">
        <v>135.47850399999999</v>
      </c>
    </row>
    <row r="134033" spans="1:4" x14ac:dyDescent="0.4">
      <c r="A134033" s="1" t="s">
        <v>106546</v>
      </c>
      <c r="B134033" s="1" t="s">
        <v>106735</v>
      </c>
      <c r="C134033">
        <v>34.575043000000001</v>
      </c>
      <c r="D134033">
        <v>135.47930600000001</v>
      </c>
    </row>
    <row r="134034" spans="1:4" x14ac:dyDescent="0.4">
      <c r="A134034" s="1" t="s">
        <v>106546</v>
      </c>
      <c r="B134034" s="1" t="s">
        <v>106736</v>
      </c>
      <c r="C134034">
        <v>34.556063000000002</v>
      </c>
      <c r="D134034">
        <v>135.473951</v>
      </c>
    </row>
    <row r="134035" spans="1:4" x14ac:dyDescent="0.4">
      <c r="A134035" s="1" t="s">
        <v>106546</v>
      </c>
      <c r="B134035" s="1" t="s">
        <v>106737</v>
      </c>
      <c r="C134035">
        <v>34.579360999999999</v>
      </c>
      <c r="D134035">
        <v>135.48722799999999</v>
      </c>
    </row>
    <row r="134036" spans="1:4" x14ac:dyDescent="0.4">
      <c r="A134036" s="1" t="s">
        <v>106546</v>
      </c>
      <c r="B134036" s="1" t="s">
        <v>106738</v>
      </c>
      <c r="C134036">
        <v>34.563018999999997</v>
      </c>
      <c r="D134036">
        <v>135.46452500000001</v>
      </c>
    </row>
    <row r="134037" spans="1:4" x14ac:dyDescent="0.4">
      <c r="A134037" s="1" t="s">
        <v>106546</v>
      </c>
      <c r="B134037" s="1" t="s">
        <v>106739</v>
      </c>
      <c r="C134037">
        <v>34.554881000000002</v>
      </c>
      <c r="D134037">
        <v>135.47295700000001</v>
      </c>
    </row>
    <row r="134038" spans="1:4" x14ac:dyDescent="0.4">
      <c r="A134038" s="1" t="s">
        <v>106546</v>
      </c>
      <c r="B134038" s="1" t="s">
        <v>106740</v>
      </c>
      <c r="C134038">
        <v>34.572609999999997</v>
      </c>
      <c r="D134038">
        <v>135.47629800000001</v>
      </c>
    </row>
    <row r="134039" spans="1:4" x14ac:dyDescent="0.4">
      <c r="A134039" s="1" t="s">
        <v>106546</v>
      </c>
      <c r="B134039" s="1" t="s">
        <v>106741</v>
      </c>
      <c r="C134039">
        <v>34.578743000000003</v>
      </c>
      <c r="D134039">
        <v>135.485028</v>
      </c>
    </row>
    <row r="134040" spans="1:4" x14ac:dyDescent="0.4">
      <c r="A134040" s="1" t="s">
        <v>106546</v>
      </c>
      <c r="B134040" s="1" t="s">
        <v>106742</v>
      </c>
      <c r="C134040">
        <v>34.578211000000003</v>
      </c>
      <c r="D134040">
        <v>135.486255</v>
      </c>
    </row>
    <row r="134041" spans="1:4" x14ac:dyDescent="0.4">
      <c r="A134041" s="1" t="s">
        <v>106546</v>
      </c>
      <c r="B134041" s="1" t="s">
        <v>106743</v>
      </c>
      <c r="C134041">
        <v>34.588146000000002</v>
      </c>
      <c r="D134041">
        <v>135.47902500000001</v>
      </c>
    </row>
    <row r="134042" spans="1:4" x14ac:dyDescent="0.4">
      <c r="A134042" s="1" t="s">
        <v>106546</v>
      </c>
      <c r="B134042" s="1" t="s">
        <v>106744</v>
      </c>
      <c r="C134042">
        <v>34.586477000000002</v>
      </c>
      <c r="D134042">
        <v>135.48365100000001</v>
      </c>
    </row>
    <row r="134043" spans="1:4" x14ac:dyDescent="0.4">
      <c r="A134043" s="1" t="s">
        <v>106546</v>
      </c>
      <c r="B134043" s="1" t="s">
        <v>106745</v>
      </c>
      <c r="C134043">
        <v>34.575991999999999</v>
      </c>
      <c r="D134043">
        <v>135.48339799999999</v>
      </c>
    </row>
    <row r="134044" spans="1:4" x14ac:dyDescent="0.4">
      <c r="A134044" s="1" t="s">
        <v>106546</v>
      </c>
      <c r="B134044" s="1" t="s">
        <v>106746</v>
      </c>
      <c r="C134044">
        <v>34.57714</v>
      </c>
      <c r="D134044">
        <v>135.477936</v>
      </c>
    </row>
    <row r="134045" spans="1:4" x14ac:dyDescent="0.4">
      <c r="A134045" s="1" t="s">
        <v>106546</v>
      </c>
      <c r="B134045" s="1" t="s">
        <v>106747</v>
      </c>
      <c r="C134045">
        <v>34.579478999999999</v>
      </c>
      <c r="D134045">
        <v>135.488685</v>
      </c>
    </row>
    <row r="134046" spans="1:4" x14ac:dyDescent="0.4">
      <c r="A134046" s="1" t="s">
        <v>106546</v>
      </c>
      <c r="B134046" s="1" t="s">
        <v>106748</v>
      </c>
      <c r="C134046">
        <v>34.556488999999999</v>
      </c>
      <c r="D134046">
        <v>135.47618199999999</v>
      </c>
    </row>
    <row r="134047" spans="1:4" x14ac:dyDescent="0.4">
      <c r="A134047" s="1" t="s">
        <v>106546</v>
      </c>
      <c r="B134047" s="1" t="s">
        <v>106749</v>
      </c>
      <c r="C134047">
        <v>34.563834999999997</v>
      </c>
      <c r="D134047">
        <v>135.46643499999999</v>
      </c>
    </row>
    <row r="134048" spans="1:4" x14ac:dyDescent="0.4">
      <c r="A134048" s="1" t="s">
        <v>106546</v>
      </c>
      <c r="B134048" s="1" t="s">
        <v>106750</v>
      </c>
      <c r="C134048">
        <v>34.567633000000001</v>
      </c>
      <c r="D134048">
        <v>135.48339200000001</v>
      </c>
    </row>
    <row r="134049" spans="1:4" x14ac:dyDescent="0.4">
      <c r="A134049" s="1" t="s">
        <v>106546</v>
      </c>
      <c r="B134049" s="1" t="s">
        <v>106751</v>
      </c>
      <c r="C134049">
        <v>34.564140999999999</v>
      </c>
      <c r="D134049">
        <v>135.46133</v>
      </c>
    </row>
    <row r="134050" spans="1:4" x14ac:dyDescent="0.4">
      <c r="A134050" s="1" t="s">
        <v>106546</v>
      </c>
      <c r="B134050" s="1" t="s">
        <v>106752</v>
      </c>
      <c r="C134050">
        <v>34.575569999999999</v>
      </c>
      <c r="D134050">
        <v>135.46360999999999</v>
      </c>
    </row>
    <row r="134051" spans="1:4" x14ac:dyDescent="0.4">
      <c r="A134051" s="1" t="s">
        <v>106546</v>
      </c>
      <c r="B134051" s="1" t="s">
        <v>106753</v>
      </c>
      <c r="C134051">
        <v>34.587961999999997</v>
      </c>
      <c r="D134051">
        <v>135.48362</v>
      </c>
    </row>
    <row r="134052" spans="1:4" x14ac:dyDescent="0.4">
      <c r="A134052" s="1" t="s">
        <v>106546</v>
      </c>
      <c r="B134052" s="1" t="s">
        <v>106754</v>
      </c>
      <c r="C134052">
        <v>34.580866999999998</v>
      </c>
      <c r="D134052">
        <v>135.487514</v>
      </c>
    </row>
    <row r="134053" spans="1:4" x14ac:dyDescent="0.4">
      <c r="A134053" s="1" t="s">
        <v>106546</v>
      </c>
      <c r="B134053" s="1" t="s">
        <v>106755</v>
      </c>
      <c r="C134053">
        <v>34.554127999999999</v>
      </c>
      <c r="D134053">
        <v>135.46933100000001</v>
      </c>
    </row>
    <row r="134054" spans="1:4" x14ac:dyDescent="0.4">
      <c r="A134054" s="1" t="s">
        <v>106546</v>
      </c>
      <c r="B134054" s="1" t="s">
        <v>106756</v>
      </c>
      <c r="C134054">
        <v>34.555508000000003</v>
      </c>
      <c r="D134054">
        <v>135.471992</v>
      </c>
    </row>
    <row r="134055" spans="1:4" x14ac:dyDescent="0.4">
      <c r="A134055" s="1" t="s">
        <v>106546</v>
      </c>
      <c r="B134055" s="1" t="s">
        <v>106757</v>
      </c>
      <c r="C134055">
        <v>34.556660000000001</v>
      </c>
      <c r="D134055">
        <v>135.47290599999999</v>
      </c>
    </row>
    <row r="134056" spans="1:4" x14ac:dyDescent="0.4">
      <c r="A134056" s="1" t="s">
        <v>106546</v>
      </c>
      <c r="B134056" s="1" t="s">
        <v>106758</v>
      </c>
      <c r="C134056">
        <v>34.564363</v>
      </c>
      <c r="D134056">
        <v>135.47326899999999</v>
      </c>
    </row>
    <row r="134057" spans="1:4" x14ac:dyDescent="0.4">
      <c r="A134057" s="1" t="s">
        <v>106546</v>
      </c>
      <c r="B134057" s="1" t="s">
        <v>106759</v>
      </c>
      <c r="C134057">
        <v>34.578257000000001</v>
      </c>
      <c r="D134057">
        <v>135.48062100000001</v>
      </c>
    </row>
    <row r="134058" spans="1:4" x14ac:dyDescent="0.4">
      <c r="A134058" s="1" t="s">
        <v>106546</v>
      </c>
      <c r="B134058" s="1" t="s">
        <v>106760</v>
      </c>
      <c r="C134058">
        <v>34.574199</v>
      </c>
      <c r="D134058">
        <v>135.46429499999999</v>
      </c>
    </row>
    <row r="134059" spans="1:4" x14ac:dyDescent="0.4">
      <c r="A134059" s="1" t="s">
        <v>106546</v>
      </c>
      <c r="B134059" s="1" t="s">
        <v>106761</v>
      </c>
      <c r="C134059">
        <v>34.565649000000001</v>
      </c>
      <c r="D134059">
        <v>135.45775699999999</v>
      </c>
    </row>
    <row r="134060" spans="1:4" x14ac:dyDescent="0.4">
      <c r="A134060" s="1" t="s">
        <v>106546</v>
      </c>
      <c r="B134060" s="1" t="s">
        <v>106762</v>
      </c>
      <c r="C134060">
        <v>34.581249999999997</v>
      </c>
      <c r="D134060">
        <v>135.46674200000001</v>
      </c>
    </row>
    <row r="134061" spans="1:4" x14ac:dyDescent="0.4">
      <c r="A134061" s="1" t="s">
        <v>106546</v>
      </c>
      <c r="B134061" s="1" t="s">
        <v>106763</v>
      </c>
      <c r="C134061">
        <v>34.583875999999997</v>
      </c>
      <c r="D134061">
        <v>135.48279700000001</v>
      </c>
    </row>
    <row r="134062" spans="1:4" x14ac:dyDescent="0.4">
      <c r="A134062" s="1" t="s">
        <v>106546</v>
      </c>
      <c r="B134062" s="1" t="s">
        <v>106764</v>
      </c>
      <c r="C134062">
        <v>34.575263</v>
      </c>
      <c r="D134062">
        <v>135.46485100000001</v>
      </c>
    </row>
    <row r="134063" spans="1:4" x14ac:dyDescent="0.4">
      <c r="A134063" s="1" t="s">
        <v>106546</v>
      </c>
      <c r="B134063" s="1" t="s">
        <v>106765</v>
      </c>
      <c r="C134063">
        <v>34.575004999999997</v>
      </c>
      <c r="D134063">
        <v>135.48143300000001</v>
      </c>
    </row>
    <row r="134064" spans="1:4" x14ac:dyDescent="0.4">
      <c r="A134064" s="1" t="s">
        <v>106546</v>
      </c>
      <c r="B134064" s="1" t="s">
        <v>106766</v>
      </c>
      <c r="C134064">
        <v>34.588988999999998</v>
      </c>
      <c r="D134064">
        <v>135.47966700000001</v>
      </c>
    </row>
    <row r="134065" spans="1:4" x14ac:dyDescent="0.4">
      <c r="A134065" s="1" t="s">
        <v>106546</v>
      </c>
      <c r="B134065" s="1" t="s">
        <v>106767</v>
      </c>
      <c r="C134065">
        <v>34.559865000000002</v>
      </c>
      <c r="D134065">
        <v>135.47718499999999</v>
      </c>
    </row>
    <row r="134066" spans="1:4" x14ac:dyDescent="0.4">
      <c r="A134066" s="1" t="s">
        <v>106546</v>
      </c>
      <c r="B134066" s="1" t="s">
        <v>106768</v>
      </c>
      <c r="C134066">
        <v>34.572760000000002</v>
      </c>
      <c r="D134066">
        <v>135.464313</v>
      </c>
    </row>
    <row r="134067" spans="1:4" x14ac:dyDescent="0.4">
      <c r="A134067" s="1" t="s">
        <v>106546</v>
      </c>
      <c r="B134067" s="1" t="s">
        <v>106769</v>
      </c>
      <c r="C134067">
        <v>34.554946999999999</v>
      </c>
      <c r="D134067">
        <v>135.46986100000001</v>
      </c>
    </row>
    <row r="134068" spans="1:4" x14ac:dyDescent="0.4">
      <c r="A134068" s="1" t="s">
        <v>106546</v>
      </c>
      <c r="B134068" s="1" t="s">
        <v>106770</v>
      </c>
      <c r="C134068">
        <v>34.568784000000001</v>
      </c>
      <c r="D134068">
        <v>135.48586299999999</v>
      </c>
    </row>
    <row r="134069" spans="1:4" x14ac:dyDescent="0.4">
      <c r="A134069" s="1" t="s">
        <v>106546</v>
      </c>
      <c r="B134069" s="1" t="s">
        <v>106771</v>
      </c>
      <c r="C134069">
        <v>34.580606000000003</v>
      </c>
      <c r="D134069">
        <v>135.48593700000001</v>
      </c>
    </row>
    <row r="134070" spans="1:4" x14ac:dyDescent="0.4">
      <c r="A134070" s="1" t="s">
        <v>106546</v>
      </c>
      <c r="B134070" s="1" t="s">
        <v>106772</v>
      </c>
      <c r="C134070">
        <v>34.564174000000001</v>
      </c>
      <c r="D134070">
        <v>135.456853</v>
      </c>
    </row>
    <row r="134071" spans="1:4" x14ac:dyDescent="0.4">
      <c r="A134071" s="1" t="s">
        <v>106546</v>
      </c>
      <c r="B134071" s="1" t="s">
        <v>106773</v>
      </c>
      <c r="C134071">
        <v>34.586928</v>
      </c>
      <c r="D134071">
        <v>135.48774599999999</v>
      </c>
    </row>
    <row r="134072" spans="1:4" x14ac:dyDescent="0.4">
      <c r="A134072" s="1" t="s">
        <v>106546</v>
      </c>
      <c r="B134072" s="1" t="s">
        <v>106774</v>
      </c>
      <c r="C134072">
        <v>34.574264999999997</v>
      </c>
      <c r="D134072">
        <v>135.489453</v>
      </c>
    </row>
    <row r="134073" spans="1:4" x14ac:dyDescent="0.4">
      <c r="A134073" s="1" t="s">
        <v>106546</v>
      </c>
      <c r="B134073" s="1" t="s">
        <v>106775</v>
      </c>
      <c r="C134073">
        <v>34.552278999999999</v>
      </c>
      <c r="D134073">
        <v>135.47260600000001</v>
      </c>
    </row>
    <row r="134074" spans="1:4" x14ac:dyDescent="0.4">
      <c r="A134074" s="1" t="s">
        <v>106546</v>
      </c>
      <c r="B134074" s="1" t="s">
        <v>106776</v>
      </c>
      <c r="C134074">
        <v>34.573951999999998</v>
      </c>
      <c r="D134074">
        <v>135.49595299999999</v>
      </c>
    </row>
    <row r="134075" spans="1:4" x14ac:dyDescent="0.4">
      <c r="A134075" s="1" t="s">
        <v>106546</v>
      </c>
      <c r="B134075" s="1" t="s">
        <v>106777</v>
      </c>
      <c r="C134075">
        <v>34.558473999999997</v>
      </c>
      <c r="D134075">
        <v>135.47252599999999</v>
      </c>
    </row>
    <row r="134076" spans="1:4" x14ac:dyDescent="0.4">
      <c r="A134076" s="1" t="s">
        <v>106546</v>
      </c>
      <c r="B134076" s="1" t="s">
        <v>106778</v>
      </c>
      <c r="C134076">
        <v>34.583049000000003</v>
      </c>
      <c r="D134076">
        <v>135.48764600000001</v>
      </c>
    </row>
    <row r="134077" spans="1:4" x14ac:dyDescent="0.4">
      <c r="A134077" s="1" t="s">
        <v>106546</v>
      </c>
      <c r="B134077" s="1" t="s">
        <v>106779</v>
      </c>
      <c r="C134077">
        <v>34.563729000000002</v>
      </c>
      <c r="D134077">
        <v>135.457921</v>
      </c>
    </row>
    <row r="134078" spans="1:4" x14ac:dyDescent="0.4">
      <c r="A134078" s="1" t="s">
        <v>106546</v>
      </c>
      <c r="B134078" s="1" t="s">
        <v>106780</v>
      </c>
      <c r="C134078">
        <v>34.565201000000002</v>
      </c>
      <c r="D134078">
        <v>135.459147</v>
      </c>
    </row>
    <row r="134079" spans="1:4" x14ac:dyDescent="0.4">
      <c r="A134079" s="1" t="s">
        <v>106546</v>
      </c>
      <c r="B134079" s="1" t="s">
        <v>106781</v>
      </c>
      <c r="C134079">
        <v>34.562694999999998</v>
      </c>
      <c r="D134079">
        <v>135.460128</v>
      </c>
    </row>
    <row r="134080" spans="1:4" x14ac:dyDescent="0.4">
      <c r="A134080" s="1" t="s">
        <v>106546</v>
      </c>
      <c r="B134080" s="1" t="s">
        <v>106782</v>
      </c>
      <c r="C134080">
        <v>34.575924999999998</v>
      </c>
      <c r="D134080">
        <v>135.49398600000001</v>
      </c>
    </row>
    <row r="134081" spans="1:4" x14ac:dyDescent="0.4">
      <c r="A134081" s="1" t="s">
        <v>106546</v>
      </c>
      <c r="B134081" s="1" t="s">
        <v>106783</v>
      </c>
      <c r="C134081">
        <v>34.570585000000001</v>
      </c>
      <c r="D134081">
        <v>135.472093</v>
      </c>
    </row>
    <row r="134082" spans="1:4" x14ac:dyDescent="0.4">
      <c r="A134082" s="1" t="s">
        <v>106546</v>
      </c>
      <c r="B134082" s="1" t="s">
        <v>106784</v>
      </c>
      <c r="C134082">
        <v>34.575744999999998</v>
      </c>
      <c r="D134082">
        <v>135.49502100000001</v>
      </c>
    </row>
    <row r="134083" spans="1:4" x14ac:dyDescent="0.4">
      <c r="A134083" s="1" t="s">
        <v>106546</v>
      </c>
      <c r="B134083" s="1" t="s">
        <v>14347</v>
      </c>
      <c r="C134083">
        <v>34.572952000000001</v>
      </c>
      <c r="D134083">
        <v>135.481303</v>
      </c>
    </row>
    <row r="134084" spans="1:4" x14ac:dyDescent="0.4">
      <c r="A134084" s="1" t="s">
        <v>106546</v>
      </c>
      <c r="B134084" s="1" t="s">
        <v>106785</v>
      </c>
      <c r="C134084">
        <v>34.569709000000003</v>
      </c>
      <c r="D134084">
        <v>135.48487600000001</v>
      </c>
    </row>
    <row r="134085" spans="1:4" x14ac:dyDescent="0.4">
      <c r="A134085" s="1" t="s">
        <v>106546</v>
      </c>
      <c r="B134085" s="1" t="s">
        <v>106786</v>
      </c>
      <c r="C134085">
        <v>34.583010000000002</v>
      </c>
      <c r="D134085">
        <v>135.486436</v>
      </c>
    </row>
    <row r="134086" spans="1:4" x14ac:dyDescent="0.4">
      <c r="A134086" s="1" t="s">
        <v>106546</v>
      </c>
      <c r="B134086" s="1" t="s">
        <v>106787</v>
      </c>
      <c r="C134086">
        <v>34.581713000000001</v>
      </c>
      <c r="D134086">
        <v>135.486437</v>
      </c>
    </row>
    <row r="134087" spans="1:4" x14ac:dyDescent="0.4">
      <c r="A134087" s="1" t="s">
        <v>106546</v>
      </c>
      <c r="B134087" s="1" t="s">
        <v>106788</v>
      </c>
      <c r="C134087">
        <v>34.576107999999998</v>
      </c>
      <c r="D134087">
        <v>135.490498</v>
      </c>
    </row>
    <row r="134088" spans="1:4" x14ac:dyDescent="0.4">
      <c r="A134088" s="1" t="s">
        <v>106546</v>
      </c>
      <c r="B134088" s="1" t="s">
        <v>106789</v>
      </c>
      <c r="C134088">
        <v>34.567827999999999</v>
      </c>
      <c r="D134088">
        <v>135.47798800000001</v>
      </c>
    </row>
    <row r="134089" spans="1:4" x14ac:dyDescent="0.4">
      <c r="A134089" s="1" t="s">
        <v>106546</v>
      </c>
      <c r="B134089" s="1" t="s">
        <v>106790</v>
      </c>
      <c r="C134089">
        <v>34.552824999999999</v>
      </c>
      <c r="D134089">
        <v>135.467647</v>
      </c>
    </row>
    <row r="134090" spans="1:4" x14ac:dyDescent="0.4">
      <c r="A134090" s="1" t="s">
        <v>106546</v>
      </c>
      <c r="B134090" s="1" t="s">
        <v>106791</v>
      </c>
      <c r="C134090">
        <v>34.560464000000003</v>
      </c>
      <c r="D134090">
        <v>135.476237</v>
      </c>
    </row>
    <row r="134091" spans="1:4" x14ac:dyDescent="0.4">
      <c r="A134091" s="1" t="s">
        <v>106546</v>
      </c>
      <c r="B134091" s="1" t="s">
        <v>106792</v>
      </c>
      <c r="C134091">
        <v>34.569698000000002</v>
      </c>
      <c r="D134091">
        <v>135.47123999999999</v>
      </c>
    </row>
    <row r="134092" spans="1:4" x14ac:dyDescent="0.4">
      <c r="A134092" s="1" t="s">
        <v>106546</v>
      </c>
      <c r="B134092" s="1" t="s">
        <v>106793</v>
      </c>
      <c r="C134092">
        <v>34.552689999999998</v>
      </c>
      <c r="D134092">
        <v>135.47122400000001</v>
      </c>
    </row>
    <row r="134093" spans="1:4" x14ac:dyDescent="0.4">
      <c r="A134093" s="1" t="s">
        <v>106546</v>
      </c>
      <c r="B134093" s="1" t="s">
        <v>106794</v>
      </c>
      <c r="C134093">
        <v>34.567794999999997</v>
      </c>
      <c r="D134093">
        <v>135.47680800000001</v>
      </c>
    </row>
    <row r="134094" spans="1:4" x14ac:dyDescent="0.4">
      <c r="A134094" s="1" t="s">
        <v>106546</v>
      </c>
      <c r="B134094" s="1" t="s">
        <v>106795</v>
      </c>
      <c r="C134094">
        <v>34.57611</v>
      </c>
      <c r="D134094">
        <v>135.46592100000001</v>
      </c>
    </row>
    <row r="134095" spans="1:4" x14ac:dyDescent="0.4">
      <c r="A134095" s="1" t="s">
        <v>106546</v>
      </c>
      <c r="B134095" s="1" t="s">
        <v>106796</v>
      </c>
      <c r="C134095">
        <v>34.571863</v>
      </c>
      <c r="D134095">
        <v>135.47548800000001</v>
      </c>
    </row>
    <row r="134096" spans="1:4" x14ac:dyDescent="0.4">
      <c r="A134096" s="1" t="s">
        <v>106546</v>
      </c>
      <c r="B134096" s="1" t="s">
        <v>106797</v>
      </c>
      <c r="C134096">
        <v>34.558377</v>
      </c>
      <c r="D134096">
        <v>135.475898</v>
      </c>
    </row>
    <row r="134097" spans="1:4" x14ac:dyDescent="0.4">
      <c r="A134097" s="1" t="s">
        <v>106546</v>
      </c>
      <c r="B134097" s="1" t="s">
        <v>106798</v>
      </c>
      <c r="C134097">
        <v>34.583053</v>
      </c>
      <c r="D134097">
        <v>135.482193</v>
      </c>
    </row>
    <row r="134098" spans="1:4" x14ac:dyDescent="0.4">
      <c r="A134098" s="1" t="s">
        <v>106546</v>
      </c>
      <c r="B134098" s="1" t="s">
        <v>106799</v>
      </c>
      <c r="C134098">
        <v>34.580528000000001</v>
      </c>
      <c r="D134098">
        <v>135.48144600000001</v>
      </c>
    </row>
    <row r="134099" spans="1:4" x14ac:dyDescent="0.4">
      <c r="A134099" s="1" t="s">
        <v>106546</v>
      </c>
      <c r="B134099" s="1" t="s">
        <v>106800</v>
      </c>
      <c r="C134099">
        <v>34.571489999999997</v>
      </c>
      <c r="D134099">
        <v>135.472881</v>
      </c>
    </row>
    <row r="134100" spans="1:4" x14ac:dyDescent="0.4">
      <c r="A134100" s="1" t="s">
        <v>106546</v>
      </c>
      <c r="B134100" s="1" t="s">
        <v>106801</v>
      </c>
      <c r="C134100">
        <v>34.573374000000001</v>
      </c>
      <c r="D134100">
        <v>135.47463099999999</v>
      </c>
    </row>
    <row r="134101" spans="1:4" x14ac:dyDescent="0.4">
      <c r="A134101" s="1" t="s">
        <v>106546</v>
      </c>
      <c r="B134101" s="1" t="s">
        <v>106802</v>
      </c>
      <c r="C134101">
        <v>34.590339</v>
      </c>
      <c r="D134101">
        <v>135.48979499999999</v>
      </c>
    </row>
    <row r="134102" spans="1:4" x14ac:dyDescent="0.4">
      <c r="A134102" s="1" t="s">
        <v>106546</v>
      </c>
      <c r="B134102" s="1" t="s">
        <v>103068</v>
      </c>
      <c r="C134102">
        <v>34.593879000000001</v>
      </c>
      <c r="D134102">
        <v>135.48462000000001</v>
      </c>
    </row>
    <row r="134103" spans="1:4" x14ac:dyDescent="0.4">
      <c r="A134103" s="1" t="s">
        <v>106546</v>
      </c>
      <c r="B134103" s="1" t="s">
        <v>106803</v>
      </c>
      <c r="C134103">
        <v>34.566561999999998</v>
      </c>
      <c r="D134103">
        <v>135.47355200000001</v>
      </c>
    </row>
    <row r="134104" spans="1:4" x14ac:dyDescent="0.4">
      <c r="A134104" s="1" t="s">
        <v>106546</v>
      </c>
      <c r="B134104" s="1" t="s">
        <v>106804</v>
      </c>
      <c r="C134104">
        <v>34.585254999999997</v>
      </c>
      <c r="D134104">
        <v>135.483146</v>
      </c>
    </row>
    <row r="134105" spans="1:4" x14ac:dyDescent="0.4">
      <c r="A134105" s="1" t="s">
        <v>106546</v>
      </c>
      <c r="B134105" s="1" t="s">
        <v>106805</v>
      </c>
      <c r="C134105">
        <v>34.576082999999997</v>
      </c>
      <c r="D134105">
        <v>135.47960499999999</v>
      </c>
    </row>
    <row r="134106" spans="1:4" x14ac:dyDescent="0.4">
      <c r="A134106" s="1" t="s">
        <v>106546</v>
      </c>
      <c r="B134106" s="1" t="s">
        <v>106806</v>
      </c>
      <c r="C134106">
        <v>34.578937000000003</v>
      </c>
      <c r="D134106">
        <v>135.483034</v>
      </c>
    </row>
    <row r="134107" spans="1:4" x14ac:dyDescent="0.4">
      <c r="A134107" s="1" t="s">
        <v>106546</v>
      </c>
      <c r="B134107" s="1" t="s">
        <v>106807</v>
      </c>
      <c r="C134107">
        <v>34.57244</v>
      </c>
      <c r="D134107">
        <v>135.473713</v>
      </c>
    </row>
    <row r="134108" spans="1:4" x14ac:dyDescent="0.4">
      <c r="A134108" s="1" t="s">
        <v>106546</v>
      </c>
      <c r="B134108" s="1" t="s">
        <v>106808</v>
      </c>
      <c r="C134108">
        <v>34.586897</v>
      </c>
      <c r="D134108">
        <v>135.47042300000001</v>
      </c>
    </row>
    <row r="134109" spans="1:4" x14ac:dyDescent="0.4">
      <c r="A134109" s="1" t="s">
        <v>106546</v>
      </c>
      <c r="B134109" s="1" t="s">
        <v>106809</v>
      </c>
      <c r="C134109">
        <v>34.559125000000002</v>
      </c>
      <c r="D134109">
        <v>135.478016</v>
      </c>
    </row>
    <row r="134110" spans="1:4" x14ac:dyDescent="0.4">
      <c r="A134110" s="1" t="s">
        <v>106546</v>
      </c>
      <c r="B134110" s="1" t="s">
        <v>106810</v>
      </c>
      <c r="C134110">
        <v>34.568162999999998</v>
      </c>
      <c r="D134110">
        <v>135.46356900000001</v>
      </c>
    </row>
    <row r="134111" spans="1:4" x14ac:dyDescent="0.4">
      <c r="A134111" s="1" t="s">
        <v>106546</v>
      </c>
      <c r="B134111" s="1" t="s">
        <v>106811</v>
      </c>
      <c r="C134111">
        <v>34.570878999999998</v>
      </c>
      <c r="D134111">
        <v>135.47443699999999</v>
      </c>
    </row>
    <row r="134112" spans="1:4" x14ac:dyDescent="0.4">
      <c r="A134112" s="1" t="s">
        <v>106546</v>
      </c>
      <c r="B134112" s="1" t="s">
        <v>106812</v>
      </c>
      <c r="C134112">
        <v>34.578178000000001</v>
      </c>
      <c r="D134112">
        <v>135.46940900000001</v>
      </c>
    </row>
    <row r="134113" spans="1:4" x14ac:dyDescent="0.4">
      <c r="A134113" s="1" t="s">
        <v>106546</v>
      </c>
      <c r="B134113" s="1" t="s">
        <v>106813</v>
      </c>
      <c r="C134113">
        <v>34.567332999999998</v>
      </c>
      <c r="D134113">
        <v>135.482001</v>
      </c>
    </row>
    <row r="134114" spans="1:4" x14ac:dyDescent="0.4">
      <c r="A134114" s="1" t="s">
        <v>106546</v>
      </c>
      <c r="B134114" s="1" t="s">
        <v>106814</v>
      </c>
      <c r="C134114">
        <v>34.589725000000001</v>
      </c>
      <c r="D134114">
        <v>135.486726</v>
      </c>
    </row>
    <row r="134115" spans="1:4" x14ac:dyDescent="0.4">
      <c r="A134115" s="1" t="s">
        <v>106546</v>
      </c>
      <c r="B134115" s="1" t="s">
        <v>106815</v>
      </c>
      <c r="C134115">
        <v>34.565817000000003</v>
      </c>
      <c r="D134115">
        <v>135.47368700000001</v>
      </c>
    </row>
    <row r="134116" spans="1:4" x14ac:dyDescent="0.4">
      <c r="A134116" s="1" t="s">
        <v>106546</v>
      </c>
      <c r="B134116" s="1" t="s">
        <v>106816</v>
      </c>
      <c r="C134116">
        <v>34.580983000000003</v>
      </c>
      <c r="D134116">
        <v>135.48985400000001</v>
      </c>
    </row>
    <row r="134117" spans="1:4" x14ac:dyDescent="0.4">
      <c r="A134117" s="1" t="s">
        <v>106546</v>
      </c>
      <c r="B134117" s="1" t="s">
        <v>106817</v>
      </c>
      <c r="C134117">
        <v>34.582031999999998</v>
      </c>
      <c r="D134117">
        <v>135.484262</v>
      </c>
    </row>
    <row r="134118" spans="1:4" x14ac:dyDescent="0.4">
      <c r="A134118" s="1" t="s">
        <v>106546</v>
      </c>
      <c r="B134118" s="1" t="s">
        <v>106818</v>
      </c>
      <c r="C134118">
        <v>34.559035000000002</v>
      </c>
      <c r="D134118">
        <v>135.47476499999999</v>
      </c>
    </row>
    <row r="134119" spans="1:4" x14ac:dyDescent="0.4">
      <c r="A134119" s="1" t="s">
        <v>106546</v>
      </c>
      <c r="B134119" s="1" t="s">
        <v>106819</v>
      </c>
      <c r="C134119">
        <v>34.568328000000001</v>
      </c>
      <c r="D134119">
        <v>135.470473</v>
      </c>
    </row>
    <row r="134120" spans="1:4" x14ac:dyDescent="0.4">
      <c r="A134120" s="1" t="s">
        <v>106546</v>
      </c>
      <c r="B134120" s="1" t="s">
        <v>106820</v>
      </c>
      <c r="C134120">
        <v>34.574309</v>
      </c>
      <c r="D134120">
        <v>135.47541699999999</v>
      </c>
    </row>
    <row r="134121" spans="1:4" x14ac:dyDescent="0.4">
      <c r="A134121" s="1" t="s">
        <v>106546</v>
      </c>
      <c r="B134121" s="1" t="s">
        <v>106821</v>
      </c>
      <c r="C134121">
        <v>34.585098000000002</v>
      </c>
      <c r="D134121">
        <v>135.48712399999999</v>
      </c>
    </row>
    <row r="134122" spans="1:4" x14ac:dyDescent="0.4">
      <c r="A134122" s="1" t="s">
        <v>106546</v>
      </c>
      <c r="B134122" s="1" t="s">
        <v>106822</v>
      </c>
      <c r="C134122">
        <v>34.573338</v>
      </c>
      <c r="D134122">
        <v>135.485399</v>
      </c>
    </row>
    <row r="134123" spans="1:4" x14ac:dyDescent="0.4">
      <c r="A134123" s="1" t="s">
        <v>106546</v>
      </c>
      <c r="B134123" s="1" t="s">
        <v>106823</v>
      </c>
      <c r="C134123">
        <v>34.567152999999998</v>
      </c>
      <c r="D134123">
        <v>135.48248100000001</v>
      </c>
    </row>
    <row r="134124" spans="1:4" x14ac:dyDescent="0.4">
      <c r="A134124" s="1" t="s">
        <v>106546</v>
      </c>
      <c r="B134124" s="1" t="s">
        <v>106824</v>
      </c>
      <c r="C134124">
        <v>34.564881999999997</v>
      </c>
      <c r="D134124">
        <v>135.47231600000001</v>
      </c>
    </row>
    <row r="134125" spans="1:4" x14ac:dyDescent="0.4">
      <c r="A134125" s="1" t="s">
        <v>106546</v>
      </c>
      <c r="B134125" s="1" t="s">
        <v>106825</v>
      </c>
      <c r="C134125">
        <v>34.567872999999999</v>
      </c>
      <c r="D134125">
        <v>135.459497</v>
      </c>
    </row>
    <row r="134126" spans="1:4" x14ac:dyDescent="0.4">
      <c r="A134126" s="1" t="s">
        <v>106546</v>
      </c>
      <c r="B134126" s="1" t="s">
        <v>106826</v>
      </c>
      <c r="C134126">
        <v>34.568187000000002</v>
      </c>
      <c r="D134126">
        <v>135.487391</v>
      </c>
    </row>
    <row r="134127" spans="1:4" x14ac:dyDescent="0.4">
      <c r="A134127" s="1" t="s">
        <v>106546</v>
      </c>
      <c r="B134127" s="1" t="s">
        <v>106827</v>
      </c>
      <c r="C134127">
        <v>34.580168999999998</v>
      </c>
      <c r="D134127">
        <v>135.47096400000001</v>
      </c>
    </row>
    <row r="134128" spans="1:4" x14ac:dyDescent="0.4">
      <c r="A134128" s="1" t="s">
        <v>106546</v>
      </c>
      <c r="B134128" s="1" t="s">
        <v>106828</v>
      </c>
      <c r="C134128">
        <v>34.576110999999997</v>
      </c>
      <c r="D134128">
        <v>135.481729</v>
      </c>
    </row>
    <row r="134129" spans="1:4" x14ac:dyDescent="0.4">
      <c r="A134129" s="1" t="s">
        <v>106546</v>
      </c>
      <c r="B134129" s="1" t="s">
        <v>106829</v>
      </c>
      <c r="C134129">
        <v>34.574263000000002</v>
      </c>
      <c r="D134129">
        <v>135.49130199999999</v>
      </c>
    </row>
    <row r="134130" spans="1:4" x14ac:dyDescent="0.4">
      <c r="A134130" s="1" t="s">
        <v>106546</v>
      </c>
      <c r="B134130" s="1" t="s">
        <v>106830</v>
      </c>
      <c r="C134130">
        <v>34.579528000000003</v>
      </c>
      <c r="D134130">
        <v>135.49001799999999</v>
      </c>
    </row>
    <row r="134131" spans="1:4" x14ac:dyDescent="0.4">
      <c r="A134131" s="1" t="s">
        <v>106546</v>
      </c>
      <c r="B134131" s="1" t="s">
        <v>106831</v>
      </c>
      <c r="C134131">
        <v>34.588132000000002</v>
      </c>
      <c r="D134131">
        <v>135.48960700000001</v>
      </c>
    </row>
    <row r="134132" spans="1:4" x14ac:dyDescent="0.4">
      <c r="A134132" s="1" t="s">
        <v>106546</v>
      </c>
      <c r="B134132" s="1" t="s">
        <v>106832</v>
      </c>
      <c r="C134132">
        <v>34.577154</v>
      </c>
      <c r="D134132">
        <v>135.48006799999999</v>
      </c>
    </row>
    <row r="134133" spans="1:4" x14ac:dyDescent="0.4">
      <c r="A134133" s="1" t="s">
        <v>106546</v>
      </c>
      <c r="B134133" s="1" t="s">
        <v>106833</v>
      </c>
      <c r="C134133">
        <v>34.557420999999998</v>
      </c>
      <c r="D134133">
        <v>135.47164599999999</v>
      </c>
    </row>
    <row r="134134" spans="1:4" x14ac:dyDescent="0.4">
      <c r="A134134" s="1" t="s">
        <v>106546</v>
      </c>
      <c r="B134134" s="1" t="s">
        <v>106834</v>
      </c>
      <c r="C134134">
        <v>34.554071999999998</v>
      </c>
      <c r="D134134">
        <v>135.47406599999999</v>
      </c>
    </row>
    <row r="134135" spans="1:4" x14ac:dyDescent="0.4">
      <c r="A134135" s="1" t="s">
        <v>106546</v>
      </c>
      <c r="B134135" s="1" t="s">
        <v>106835</v>
      </c>
      <c r="C134135">
        <v>34.578031000000003</v>
      </c>
      <c r="D134135">
        <v>135.49018899999999</v>
      </c>
    </row>
    <row r="134136" spans="1:4" x14ac:dyDescent="0.4">
      <c r="A134136" s="1" t="s">
        <v>106546</v>
      </c>
      <c r="B134136" s="1" t="s">
        <v>106836</v>
      </c>
      <c r="C134136">
        <v>34.579287999999998</v>
      </c>
      <c r="D134136">
        <v>135.47891300000001</v>
      </c>
    </row>
    <row r="134137" spans="1:4" x14ac:dyDescent="0.4">
      <c r="A134137" s="1" t="s">
        <v>106546</v>
      </c>
      <c r="B134137" s="1" t="s">
        <v>106837</v>
      </c>
      <c r="C134137">
        <v>34.575547999999998</v>
      </c>
      <c r="D134137">
        <v>135.492863</v>
      </c>
    </row>
    <row r="134138" spans="1:4" x14ac:dyDescent="0.4">
      <c r="A134138" s="1" t="s">
        <v>106546</v>
      </c>
      <c r="B134138" s="1" t="s">
        <v>106838</v>
      </c>
      <c r="C134138">
        <v>34.566071000000001</v>
      </c>
      <c r="D134138">
        <v>135.472137</v>
      </c>
    </row>
    <row r="134139" spans="1:4" x14ac:dyDescent="0.4">
      <c r="A134139" s="1" t="s">
        <v>106546</v>
      </c>
      <c r="B134139" s="1" t="s">
        <v>106839</v>
      </c>
      <c r="C134139">
        <v>34.564149</v>
      </c>
      <c r="D134139">
        <v>135.46520599999999</v>
      </c>
    </row>
    <row r="134140" spans="1:4" x14ac:dyDescent="0.4">
      <c r="A134140" s="1" t="s">
        <v>106546</v>
      </c>
      <c r="B134140" s="1" t="s">
        <v>106840</v>
      </c>
      <c r="C134140">
        <v>34.568787999999998</v>
      </c>
      <c r="D134140">
        <v>135.48964699999999</v>
      </c>
    </row>
    <row r="134141" spans="1:4" x14ac:dyDescent="0.4">
      <c r="A134141" s="1" t="s">
        <v>106546</v>
      </c>
      <c r="B134141" s="1" t="s">
        <v>106841</v>
      </c>
      <c r="C134141">
        <v>34.565434000000003</v>
      </c>
      <c r="D134141">
        <v>135.46620799999999</v>
      </c>
    </row>
    <row r="134142" spans="1:4" x14ac:dyDescent="0.4">
      <c r="A134142" s="1" t="s">
        <v>106546</v>
      </c>
      <c r="B134142" s="1" t="s">
        <v>106842</v>
      </c>
      <c r="C134142">
        <v>34.567597999999997</v>
      </c>
      <c r="D134142">
        <v>135.47449</v>
      </c>
    </row>
    <row r="134143" spans="1:4" x14ac:dyDescent="0.4">
      <c r="A134143" s="1" t="s">
        <v>106546</v>
      </c>
      <c r="B134143" s="1" t="s">
        <v>106843</v>
      </c>
      <c r="C134143">
        <v>34.579318000000001</v>
      </c>
      <c r="D134143">
        <v>135.47022699999999</v>
      </c>
    </row>
    <row r="134144" spans="1:4" x14ac:dyDescent="0.4">
      <c r="A134144" s="1" t="s">
        <v>106546</v>
      </c>
      <c r="B134144" s="1" t="s">
        <v>106844</v>
      </c>
      <c r="C134144">
        <v>34.566439000000003</v>
      </c>
      <c r="D134144">
        <v>135.484273</v>
      </c>
    </row>
    <row r="134145" spans="1:4" x14ac:dyDescent="0.4">
      <c r="A134145" s="1" t="s">
        <v>106546</v>
      </c>
      <c r="B134145" s="1" t="s">
        <v>106845</v>
      </c>
      <c r="C134145">
        <v>34.566105999999998</v>
      </c>
      <c r="D134145">
        <v>135.469763</v>
      </c>
    </row>
    <row r="134146" spans="1:4" x14ac:dyDescent="0.4">
      <c r="A134146" s="1" t="s">
        <v>106546</v>
      </c>
      <c r="B134146" s="1" t="s">
        <v>106846</v>
      </c>
      <c r="C134146">
        <v>34.565513000000003</v>
      </c>
      <c r="D134146">
        <v>135.471047</v>
      </c>
    </row>
    <row r="134147" spans="1:4" x14ac:dyDescent="0.4">
      <c r="A134147" s="1" t="s">
        <v>106546</v>
      </c>
      <c r="B134147" s="1" t="s">
        <v>106847</v>
      </c>
      <c r="C134147">
        <v>34.570995000000003</v>
      </c>
      <c r="D134147">
        <v>135.48725300000001</v>
      </c>
    </row>
    <row r="134148" spans="1:4" x14ac:dyDescent="0.4">
      <c r="A134148" s="1" t="s">
        <v>106546</v>
      </c>
      <c r="B134148" s="1" t="s">
        <v>106848</v>
      </c>
      <c r="C134148">
        <v>34.591943999999998</v>
      </c>
      <c r="D134148">
        <v>135.490916</v>
      </c>
    </row>
    <row r="134149" spans="1:4" x14ac:dyDescent="0.4">
      <c r="A134149" s="1" t="s">
        <v>106546</v>
      </c>
      <c r="B134149" s="1" t="s">
        <v>106849</v>
      </c>
      <c r="C134149">
        <v>34.580032000000003</v>
      </c>
      <c r="D134149">
        <v>135.48352800000001</v>
      </c>
    </row>
    <row r="134150" spans="1:4" x14ac:dyDescent="0.4">
      <c r="A134150" s="1" t="s">
        <v>106546</v>
      </c>
      <c r="B134150" s="1" t="s">
        <v>106850</v>
      </c>
      <c r="C134150">
        <v>34.572626</v>
      </c>
      <c r="D134150">
        <v>135.491062</v>
      </c>
    </row>
    <row r="134151" spans="1:4" x14ac:dyDescent="0.4">
      <c r="A134151" s="1" t="s">
        <v>106546</v>
      </c>
      <c r="B134151" s="1" t="s">
        <v>106851</v>
      </c>
      <c r="C134151">
        <v>34.586573999999999</v>
      </c>
      <c r="D134151">
        <v>135.48903000000001</v>
      </c>
    </row>
    <row r="134152" spans="1:4" x14ac:dyDescent="0.4">
      <c r="A134152" s="1" t="s">
        <v>106546</v>
      </c>
      <c r="B134152" s="1" t="s">
        <v>106852</v>
      </c>
      <c r="C134152">
        <v>34.567974</v>
      </c>
      <c r="D134152">
        <v>135.47473600000001</v>
      </c>
    </row>
    <row r="134153" spans="1:4" x14ac:dyDescent="0.4">
      <c r="A134153" s="1" t="s">
        <v>106546</v>
      </c>
      <c r="B134153" s="1" t="s">
        <v>106853</v>
      </c>
      <c r="C134153">
        <v>34.588749999999997</v>
      </c>
      <c r="D134153">
        <v>135.48649900000001</v>
      </c>
    </row>
    <row r="134154" spans="1:4" x14ac:dyDescent="0.4">
      <c r="A134154" s="1" t="s">
        <v>106546</v>
      </c>
      <c r="B134154" s="1" t="s">
        <v>106854</v>
      </c>
      <c r="C134154">
        <v>34.572567999999997</v>
      </c>
      <c r="D134154">
        <v>135.49270999999999</v>
      </c>
    </row>
    <row r="134155" spans="1:4" x14ac:dyDescent="0.4">
      <c r="A134155" s="1" t="s">
        <v>106546</v>
      </c>
      <c r="B134155" s="1" t="s">
        <v>106855</v>
      </c>
      <c r="C134155">
        <v>34.568852</v>
      </c>
      <c r="D134155">
        <v>135.466409</v>
      </c>
    </row>
    <row r="134156" spans="1:4" x14ac:dyDescent="0.4">
      <c r="A134156" s="1" t="s">
        <v>106546</v>
      </c>
      <c r="B134156" s="1" t="s">
        <v>106856</v>
      </c>
      <c r="C134156">
        <v>34.570957999999997</v>
      </c>
      <c r="D134156">
        <v>135.48556099999999</v>
      </c>
    </row>
    <row r="134157" spans="1:4" x14ac:dyDescent="0.4">
      <c r="A134157" s="1" t="s">
        <v>106546</v>
      </c>
      <c r="B134157" s="1" t="s">
        <v>106857</v>
      </c>
      <c r="C134157">
        <v>34.569813000000003</v>
      </c>
      <c r="D134157">
        <v>135.464597</v>
      </c>
    </row>
    <row r="134158" spans="1:4" x14ac:dyDescent="0.4">
      <c r="A134158" s="1" t="s">
        <v>106546</v>
      </c>
      <c r="B134158" s="1" t="s">
        <v>106858</v>
      </c>
      <c r="C134158">
        <v>34.566532000000002</v>
      </c>
      <c r="D134158">
        <v>135.46561299999999</v>
      </c>
    </row>
    <row r="134159" spans="1:4" x14ac:dyDescent="0.4">
      <c r="A134159" s="1" t="s">
        <v>106546</v>
      </c>
      <c r="B134159" s="1" t="s">
        <v>106859</v>
      </c>
      <c r="C134159">
        <v>34.567293999999997</v>
      </c>
      <c r="D134159">
        <v>135.47414499999999</v>
      </c>
    </row>
    <row r="134160" spans="1:4" x14ac:dyDescent="0.4">
      <c r="A134160" s="1" t="s">
        <v>106546</v>
      </c>
      <c r="B134160" s="1" t="s">
        <v>106860</v>
      </c>
      <c r="C134160">
        <v>34.581809</v>
      </c>
      <c r="D134160">
        <v>135.47517099999999</v>
      </c>
    </row>
    <row r="134161" spans="1:4" x14ac:dyDescent="0.4">
      <c r="A134161" s="1" t="s">
        <v>106546</v>
      </c>
      <c r="B134161" s="1" t="s">
        <v>106861</v>
      </c>
      <c r="C134161">
        <v>34.592835000000001</v>
      </c>
      <c r="D134161">
        <v>135.491367</v>
      </c>
    </row>
    <row r="134162" spans="1:4" x14ac:dyDescent="0.4">
      <c r="A134162" s="1" t="s">
        <v>106546</v>
      </c>
      <c r="B134162" s="1" t="s">
        <v>106862</v>
      </c>
      <c r="C134162">
        <v>34.556179999999998</v>
      </c>
      <c r="D134162">
        <v>135.470608</v>
      </c>
    </row>
    <row r="134163" spans="1:4" x14ac:dyDescent="0.4">
      <c r="A134163" s="1" t="s">
        <v>106546</v>
      </c>
      <c r="B134163" s="1" t="s">
        <v>106863</v>
      </c>
      <c r="C134163">
        <v>34.590777000000003</v>
      </c>
      <c r="D134163">
        <v>135.491016</v>
      </c>
    </row>
    <row r="134164" spans="1:4" x14ac:dyDescent="0.4">
      <c r="A134164" s="1" t="s">
        <v>106546</v>
      </c>
      <c r="B134164" s="1" t="s">
        <v>106864</v>
      </c>
      <c r="C134164">
        <v>34.581983000000001</v>
      </c>
      <c r="D134164">
        <v>135.481649</v>
      </c>
    </row>
    <row r="134165" spans="1:4" x14ac:dyDescent="0.4">
      <c r="A134165" s="1" t="s">
        <v>106546</v>
      </c>
      <c r="B134165" s="1" t="s">
        <v>106865</v>
      </c>
      <c r="C134165">
        <v>34.555391</v>
      </c>
      <c r="D134165">
        <v>135.47512599999999</v>
      </c>
    </row>
    <row r="134166" spans="1:4" x14ac:dyDescent="0.4">
      <c r="A134166" s="1" t="s">
        <v>106546</v>
      </c>
      <c r="B134166" s="1" t="s">
        <v>106866</v>
      </c>
      <c r="C134166">
        <v>34.584848000000001</v>
      </c>
      <c r="D134166">
        <v>135.488359</v>
      </c>
    </row>
    <row r="134167" spans="1:4" x14ac:dyDescent="0.4">
      <c r="A134167" s="1" t="s">
        <v>106546</v>
      </c>
      <c r="B134167" s="1" t="s">
        <v>106867</v>
      </c>
      <c r="C134167">
        <v>34.579343000000001</v>
      </c>
      <c r="D134167">
        <v>135.46761699999999</v>
      </c>
    </row>
    <row r="134168" spans="1:4" x14ac:dyDescent="0.4">
      <c r="A134168" s="1" t="s">
        <v>106546</v>
      </c>
      <c r="B134168" s="1" t="s">
        <v>106868</v>
      </c>
      <c r="C134168">
        <v>34.572128999999997</v>
      </c>
      <c r="D134168">
        <v>135.48559299999999</v>
      </c>
    </row>
    <row r="134169" spans="1:4" x14ac:dyDescent="0.4">
      <c r="A134169" s="1" t="s">
        <v>106546</v>
      </c>
      <c r="B134169" s="1" t="s">
        <v>106869</v>
      </c>
      <c r="C134169">
        <v>34.576064000000002</v>
      </c>
      <c r="D134169">
        <v>135.491679</v>
      </c>
    </row>
    <row r="134170" spans="1:4" x14ac:dyDescent="0.4">
      <c r="A134170" s="1" t="s">
        <v>106546</v>
      </c>
      <c r="B134170" s="1" t="s">
        <v>106870</v>
      </c>
      <c r="C134170">
        <v>34.574936000000001</v>
      </c>
      <c r="D134170">
        <v>135.48603900000001</v>
      </c>
    </row>
    <row r="134171" spans="1:4" x14ac:dyDescent="0.4">
      <c r="A134171" s="1" t="s">
        <v>106546</v>
      </c>
      <c r="B134171" s="1" t="s">
        <v>106871</v>
      </c>
      <c r="C134171">
        <v>34.597112000000003</v>
      </c>
      <c r="D134171">
        <v>135.469312</v>
      </c>
    </row>
    <row r="134172" spans="1:4" x14ac:dyDescent="0.4">
      <c r="A134172" s="1" t="s">
        <v>106546</v>
      </c>
      <c r="B134172" s="1" t="s">
        <v>106872</v>
      </c>
      <c r="C134172">
        <v>34.581192000000001</v>
      </c>
      <c r="D134172">
        <v>135.483904</v>
      </c>
    </row>
    <row r="134173" spans="1:4" x14ac:dyDescent="0.4">
      <c r="A134173" s="1" t="s">
        <v>106546</v>
      </c>
      <c r="B134173" s="1" t="s">
        <v>106873</v>
      </c>
      <c r="C134173">
        <v>34.566578</v>
      </c>
      <c r="D134173">
        <v>135.45897099999999</v>
      </c>
    </row>
    <row r="134174" spans="1:4" x14ac:dyDescent="0.4">
      <c r="A134174" s="1" t="s">
        <v>106546</v>
      </c>
      <c r="B134174" s="1" t="s">
        <v>106874</v>
      </c>
      <c r="C134174">
        <v>34.560450000000003</v>
      </c>
      <c r="D134174">
        <v>135.46615499999999</v>
      </c>
    </row>
    <row r="134175" spans="1:4" x14ac:dyDescent="0.4">
      <c r="A134175" s="1" t="s">
        <v>106546</v>
      </c>
      <c r="B134175" s="1" t="s">
        <v>106875</v>
      </c>
      <c r="C134175">
        <v>34.578552000000002</v>
      </c>
      <c r="D134175">
        <v>135.46651700000001</v>
      </c>
    </row>
    <row r="134176" spans="1:4" x14ac:dyDescent="0.4">
      <c r="A134176" s="1" t="s">
        <v>106546</v>
      </c>
      <c r="B134176" s="1" t="s">
        <v>106876</v>
      </c>
      <c r="C134176">
        <v>34.566079000000002</v>
      </c>
      <c r="D134176">
        <v>135.493561</v>
      </c>
    </row>
    <row r="134177" spans="1:4" x14ac:dyDescent="0.4">
      <c r="A134177" s="1" t="s">
        <v>106546</v>
      </c>
      <c r="B134177" s="1" t="s">
        <v>106877</v>
      </c>
      <c r="C134177">
        <v>34.571373000000001</v>
      </c>
      <c r="D134177">
        <v>135.47860499999999</v>
      </c>
    </row>
    <row r="134178" spans="1:4" x14ac:dyDescent="0.4">
      <c r="A134178" s="1" t="s">
        <v>106546</v>
      </c>
      <c r="B134178" s="1" t="s">
        <v>106878</v>
      </c>
      <c r="C134178">
        <v>34.567540000000001</v>
      </c>
      <c r="D134178">
        <v>135.46231599999999</v>
      </c>
    </row>
    <row r="134179" spans="1:4" x14ac:dyDescent="0.4">
      <c r="A134179" s="1" t="s">
        <v>106546</v>
      </c>
      <c r="B134179" s="1" t="s">
        <v>19626</v>
      </c>
      <c r="C134179">
        <v>34.567084999999999</v>
      </c>
      <c r="D134179">
        <v>135.47946099999999</v>
      </c>
    </row>
    <row r="134180" spans="1:4" x14ac:dyDescent="0.4">
      <c r="A134180" s="1" t="s">
        <v>106546</v>
      </c>
      <c r="B134180" s="1" t="s">
        <v>106879</v>
      </c>
      <c r="C134180">
        <v>34.563526000000003</v>
      </c>
      <c r="D134180">
        <v>135.45945499999999</v>
      </c>
    </row>
    <row r="134181" spans="1:4" x14ac:dyDescent="0.4">
      <c r="A134181" s="1" t="s">
        <v>106546</v>
      </c>
      <c r="B134181" s="1" t="s">
        <v>106880</v>
      </c>
      <c r="C134181">
        <v>34.571722000000001</v>
      </c>
      <c r="D134181">
        <v>135.480052</v>
      </c>
    </row>
    <row r="134182" spans="1:4" x14ac:dyDescent="0.4">
      <c r="A134182" s="1" t="s">
        <v>106546</v>
      </c>
      <c r="B134182" s="1" t="s">
        <v>106881</v>
      </c>
      <c r="C134182">
        <v>34.573492999999999</v>
      </c>
      <c r="D134182">
        <v>135.46231900000001</v>
      </c>
    </row>
    <row r="134183" spans="1:4" x14ac:dyDescent="0.4">
      <c r="A134183" s="1" t="s">
        <v>106546</v>
      </c>
      <c r="B134183" s="1" t="s">
        <v>106882</v>
      </c>
      <c r="C134183">
        <v>34.574776</v>
      </c>
      <c r="D134183">
        <v>135.459641</v>
      </c>
    </row>
    <row r="134184" spans="1:4" x14ac:dyDescent="0.4">
      <c r="A134184" s="1" t="s">
        <v>106546</v>
      </c>
      <c r="B134184" s="1" t="s">
        <v>106883</v>
      </c>
      <c r="C134184">
        <v>34.561545000000002</v>
      </c>
      <c r="D134184">
        <v>135.46331699999999</v>
      </c>
    </row>
    <row r="134185" spans="1:4" x14ac:dyDescent="0.4">
      <c r="A134185" s="1" t="s">
        <v>106546</v>
      </c>
      <c r="B134185" s="1" t="s">
        <v>106884</v>
      </c>
      <c r="C134185">
        <v>34.565708000000001</v>
      </c>
      <c r="D134185">
        <v>135.46092899999999</v>
      </c>
    </row>
    <row r="134186" spans="1:4" x14ac:dyDescent="0.4">
      <c r="A134186" s="1" t="s">
        <v>106546</v>
      </c>
      <c r="B134186" s="1" t="s">
        <v>106885</v>
      </c>
      <c r="C134186">
        <v>34.591141999999998</v>
      </c>
      <c r="D134186">
        <v>135.479839</v>
      </c>
    </row>
    <row r="134187" spans="1:4" x14ac:dyDescent="0.4">
      <c r="A134187" s="1" t="s">
        <v>106546</v>
      </c>
      <c r="B134187" s="1" t="s">
        <v>106886</v>
      </c>
      <c r="C134187">
        <v>34.567692999999998</v>
      </c>
      <c r="D134187">
        <v>135.46624499999999</v>
      </c>
    </row>
    <row r="134188" spans="1:4" x14ac:dyDescent="0.4">
      <c r="A134188" s="1" t="s">
        <v>106546</v>
      </c>
      <c r="B134188" s="1" t="s">
        <v>19627</v>
      </c>
      <c r="C134188">
        <v>34.566913999999997</v>
      </c>
      <c r="D134188">
        <v>135.47986700000001</v>
      </c>
    </row>
    <row r="134189" spans="1:4" x14ac:dyDescent="0.4">
      <c r="A134189" s="1" t="s">
        <v>106546</v>
      </c>
      <c r="B134189" s="1" t="s">
        <v>106887</v>
      </c>
      <c r="C134189">
        <v>34.566352000000002</v>
      </c>
      <c r="D134189">
        <v>135.46268499999999</v>
      </c>
    </row>
    <row r="134190" spans="1:4" x14ac:dyDescent="0.4">
      <c r="A134190" s="1" t="s">
        <v>106546</v>
      </c>
      <c r="B134190" s="1" t="s">
        <v>106888</v>
      </c>
      <c r="C134190">
        <v>34.595311000000002</v>
      </c>
      <c r="D134190">
        <v>135.47661600000001</v>
      </c>
    </row>
    <row r="134191" spans="1:4" x14ac:dyDescent="0.4">
      <c r="A134191" s="1" t="s">
        <v>106546</v>
      </c>
      <c r="B134191" s="1" t="s">
        <v>106889</v>
      </c>
      <c r="C134191">
        <v>34.574041999999999</v>
      </c>
      <c r="D134191">
        <v>135.49428399999999</v>
      </c>
    </row>
    <row r="134192" spans="1:4" x14ac:dyDescent="0.4">
      <c r="A134192" s="1" t="s">
        <v>106546</v>
      </c>
      <c r="B134192" s="1" t="s">
        <v>106890</v>
      </c>
      <c r="C134192">
        <v>34.572896999999998</v>
      </c>
      <c r="D134192">
        <v>135.489294</v>
      </c>
    </row>
    <row r="134193" spans="1:4" x14ac:dyDescent="0.4">
      <c r="A134193" s="1" t="s">
        <v>106546</v>
      </c>
      <c r="B134193" s="1" t="s">
        <v>106891</v>
      </c>
      <c r="C134193">
        <v>34.566687000000002</v>
      </c>
      <c r="D134193">
        <v>135.474324</v>
      </c>
    </row>
    <row r="134194" spans="1:4" x14ac:dyDescent="0.4">
      <c r="A134194" s="1" t="s">
        <v>106546</v>
      </c>
      <c r="B134194" s="1" t="s">
        <v>106892</v>
      </c>
      <c r="C134194">
        <v>34.569707000000001</v>
      </c>
      <c r="D134194">
        <v>135.45839799999999</v>
      </c>
    </row>
    <row r="134195" spans="1:4" x14ac:dyDescent="0.4">
      <c r="A134195" s="1" t="s">
        <v>106546</v>
      </c>
      <c r="B134195" s="1" t="s">
        <v>106893</v>
      </c>
      <c r="C134195">
        <v>34.561211999999998</v>
      </c>
      <c r="D134195">
        <v>135.47490500000001</v>
      </c>
    </row>
    <row r="134196" spans="1:4" x14ac:dyDescent="0.4">
      <c r="A134196" s="1" t="s">
        <v>106546</v>
      </c>
      <c r="B134196" s="1" t="s">
        <v>106894</v>
      </c>
      <c r="C134196">
        <v>34.569037000000002</v>
      </c>
      <c r="D134196">
        <v>135.46904599999999</v>
      </c>
    </row>
    <row r="134197" spans="1:4" x14ac:dyDescent="0.4">
      <c r="A134197" s="1" t="s">
        <v>106546</v>
      </c>
      <c r="B134197" s="1" t="s">
        <v>106895</v>
      </c>
      <c r="C134197">
        <v>34.559738000000003</v>
      </c>
      <c r="D134197">
        <v>135.473613</v>
      </c>
    </row>
    <row r="134198" spans="1:4" x14ac:dyDescent="0.4">
      <c r="A134198" s="1" t="s">
        <v>106546</v>
      </c>
      <c r="B134198" s="1" t="s">
        <v>106896</v>
      </c>
      <c r="C134198">
        <v>34.588037999999997</v>
      </c>
      <c r="D134198">
        <v>135.464663</v>
      </c>
    </row>
    <row r="134199" spans="1:4" x14ac:dyDescent="0.4">
      <c r="A134199" s="1" t="s">
        <v>106546</v>
      </c>
      <c r="B134199" s="1" t="s">
        <v>106897</v>
      </c>
      <c r="C134199">
        <v>34.566706000000003</v>
      </c>
      <c r="D134199">
        <v>135.480267</v>
      </c>
    </row>
    <row r="134200" spans="1:4" x14ac:dyDescent="0.4">
      <c r="A134200" s="1" t="s">
        <v>106546</v>
      </c>
      <c r="B134200" s="1" t="s">
        <v>106898</v>
      </c>
      <c r="C134200">
        <v>34.571311999999999</v>
      </c>
      <c r="D134200">
        <v>135.46233899999999</v>
      </c>
    </row>
    <row r="134201" spans="1:4" x14ac:dyDescent="0.4">
      <c r="A134201" s="1" t="s">
        <v>106546</v>
      </c>
      <c r="B134201" s="1" t="s">
        <v>106899</v>
      </c>
      <c r="C134201">
        <v>34.567715999999997</v>
      </c>
      <c r="D134201">
        <v>135.49735899999999</v>
      </c>
    </row>
    <row r="134202" spans="1:4" x14ac:dyDescent="0.4">
      <c r="A134202" s="1" t="s">
        <v>106546</v>
      </c>
      <c r="B134202" s="1" t="s">
        <v>106900</v>
      </c>
      <c r="C134202">
        <v>34.565842000000004</v>
      </c>
      <c r="D134202">
        <v>135.48015599999999</v>
      </c>
    </row>
    <row r="134203" spans="1:4" x14ac:dyDescent="0.4">
      <c r="A134203" s="1" t="s">
        <v>106546</v>
      </c>
      <c r="B134203" s="1" t="s">
        <v>106901</v>
      </c>
      <c r="C134203">
        <v>34.580297999999999</v>
      </c>
      <c r="D134203">
        <v>135.46834999999999</v>
      </c>
    </row>
    <row r="134204" spans="1:4" x14ac:dyDescent="0.4">
      <c r="A134204" s="1" t="s">
        <v>106546</v>
      </c>
      <c r="B134204" s="1" t="s">
        <v>106902</v>
      </c>
      <c r="C134204">
        <v>34.576487999999998</v>
      </c>
      <c r="D134204">
        <v>135.486953</v>
      </c>
    </row>
    <row r="134205" spans="1:4" x14ac:dyDescent="0.4">
      <c r="A134205" s="1" t="s">
        <v>106546</v>
      </c>
      <c r="B134205" s="1" t="s">
        <v>106903</v>
      </c>
      <c r="C134205">
        <v>34.581623</v>
      </c>
      <c r="D134205">
        <v>135.496916</v>
      </c>
    </row>
    <row r="134206" spans="1:4" x14ac:dyDescent="0.4">
      <c r="A134206" s="1" t="s">
        <v>106546</v>
      </c>
      <c r="B134206" s="1" t="s">
        <v>106904</v>
      </c>
      <c r="C134206">
        <v>34.567723000000001</v>
      </c>
      <c r="D134206">
        <v>135.484995</v>
      </c>
    </row>
    <row r="134207" spans="1:4" x14ac:dyDescent="0.4">
      <c r="A134207" s="1" t="s">
        <v>106546</v>
      </c>
      <c r="B134207" s="1" t="s">
        <v>106905</v>
      </c>
      <c r="C134207">
        <v>34.567942000000002</v>
      </c>
      <c r="D134207">
        <v>135.457438</v>
      </c>
    </row>
    <row r="134208" spans="1:4" x14ac:dyDescent="0.4">
      <c r="A134208" s="1" t="s">
        <v>106546</v>
      </c>
      <c r="B134208" s="1" t="s">
        <v>106906</v>
      </c>
      <c r="C134208">
        <v>34.587769999999999</v>
      </c>
      <c r="D134208">
        <v>135.466397</v>
      </c>
    </row>
    <row r="134209" spans="1:4" x14ac:dyDescent="0.4">
      <c r="A134209" s="1" t="s">
        <v>106546</v>
      </c>
      <c r="B134209" s="1" t="s">
        <v>106907</v>
      </c>
      <c r="C134209">
        <v>34.581440000000001</v>
      </c>
      <c r="D134209">
        <v>135.49837500000001</v>
      </c>
    </row>
    <row r="134210" spans="1:4" x14ac:dyDescent="0.4">
      <c r="A134210" s="1" t="s">
        <v>106546</v>
      </c>
      <c r="B134210" s="1" t="s">
        <v>106908</v>
      </c>
      <c r="C134210">
        <v>34.591653000000001</v>
      </c>
      <c r="D134210">
        <v>135.47879599999999</v>
      </c>
    </row>
    <row r="134211" spans="1:4" x14ac:dyDescent="0.4">
      <c r="A134211" s="1" t="s">
        <v>106546</v>
      </c>
      <c r="B134211" s="1" t="s">
        <v>106909</v>
      </c>
      <c r="C134211">
        <v>34.588334000000003</v>
      </c>
      <c r="D134211">
        <v>135.47133400000001</v>
      </c>
    </row>
    <row r="134212" spans="1:4" x14ac:dyDescent="0.4">
      <c r="A134212" s="1" t="s">
        <v>106546</v>
      </c>
      <c r="B134212" s="1" t="s">
        <v>106910</v>
      </c>
      <c r="C134212">
        <v>34.553762999999996</v>
      </c>
      <c r="D134212">
        <v>135.46112600000001</v>
      </c>
    </row>
    <row r="134213" spans="1:4" x14ac:dyDescent="0.4">
      <c r="A134213" s="1" t="s">
        <v>106546</v>
      </c>
      <c r="B134213" s="1" t="s">
        <v>106911</v>
      </c>
      <c r="C134213">
        <v>34.576341999999997</v>
      </c>
      <c r="D134213">
        <v>135.462267</v>
      </c>
    </row>
    <row r="134214" spans="1:4" x14ac:dyDescent="0.4">
      <c r="A134214" s="1" t="s">
        <v>106546</v>
      </c>
      <c r="B134214" s="1" t="s">
        <v>106912</v>
      </c>
      <c r="C134214">
        <v>34.581293000000002</v>
      </c>
      <c r="D134214">
        <v>135.49990600000001</v>
      </c>
    </row>
    <row r="134215" spans="1:4" x14ac:dyDescent="0.4">
      <c r="A134215" s="1" t="s">
        <v>106546</v>
      </c>
      <c r="B134215" s="1" t="s">
        <v>106913</v>
      </c>
      <c r="C134215">
        <v>34.569420000000001</v>
      </c>
      <c r="D134215">
        <v>135.48757900000001</v>
      </c>
    </row>
    <row r="134216" spans="1:4" x14ac:dyDescent="0.4">
      <c r="A134216" s="1" t="s">
        <v>106546</v>
      </c>
      <c r="B134216" s="1" t="s">
        <v>106914</v>
      </c>
      <c r="C134216">
        <v>34.568773999999998</v>
      </c>
      <c r="D134216">
        <v>135.460407</v>
      </c>
    </row>
    <row r="134217" spans="1:4" x14ac:dyDescent="0.4">
      <c r="A134217" s="1" t="s">
        <v>106546</v>
      </c>
      <c r="B134217" s="1" t="s">
        <v>106915</v>
      </c>
      <c r="C134217">
        <v>34.573000999999998</v>
      </c>
      <c r="D134217">
        <v>135.48732699999999</v>
      </c>
    </row>
    <row r="134218" spans="1:4" x14ac:dyDescent="0.4">
      <c r="A134218" s="1" t="s">
        <v>106546</v>
      </c>
      <c r="B134218" s="1" t="s">
        <v>106916</v>
      </c>
      <c r="C134218">
        <v>34.589080000000003</v>
      </c>
      <c r="D134218">
        <v>135.46988300000001</v>
      </c>
    </row>
    <row r="134219" spans="1:4" x14ac:dyDescent="0.4">
      <c r="A134219" s="1" t="s">
        <v>106546</v>
      </c>
      <c r="B134219" s="1" t="s">
        <v>106917</v>
      </c>
      <c r="C134219">
        <v>34.587223999999999</v>
      </c>
      <c r="D134219">
        <v>135.486119</v>
      </c>
    </row>
    <row r="134220" spans="1:4" x14ac:dyDescent="0.4">
      <c r="A134220" s="1" t="s">
        <v>106546</v>
      </c>
      <c r="B134220" s="1" t="s">
        <v>106918</v>
      </c>
      <c r="C134220">
        <v>34.577359999999999</v>
      </c>
      <c r="D134220">
        <v>135.46556799999999</v>
      </c>
    </row>
    <row r="134221" spans="1:4" x14ac:dyDescent="0.4">
      <c r="A134221" s="1" t="s">
        <v>106546</v>
      </c>
      <c r="B134221" s="1" t="s">
        <v>106919</v>
      </c>
      <c r="C134221">
        <v>34.583084999999997</v>
      </c>
      <c r="D134221">
        <v>135.473206</v>
      </c>
    </row>
    <row r="134222" spans="1:4" x14ac:dyDescent="0.4">
      <c r="A134222" s="1" t="s">
        <v>106546</v>
      </c>
      <c r="B134222" s="1" t="s">
        <v>106920</v>
      </c>
      <c r="C134222">
        <v>34.577083999999999</v>
      </c>
      <c r="D134222">
        <v>135.46044900000001</v>
      </c>
    </row>
    <row r="134223" spans="1:4" x14ac:dyDescent="0.4">
      <c r="A134223" s="1" t="s">
        <v>106546</v>
      </c>
      <c r="B134223" s="1" t="s">
        <v>106921</v>
      </c>
      <c r="C134223">
        <v>34.594856999999998</v>
      </c>
      <c r="D134223">
        <v>135.46836400000001</v>
      </c>
    </row>
    <row r="134224" spans="1:4" x14ac:dyDescent="0.4">
      <c r="A134224" s="1" t="s">
        <v>106546</v>
      </c>
      <c r="B134224" s="1" t="s">
        <v>106922</v>
      </c>
      <c r="C134224">
        <v>34.565356999999999</v>
      </c>
      <c r="D134224">
        <v>135.494652</v>
      </c>
    </row>
    <row r="134225" spans="1:4" x14ac:dyDescent="0.4">
      <c r="A134225" s="1" t="s">
        <v>106546</v>
      </c>
      <c r="B134225" s="1" t="s">
        <v>106923</v>
      </c>
      <c r="C134225">
        <v>34.572153999999998</v>
      </c>
      <c r="D134225">
        <v>135.494496</v>
      </c>
    </row>
    <row r="134226" spans="1:4" x14ac:dyDescent="0.4">
      <c r="A134226" s="1" t="s">
        <v>106546</v>
      </c>
      <c r="B134226" s="1" t="s">
        <v>106924</v>
      </c>
      <c r="C134226">
        <v>34.590363000000004</v>
      </c>
      <c r="D134226">
        <v>135.46453199999999</v>
      </c>
    </row>
    <row r="134227" spans="1:4" x14ac:dyDescent="0.4">
      <c r="A134227" s="1" t="s">
        <v>106546</v>
      </c>
      <c r="B134227" s="1" t="s">
        <v>106925</v>
      </c>
      <c r="C134227">
        <v>34.578259000000003</v>
      </c>
      <c r="D134227">
        <v>135.463866</v>
      </c>
    </row>
    <row r="134228" spans="1:4" x14ac:dyDescent="0.4">
      <c r="A134228" s="1" t="s">
        <v>106546</v>
      </c>
      <c r="B134228" s="1" t="s">
        <v>106926</v>
      </c>
      <c r="C134228">
        <v>34.563896</v>
      </c>
      <c r="D134228">
        <v>135.46763200000001</v>
      </c>
    </row>
    <row r="134229" spans="1:4" x14ac:dyDescent="0.4">
      <c r="A134229" s="1" t="s">
        <v>106546</v>
      </c>
      <c r="B134229" s="1" t="s">
        <v>106927</v>
      </c>
      <c r="C134229">
        <v>34.564725000000003</v>
      </c>
      <c r="D134229">
        <v>135.49581499999999</v>
      </c>
    </row>
    <row r="134230" spans="1:4" x14ac:dyDescent="0.4">
      <c r="A134230" s="1" t="s">
        <v>106546</v>
      </c>
      <c r="B134230" s="1" t="s">
        <v>106928</v>
      </c>
      <c r="C134230">
        <v>34.570677000000003</v>
      </c>
      <c r="D134230">
        <v>135.488991</v>
      </c>
    </row>
    <row r="134231" spans="1:4" x14ac:dyDescent="0.4">
      <c r="A134231" s="1" t="s">
        <v>106546</v>
      </c>
      <c r="B134231" s="1" t="s">
        <v>106929</v>
      </c>
      <c r="C134231">
        <v>34.599629999999998</v>
      </c>
      <c r="D134231">
        <v>135.470359</v>
      </c>
    </row>
    <row r="134232" spans="1:4" x14ac:dyDescent="0.4">
      <c r="A134232" s="1" t="s">
        <v>106546</v>
      </c>
      <c r="B134232" s="1" t="s">
        <v>106930</v>
      </c>
      <c r="C134232">
        <v>34.568167000000003</v>
      </c>
      <c r="D134232">
        <v>135.49614500000001</v>
      </c>
    </row>
    <row r="134233" spans="1:4" x14ac:dyDescent="0.4">
      <c r="A134233" s="1" t="s">
        <v>106546</v>
      </c>
      <c r="B134233" s="1" t="s">
        <v>106931</v>
      </c>
      <c r="C134233">
        <v>34.563685</v>
      </c>
      <c r="D134233">
        <v>135.47455500000001</v>
      </c>
    </row>
    <row r="134234" spans="1:4" x14ac:dyDescent="0.4">
      <c r="A134234" s="1" t="s">
        <v>106546</v>
      </c>
      <c r="B134234" s="1" t="s">
        <v>106932</v>
      </c>
      <c r="C134234">
        <v>34.570419000000001</v>
      </c>
      <c r="D134234">
        <v>135.49079599999999</v>
      </c>
    </row>
    <row r="134235" spans="1:4" x14ac:dyDescent="0.4">
      <c r="A134235" s="1" t="s">
        <v>106546</v>
      </c>
      <c r="B134235" s="1" t="s">
        <v>106933</v>
      </c>
      <c r="C134235">
        <v>34.598356000000003</v>
      </c>
      <c r="D134235">
        <v>135.46513100000001</v>
      </c>
    </row>
    <row r="134236" spans="1:4" x14ac:dyDescent="0.4">
      <c r="A134236" s="1" t="s">
        <v>106546</v>
      </c>
      <c r="B134236" s="1" t="s">
        <v>106934</v>
      </c>
      <c r="C134236">
        <v>34.563344999999998</v>
      </c>
      <c r="D134236">
        <v>135.468673</v>
      </c>
    </row>
    <row r="134237" spans="1:4" x14ac:dyDescent="0.4">
      <c r="A134237" s="1" t="s">
        <v>106546</v>
      </c>
      <c r="B134237" s="1" t="s">
        <v>106935</v>
      </c>
      <c r="C134237">
        <v>34.599051000000003</v>
      </c>
      <c r="D134237">
        <v>135.46300299999999</v>
      </c>
    </row>
    <row r="134238" spans="1:4" x14ac:dyDescent="0.4">
      <c r="A134238" s="1" t="s">
        <v>106546</v>
      </c>
      <c r="B134238" s="1" t="s">
        <v>106936</v>
      </c>
      <c r="C134238">
        <v>34.582706000000002</v>
      </c>
      <c r="D134238">
        <v>135.48942299999999</v>
      </c>
    </row>
    <row r="134239" spans="1:4" x14ac:dyDescent="0.4">
      <c r="A134239" s="1" t="s">
        <v>106546</v>
      </c>
      <c r="B134239" s="1" t="s">
        <v>106937</v>
      </c>
      <c r="C134239">
        <v>34.589264</v>
      </c>
      <c r="D134239">
        <v>135.49417</v>
      </c>
    </row>
    <row r="134240" spans="1:4" x14ac:dyDescent="0.4">
      <c r="A134240" s="1" t="s">
        <v>106546</v>
      </c>
      <c r="B134240" s="1" t="s">
        <v>106938</v>
      </c>
      <c r="C134240">
        <v>34.575780999999999</v>
      </c>
      <c r="D134240">
        <v>135.49658099999999</v>
      </c>
    </row>
    <row r="134241" spans="1:4" x14ac:dyDescent="0.4">
      <c r="A134241" s="1" t="s">
        <v>106546</v>
      </c>
      <c r="B134241" s="1" t="s">
        <v>106939</v>
      </c>
      <c r="C134241">
        <v>34.579954000000001</v>
      </c>
      <c r="D134241">
        <v>135.48016200000001</v>
      </c>
    </row>
    <row r="134242" spans="1:4" x14ac:dyDescent="0.4">
      <c r="A134242" s="1" t="s">
        <v>106546</v>
      </c>
      <c r="B134242" s="1" t="s">
        <v>106940</v>
      </c>
      <c r="C134242">
        <v>34.592015000000004</v>
      </c>
      <c r="D134242">
        <v>135.47695400000001</v>
      </c>
    </row>
    <row r="134243" spans="1:4" x14ac:dyDescent="0.4">
      <c r="A134243" s="1" t="s">
        <v>106546</v>
      </c>
      <c r="B134243" s="1" t="s">
        <v>106941</v>
      </c>
      <c r="C134243">
        <v>34.571630999999996</v>
      </c>
      <c r="D134243">
        <v>135.459496</v>
      </c>
    </row>
    <row r="134244" spans="1:4" x14ac:dyDescent="0.4">
      <c r="A134244" s="1" t="s">
        <v>106546</v>
      </c>
      <c r="B134244" s="1" t="s">
        <v>106942</v>
      </c>
      <c r="C134244">
        <v>34.58502</v>
      </c>
      <c r="D134244">
        <v>135.49135999999999</v>
      </c>
    </row>
    <row r="134245" spans="1:4" x14ac:dyDescent="0.4">
      <c r="A134245" s="1" t="s">
        <v>106546</v>
      </c>
      <c r="B134245" s="1" t="s">
        <v>24825</v>
      </c>
      <c r="C134245">
        <v>34.570687999999997</v>
      </c>
      <c r="D134245">
        <v>135.483328</v>
      </c>
    </row>
    <row r="134246" spans="1:4" x14ac:dyDescent="0.4">
      <c r="A134246" s="1" t="s">
        <v>106546</v>
      </c>
      <c r="B134246" s="1" t="s">
        <v>106943</v>
      </c>
      <c r="C134246">
        <v>34.585997999999996</v>
      </c>
      <c r="D134246">
        <v>135.47167200000001</v>
      </c>
    </row>
    <row r="134247" spans="1:4" x14ac:dyDescent="0.4">
      <c r="A134247" s="1" t="s">
        <v>106546</v>
      </c>
      <c r="B134247" s="1" t="s">
        <v>106944</v>
      </c>
      <c r="C134247">
        <v>34.569704000000002</v>
      </c>
      <c r="D134247">
        <v>135.49200500000001</v>
      </c>
    </row>
    <row r="134248" spans="1:4" x14ac:dyDescent="0.4">
      <c r="A134248" s="1" t="s">
        <v>106546</v>
      </c>
      <c r="B134248" s="1" t="s">
        <v>106945</v>
      </c>
      <c r="C134248">
        <v>34.584733</v>
      </c>
      <c r="D134248">
        <v>135.49443199999999</v>
      </c>
    </row>
    <row r="134249" spans="1:4" x14ac:dyDescent="0.4">
      <c r="A134249" s="1" t="s">
        <v>106546</v>
      </c>
      <c r="B134249" s="1" t="s">
        <v>106946</v>
      </c>
      <c r="C134249">
        <v>34.561515</v>
      </c>
      <c r="D134249">
        <v>135.49014399999999</v>
      </c>
    </row>
    <row r="134250" spans="1:4" x14ac:dyDescent="0.4">
      <c r="A134250" s="1" t="s">
        <v>106546</v>
      </c>
      <c r="B134250" s="1" t="s">
        <v>106947</v>
      </c>
      <c r="C134250">
        <v>34.587288999999998</v>
      </c>
      <c r="D134250">
        <v>135.494935</v>
      </c>
    </row>
    <row r="134251" spans="1:4" x14ac:dyDescent="0.4">
      <c r="A134251" s="1" t="s">
        <v>106546</v>
      </c>
      <c r="B134251" s="1" t="s">
        <v>106948</v>
      </c>
      <c r="C134251">
        <v>34.596516000000001</v>
      </c>
      <c r="D134251">
        <v>135.47584699999999</v>
      </c>
    </row>
    <row r="134252" spans="1:4" x14ac:dyDescent="0.4">
      <c r="A134252" s="1" t="s">
        <v>106546</v>
      </c>
      <c r="B134252" s="1" t="s">
        <v>106949</v>
      </c>
      <c r="C134252">
        <v>34.585470000000001</v>
      </c>
      <c r="D134252">
        <v>135.48538600000001</v>
      </c>
    </row>
    <row r="134253" spans="1:4" x14ac:dyDescent="0.4">
      <c r="A134253" s="1" t="s">
        <v>106546</v>
      </c>
      <c r="B134253" s="1" t="s">
        <v>106950</v>
      </c>
      <c r="C134253">
        <v>34.585155999999998</v>
      </c>
      <c r="D134253">
        <v>135.48990699999999</v>
      </c>
    </row>
    <row r="134254" spans="1:4" x14ac:dyDescent="0.4">
      <c r="A134254" s="1" t="s">
        <v>106546</v>
      </c>
      <c r="B134254" s="1" t="s">
        <v>106951</v>
      </c>
      <c r="C134254">
        <v>34.597700000000003</v>
      </c>
      <c r="D134254">
        <v>135.46740800000001</v>
      </c>
    </row>
    <row r="134255" spans="1:4" x14ac:dyDescent="0.4">
      <c r="A134255" s="1" t="s">
        <v>106546</v>
      </c>
      <c r="B134255" s="1" t="s">
        <v>106952</v>
      </c>
      <c r="C134255">
        <v>34.583551999999997</v>
      </c>
      <c r="D134255">
        <v>135.484703</v>
      </c>
    </row>
    <row r="134256" spans="1:4" x14ac:dyDescent="0.4">
      <c r="A134256" s="1" t="s">
        <v>106546</v>
      </c>
      <c r="B134256" s="1" t="s">
        <v>106953</v>
      </c>
      <c r="C134256">
        <v>34.583998000000001</v>
      </c>
      <c r="D134256">
        <v>135.49585400000001</v>
      </c>
    </row>
    <row r="134257" spans="1:4" x14ac:dyDescent="0.4">
      <c r="A134257" s="1" t="s">
        <v>106546</v>
      </c>
      <c r="B134257" s="1" t="s">
        <v>106954</v>
      </c>
      <c r="C134257">
        <v>34.585199000000003</v>
      </c>
      <c r="D134257">
        <v>135.49280300000001</v>
      </c>
    </row>
    <row r="134258" spans="1:4" x14ac:dyDescent="0.4">
      <c r="A134258" s="1" t="s">
        <v>106546</v>
      </c>
      <c r="B134258" s="1" t="s">
        <v>106955</v>
      </c>
      <c r="C134258">
        <v>34.566845999999998</v>
      </c>
      <c r="D134258">
        <v>135.46834100000001</v>
      </c>
    </row>
    <row r="134259" spans="1:4" x14ac:dyDescent="0.4">
      <c r="A134259" s="1" t="s">
        <v>106546</v>
      </c>
      <c r="B134259" s="1" t="s">
        <v>106956</v>
      </c>
      <c r="C134259">
        <v>34.565556000000001</v>
      </c>
      <c r="D134259">
        <v>135.45605800000001</v>
      </c>
    </row>
    <row r="134260" spans="1:4" x14ac:dyDescent="0.4">
      <c r="A134260" s="1" t="s">
        <v>106546</v>
      </c>
      <c r="B134260" s="1" t="s">
        <v>106957</v>
      </c>
      <c r="C134260">
        <v>34.562840000000001</v>
      </c>
      <c r="D134260">
        <v>135.469809</v>
      </c>
    </row>
    <row r="134261" spans="1:4" x14ac:dyDescent="0.4">
      <c r="A134261" s="1" t="s">
        <v>106546</v>
      </c>
      <c r="B134261" s="1" t="s">
        <v>106958</v>
      </c>
      <c r="C134261">
        <v>34.587594000000003</v>
      </c>
      <c r="D134261">
        <v>135.473341</v>
      </c>
    </row>
    <row r="134262" spans="1:4" x14ac:dyDescent="0.4">
      <c r="A134262" s="1" t="s">
        <v>106546</v>
      </c>
      <c r="B134262" s="1" t="s">
        <v>106959</v>
      </c>
      <c r="C134262">
        <v>34.557602000000003</v>
      </c>
      <c r="D134262">
        <v>135.47748200000001</v>
      </c>
    </row>
    <row r="134263" spans="1:4" x14ac:dyDescent="0.4">
      <c r="A134263" s="1" t="s">
        <v>106546</v>
      </c>
      <c r="B134263" s="1" t="s">
        <v>106960</v>
      </c>
      <c r="C134263">
        <v>34.597248</v>
      </c>
      <c r="D134263">
        <v>135.47377</v>
      </c>
    </row>
    <row r="134264" spans="1:4" x14ac:dyDescent="0.4">
      <c r="A134264" s="1" t="s">
        <v>106546</v>
      </c>
      <c r="B134264" s="1" t="s">
        <v>106961</v>
      </c>
      <c r="C134264">
        <v>34.593049000000001</v>
      </c>
      <c r="D134264">
        <v>135.46438499999999</v>
      </c>
    </row>
    <row r="134265" spans="1:4" x14ac:dyDescent="0.4">
      <c r="A134265" s="1" t="s">
        <v>106546</v>
      </c>
      <c r="B134265" s="1" t="s">
        <v>106962</v>
      </c>
      <c r="C134265">
        <v>34.569186000000002</v>
      </c>
      <c r="D134265">
        <v>135.49500699999999</v>
      </c>
    </row>
    <row r="134266" spans="1:4" x14ac:dyDescent="0.4">
      <c r="A134266" s="1" t="s">
        <v>106546</v>
      </c>
      <c r="B134266" s="1" t="s">
        <v>106963</v>
      </c>
      <c r="C134266">
        <v>34.573124</v>
      </c>
      <c r="D134266">
        <v>135.47785300000001</v>
      </c>
    </row>
    <row r="134267" spans="1:4" x14ac:dyDescent="0.4">
      <c r="A134267" s="1" t="s">
        <v>106546</v>
      </c>
      <c r="B134267" s="1" t="s">
        <v>106964</v>
      </c>
      <c r="C134267">
        <v>34.590321000000003</v>
      </c>
      <c r="D134267">
        <v>135.47324499999999</v>
      </c>
    </row>
    <row r="134268" spans="1:4" x14ac:dyDescent="0.4">
      <c r="A134268" s="1" t="s">
        <v>106546</v>
      </c>
      <c r="B134268" s="1" t="s">
        <v>106965</v>
      </c>
      <c r="C134268">
        <v>34.584859000000002</v>
      </c>
      <c r="D134268">
        <v>135.497523</v>
      </c>
    </row>
    <row r="134269" spans="1:4" x14ac:dyDescent="0.4">
      <c r="A134269" s="1" t="s">
        <v>106546</v>
      </c>
      <c r="B134269" s="1" t="s">
        <v>106966</v>
      </c>
      <c r="C134269">
        <v>34.596874</v>
      </c>
      <c r="D134269">
        <v>135.47483299999999</v>
      </c>
    </row>
    <row r="134270" spans="1:4" x14ac:dyDescent="0.4">
      <c r="A134270" s="1" t="s">
        <v>106546</v>
      </c>
      <c r="B134270" s="1" t="s">
        <v>106967</v>
      </c>
      <c r="C134270">
        <v>34.588596000000003</v>
      </c>
      <c r="D134270">
        <v>135.47720899999999</v>
      </c>
    </row>
    <row r="134271" spans="1:4" x14ac:dyDescent="0.4">
      <c r="A134271" s="1" t="s">
        <v>106546</v>
      </c>
      <c r="B134271" s="1" t="s">
        <v>106968</v>
      </c>
      <c r="C134271">
        <v>34.585016000000003</v>
      </c>
      <c r="D134271">
        <v>135.473873</v>
      </c>
    </row>
    <row r="134272" spans="1:4" x14ac:dyDescent="0.4">
      <c r="A134272" s="1" t="s">
        <v>106546</v>
      </c>
      <c r="B134272" s="1" t="s">
        <v>106969</v>
      </c>
      <c r="C134272">
        <v>34.561526999999998</v>
      </c>
      <c r="D134272">
        <v>135.50059300000001</v>
      </c>
    </row>
    <row r="134273" spans="1:4" x14ac:dyDescent="0.4">
      <c r="A134273" s="1" t="s">
        <v>106546</v>
      </c>
      <c r="B134273" s="1" t="s">
        <v>106970</v>
      </c>
      <c r="C134273">
        <v>34.586928</v>
      </c>
      <c r="D134273">
        <v>135.46830600000001</v>
      </c>
    </row>
    <row r="134274" spans="1:4" x14ac:dyDescent="0.4">
      <c r="A134274" s="1" t="s">
        <v>106546</v>
      </c>
      <c r="B134274" s="1" t="s">
        <v>106971</v>
      </c>
      <c r="C134274">
        <v>34.590958999999998</v>
      </c>
      <c r="D134274">
        <v>135.47146499999999</v>
      </c>
    </row>
    <row r="134275" spans="1:4" x14ac:dyDescent="0.4">
      <c r="A134275" s="1" t="s">
        <v>106546</v>
      </c>
      <c r="B134275" s="1" t="s">
        <v>106972</v>
      </c>
      <c r="C134275">
        <v>34.575941999999998</v>
      </c>
      <c r="D134275">
        <v>135.48882800000001</v>
      </c>
    </row>
    <row r="134276" spans="1:4" x14ac:dyDescent="0.4">
      <c r="A134276" s="1" t="s">
        <v>106546</v>
      </c>
      <c r="B134276" s="1" t="s">
        <v>106973</v>
      </c>
      <c r="C134276">
        <v>34.591405000000002</v>
      </c>
      <c r="D134276">
        <v>135.48734400000001</v>
      </c>
    </row>
    <row r="134277" spans="1:4" x14ac:dyDescent="0.4">
      <c r="A134277" s="1" t="s">
        <v>106546</v>
      </c>
      <c r="B134277" s="1" t="s">
        <v>106974</v>
      </c>
      <c r="C134277">
        <v>34.591754999999999</v>
      </c>
      <c r="D134277">
        <v>135.49333799999999</v>
      </c>
    </row>
    <row r="134278" spans="1:4" x14ac:dyDescent="0.4">
      <c r="A134278" s="1" t="s">
        <v>106546</v>
      </c>
      <c r="B134278" s="1" t="s">
        <v>106975</v>
      </c>
      <c r="C134278">
        <v>34.568978999999999</v>
      </c>
      <c r="D134278">
        <v>135.45663099999999</v>
      </c>
    </row>
    <row r="134279" spans="1:4" x14ac:dyDescent="0.4">
      <c r="A134279" s="1" t="s">
        <v>106546</v>
      </c>
      <c r="B134279" s="1" t="s">
        <v>106976</v>
      </c>
      <c r="C134279">
        <v>34.595447</v>
      </c>
      <c r="D134279">
        <v>135.466578</v>
      </c>
    </row>
    <row r="134280" spans="1:4" x14ac:dyDescent="0.4">
      <c r="A134280" s="1" t="s">
        <v>106546</v>
      </c>
      <c r="B134280" s="1" t="s">
        <v>106977</v>
      </c>
      <c r="C134280">
        <v>34.581814999999999</v>
      </c>
      <c r="D134280">
        <v>135.47227899999999</v>
      </c>
    </row>
    <row r="134281" spans="1:4" x14ac:dyDescent="0.4">
      <c r="A134281" s="1" t="s">
        <v>106546</v>
      </c>
      <c r="B134281" s="1" t="s">
        <v>106978</v>
      </c>
      <c r="C134281">
        <v>34.552393000000002</v>
      </c>
      <c r="D134281">
        <v>135.469236</v>
      </c>
    </row>
    <row r="134282" spans="1:4" x14ac:dyDescent="0.4">
      <c r="A134282" s="1" t="s">
        <v>106546</v>
      </c>
      <c r="B134282" s="1" t="s">
        <v>106979</v>
      </c>
      <c r="C134282">
        <v>34.562319000000002</v>
      </c>
      <c r="D134282">
        <v>135.47122400000001</v>
      </c>
    </row>
    <row r="134283" spans="1:4" x14ac:dyDescent="0.4">
      <c r="A134283" s="1" t="s">
        <v>106546</v>
      </c>
      <c r="B134283" s="1" t="s">
        <v>106980</v>
      </c>
      <c r="C134283">
        <v>34.593961999999998</v>
      </c>
      <c r="D134283">
        <v>135.47264699999999</v>
      </c>
    </row>
    <row r="134284" spans="1:4" x14ac:dyDescent="0.4">
      <c r="A134284" s="1" t="s">
        <v>106546</v>
      </c>
      <c r="B134284" s="1" t="s">
        <v>106981</v>
      </c>
      <c r="C134284">
        <v>34.591617999999997</v>
      </c>
      <c r="D134284">
        <v>135.46890400000001</v>
      </c>
    </row>
    <row r="134285" spans="1:4" x14ac:dyDescent="0.4">
      <c r="A134285" s="1" t="s">
        <v>106546</v>
      </c>
      <c r="B134285" s="1" t="s">
        <v>106982</v>
      </c>
      <c r="C134285">
        <v>34.574886999999997</v>
      </c>
      <c r="D134285">
        <v>135.48453499999999</v>
      </c>
    </row>
    <row r="134286" spans="1:4" x14ac:dyDescent="0.4">
      <c r="A134286" s="1" t="s">
        <v>106546</v>
      </c>
      <c r="B134286" s="1" t="s">
        <v>106983</v>
      </c>
      <c r="C134286">
        <v>34.596091000000001</v>
      </c>
      <c r="D134286">
        <v>135.46445</v>
      </c>
    </row>
    <row r="134287" spans="1:4" x14ac:dyDescent="0.4">
      <c r="A134287" s="1" t="s">
        <v>106546</v>
      </c>
      <c r="B134287" s="1" t="s">
        <v>106984</v>
      </c>
      <c r="C134287">
        <v>34.582562000000003</v>
      </c>
      <c r="D134287">
        <v>135.470033</v>
      </c>
    </row>
    <row r="134288" spans="1:4" x14ac:dyDescent="0.4">
      <c r="A134288" s="1" t="s">
        <v>106546</v>
      </c>
      <c r="B134288" s="1" t="s">
        <v>86688</v>
      </c>
      <c r="C134288">
        <v>34.573937999999998</v>
      </c>
      <c r="D134288">
        <v>135.48150699999999</v>
      </c>
    </row>
    <row r="134289" spans="1:4" x14ac:dyDescent="0.4">
      <c r="A134289" s="1" t="s">
        <v>106546</v>
      </c>
      <c r="B134289" s="1" t="s">
        <v>106985</v>
      </c>
      <c r="C134289">
        <v>34.586599</v>
      </c>
      <c r="D134289">
        <v>135.47549699999999</v>
      </c>
    </row>
    <row r="134290" spans="1:4" x14ac:dyDescent="0.4">
      <c r="A134290" s="1" t="s">
        <v>106546</v>
      </c>
      <c r="B134290" s="1" t="s">
        <v>106986</v>
      </c>
      <c r="C134290">
        <v>34.574173000000002</v>
      </c>
      <c r="D134290">
        <v>135.46098000000001</v>
      </c>
    </row>
    <row r="134291" spans="1:4" x14ac:dyDescent="0.4">
      <c r="A134291" s="1" t="s">
        <v>106546</v>
      </c>
      <c r="B134291" s="1" t="s">
        <v>106987</v>
      </c>
      <c r="C134291">
        <v>34.570025000000001</v>
      </c>
      <c r="D134291">
        <v>135.46147300000001</v>
      </c>
    </row>
    <row r="134292" spans="1:4" x14ac:dyDescent="0.4">
      <c r="A134292" s="1" t="s">
        <v>106546</v>
      </c>
      <c r="B134292" s="1" t="s">
        <v>106988</v>
      </c>
      <c r="C134292">
        <v>34.569471999999998</v>
      </c>
      <c r="D134292">
        <v>135.49338599999999</v>
      </c>
    </row>
    <row r="134293" spans="1:4" x14ac:dyDescent="0.4">
      <c r="A134293" s="1" t="s">
        <v>106546</v>
      </c>
      <c r="B134293" s="1" t="s">
        <v>106989</v>
      </c>
      <c r="C134293">
        <v>34.589632000000002</v>
      </c>
      <c r="D134293">
        <v>135.46702500000001</v>
      </c>
    </row>
    <row r="134294" spans="1:4" x14ac:dyDescent="0.4">
      <c r="A134294" s="1" t="s">
        <v>106546</v>
      </c>
      <c r="B134294" s="1" t="s">
        <v>106990</v>
      </c>
      <c r="C134294">
        <v>34.581687000000002</v>
      </c>
      <c r="D134294">
        <v>135.45937499999999</v>
      </c>
    </row>
    <row r="134295" spans="1:4" x14ac:dyDescent="0.4">
      <c r="A134295" s="1" t="s">
        <v>106546</v>
      </c>
      <c r="B134295" s="1" t="s">
        <v>106991</v>
      </c>
      <c r="C134295">
        <v>34.557774999999999</v>
      </c>
      <c r="D134295">
        <v>135.48254</v>
      </c>
    </row>
    <row r="134296" spans="1:4" x14ac:dyDescent="0.4">
      <c r="A134296" s="1" t="s">
        <v>106546</v>
      </c>
      <c r="B134296" s="1" t="s">
        <v>106992</v>
      </c>
      <c r="C134296">
        <v>34.597786999999997</v>
      </c>
      <c r="D134296">
        <v>135.472725</v>
      </c>
    </row>
    <row r="134297" spans="1:4" x14ac:dyDescent="0.4">
      <c r="A134297" s="1" t="s">
        <v>106546</v>
      </c>
      <c r="B134297" s="1" t="s">
        <v>106993</v>
      </c>
      <c r="C134297">
        <v>34.593707000000002</v>
      </c>
      <c r="D134297">
        <v>135.48554799999999</v>
      </c>
    </row>
    <row r="134298" spans="1:4" x14ac:dyDescent="0.4">
      <c r="A134298" s="1" t="s">
        <v>106546</v>
      </c>
      <c r="B134298" s="1" t="s">
        <v>106994</v>
      </c>
      <c r="C134298">
        <v>34.594065999999998</v>
      </c>
      <c r="D134298">
        <v>135.491972</v>
      </c>
    </row>
    <row r="134299" spans="1:4" x14ac:dyDescent="0.4">
      <c r="A134299" s="1" t="s">
        <v>106546</v>
      </c>
      <c r="B134299" s="1" t="s">
        <v>106995</v>
      </c>
      <c r="C134299">
        <v>34.555473999999997</v>
      </c>
      <c r="D134299">
        <v>135.46573900000001</v>
      </c>
    </row>
    <row r="134300" spans="1:4" x14ac:dyDescent="0.4">
      <c r="A134300" s="1" t="s">
        <v>106546</v>
      </c>
      <c r="B134300" s="1" t="s">
        <v>106996</v>
      </c>
      <c r="C134300">
        <v>34.562403000000003</v>
      </c>
      <c r="D134300">
        <v>135.49876499999999</v>
      </c>
    </row>
    <row r="134301" spans="1:4" x14ac:dyDescent="0.4">
      <c r="A134301" s="1" t="s">
        <v>106546</v>
      </c>
      <c r="B134301" s="1" t="s">
        <v>106997</v>
      </c>
      <c r="C134301">
        <v>34.583376000000001</v>
      </c>
      <c r="D134301">
        <v>135.46897899999999</v>
      </c>
    </row>
    <row r="134302" spans="1:4" x14ac:dyDescent="0.4">
      <c r="A134302" s="1" t="s">
        <v>106546</v>
      </c>
      <c r="B134302" s="1" t="s">
        <v>106998</v>
      </c>
      <c r="C134302">
        <v>34.584946000000002</v>
      </c>
      <c r="D134302">
        <v>135.49902800000001</v>
      </c>
    </row>
    <row r="134303" spans="1:4" x14ac:dyDescent="0.4">
      <c r="A134303" s="1" t="s">
        <v>106546</v>
      </c>
      <c r="B134303" s="1" t="s">
        <v>106999</v>
      </c>
      <c r="C134303">
        <v>34.561340999999999</v>
      </c>
      <c r="D134303">
        <v>135.47262000000001</v>
      </c>
    </row>
    <row r="134304" spans="1:4" x14ac:dyDescent="0.4">
      <c r="A134304" s="1" t="s">
        <v>106546</v>
      </c>
      <c r="B134304" s="1" t="s">
        <v>107000</v>
      </c>
      <c r="C134304">
        <v>34.578712000000003</v>
      </c>
      <c r="D134304">
        <v>135.498242</v>
      </c>
    </row>
    <row r="134305" spans="1:4" x14ac:dyDescent="0.4">
      <c r="A134305" s="1" t="s">
        <v>106546</v>
      </c>
      <c r="B134305" s="1" t="s">
        <v>107001</v>
      </c>
      <c r="C134305">
        <v>34.594312000000002</v>
      </c>
      <c r="D134305">
        <v>135.470427</v>
      </c>
    </row>
    <row r="134306" spans="1:4" x14ac:dyDescent="0.4">
      <c r="A134306" s="1" t="s">
        <v>106546</v>
      </c>
      <c r="B134306" s="1" t="s">
        <v>107002</v>
      </c>
      <c r="C134306">
        <v>34.589649000000001</v>
      </c>
      <c r="D134306">
        <v>135.47556900000001</v>
      </c>
    </row>
    <row r="134307" spans="1:4" x14ac:dyDescent="0.4">
      <c r="A134307" s="1" t="s">
        <v>106546</v>
      </c>
      <c r="B134307" s="1" t="s">
        <v>107003</v>
      </c>
      <c r="C134307">
        <v>34.592834000000003</v>
      </c>
      <c r="D134307">
        <v>135.47519399999999</v>
      </c>
    </row>
    <row r="134308" spans="1:4" x14ac:dyDescent="0.4">
      <c r="A134308" s="1" t="s">
        <v>106546</v>
      </c>
      <c r="B134308" s="1" t="s">
        <v>107004</v>
      </c>
      <c r="C134308">
        <v>34.600833000000002</v>
      </c>
      <c r="D134308">
        <v>135.46623099999999</v>
      </c>
    </row>
    <row r="134309" spans="1:4" x14ac:dyDescent="0.4">
      <c r="A134309" s="1" t="s">
        <v>106546</v>
      </c>
      <c r="B134309" s="1" t="s">
        <v>107005</v>
      </c>
      <c r="C134309">
        <v>34.558056000000001</v>
      </c>
      <c r="D134309">
        <v>135.47999799999999</v>
      </c>
    </row>
    <row r="134310" spans="1:4" x14ac:dyDescent="0.4">
      <c r="A134310" s="1" t="s">
        <v>106546</v>
      </c>
      <c r="B134310" s="1" t="s">
        <v>107006</v>
      </c>
      <c r="C134310">
        <v>34.555987999999999</v>
      </c>
      <c r="D134310">
        <v>135.462974</v>
      </c>
    </row>
    <row r="134311" spans="1:4" x14ac:dyDescent="0.4">
      <c r="A134311" s="1" t="s">
        <v>106546</v>
      </c>
      <c r="B134311" s="1" t="s">
        <v>107007</v>
      </c>
      <c r="C134311">
        <v>34.598202000000001</v>
      </c>
      <c r="D134311">
        <v>135.471363</v>
      </c>
    </row>
    <row r="134312" spans="1:4" x14ac:dyDescent="0.4">
      <c r="A134312" s="1" t="s">
        <v>106546</v>
      </c>
      <c r="B134312" s="1" t="s">
        <v>107008</v>
      </c>
      <c r="C134312">
        <v>34.565978000000001</v>
      </c>
      <c r="D134312">
        <v>135.49211</v>
      </c>
    </row>
    <row r="134313" spans="1:4" x14ac:dyDescent="0.4">
      <c r="A134313" s="1" t="s">
        <v>106546</v>
      </c>
      <c r="B134313" s="1" t="s">
        <v>107009</v>
      </c>
      <c r="C134313">
        <v>34.600298000000002</v>
      </c>
      <c r="D134313">
        <v>135.46856500000001</v>
      </c>
    </row>
    <row r="134314" spans="1:4" x14ac:dyDescent="0.4">
      <c r="A134314" s="1" t="s">
        <v>106546</v>
      </c>
      <c r="B134314" s="1" t="s">
        <v>107010</v>
      </c>
      <c r="C134314">
        <v>34.592346999999997</v>
      </c>
      <c r="D134314">
        <v>135.466825</v>
      </c>
    </row>
    <row r="134315" spans="1:4" x14ac:dyDescent="0.4">
      <c r="A134315" s="1" t="s">
        <v>106546</v>
      </c>
      <c r="B134315" s="1" t="s">
        <v>107011</v>
      </c>
      <c r="C134315">
        <v>34.579923000000001</v>
      </c>
      <c r="D134315">
        <v>135.46340000000001</v>
      </c>
    </row>
    <row r="134316" spans="1:4" x14ac:dyDescent="0.4">
      <c r="A134316" s="1" t="s">
        <v>106546</v>
      </c>
      <c r="B134316" s="1" t="s">
        <v>107012</v>
      </c>
      <c r="C134316">
        <v>34.584510999999999</v>
      </c>
      <c r="D134316">
        <v>135.501012</v>
      </c>
    </row>
    <row r="134317" spans="1:4" x14ac:dyDescent="0.4">
      <c r="A134317" s="1" t="s">
        <v>106546</v>
      </c>
      <c r="B134317" s="1" t="s">
        <v>107013</v>
      </c>
      <c r="C134317">
        <v>34.552987000000002</v>
      </c>
      <c r="D134317">
        <v>135.46359200000001</v>
      </c>
    </row>
    <row r="134318" spans="1:4" x14ac:dyDescent="0.4">
      <c r="A134318" s="1" t="s">
        <v>106546</v>
      </c>
      <c r="B134318" s="1" t="s">
        <v>107014</v>
      </c>
      <c r="C134318">
        <v>34.588382000000003</v>
      </c>
      <c r="D134318">
        <v>135.49200099999999</v>
      </c>
    </row>
    <row r="134319" spans="1:4" x14ac:dyDescent="0.4">
      <c r="A134319" s="1" t="s">
        <v>106546</v>
      </c>
      <c r="B134319" s="1" t="s">
        <v>107015</v>
      </c>
      <c r="C134319">
        <v>34.564427999999999</v>
      </c>
      <c r="D134319">
        <v>135.497613</v>
      </c>
    </row>
    <row r="134320" spans="1:4" x14ac:dyDescent="0.4">
      <c r="A134320" s="1" t="s">
        <v>106546</v>
      </c>
      <c r="B134320" s="1" t="s">
        <v>107016</v>
      </c>
      <c r="C134320">
        <v>34.596024</v>
      </c>
      <c r="D134320">
        <v>135.47837699999999</v>
      </c>
    </row>
    <row r="134321" spans="1:4" x14ac:dyDescent="0.4">
      <c r="A134321" s="1" t="s">
        <v>106546</v>
      </c>
      <c r="B134321" s="1" t="s">
        <v>107017</v>
      </c>
      <c r="C134321">
        <v>34.594113999999998</v>
      </c>
      <c r="D134321">
        <v>135.483497</v>
      </c>
    </row>
    <row r="134322" spans="1:4" x14ac:dyDescent="0.4">
      <c r="A134322" s="1" t="s">
        <v>106546</v>
      </c>
      <c r="B134322" s="1" t="s">
        <v>107018</v>
      </c>
      <c r="C134322">
        <v>34.601709</v>
      </c>
      <c r="D134322">
        <v>135.463741</v>
      </c>
    </row>
    <row r="134323" spans="1:4" x14ac:dyDescent="0.4">
      <c r="A134323" s="1" t="s">
        <v>106546</v>
      </c>
      <c r="B134323" s="1" t="s">
        <v>107019</v>
      </c>
      <c r="C134323">
        <v>34.554349000000002</v>
      </c>
      <c r="D134323">
        <v>135.48296400000001</v>
      </c>
    </row>
    <row r="134324" spans="1:4" x14ac:dyDescent="0.4">
      <c r="A134324" s="1" t="s">
        <v>106546</v>
      </c>
      <c r="B134324" s="1" t="s">
        <v>19625</v>
      </c>
      <c r="C134324">
        <v>34.568337999999997</v>
      </c>
      <c r="D134324">
        <v>135.47958800000001</v>
      </c>
    </row>
    <row r="134325" spans="1:4" x14ac:dyDescent="0.4">
      <c r="A134325" s="1" t="s">
        <v>106546</v>
      </c>
      <c r="B134325" s="1" t="s">
        <v>107020</v>
      </c>
      <c r="C134325">
        <v>34.593885</v>
      </c>
      <c r="D134325">
        <v>135.48820699999999</v>
      </c>
    </row>
    <row r="134326" spans="1:4" x14ac:dyDescent="0.4">
      <c r="A134326" s="1" t="s">
        <v>106546</v>
      </c>
      <c r="B134326" s="1" t="s">
        <v>107021</v>
      </c>
      <c r="C134326">
        <v>34.585431</v>
      </c>
      <c r="D134326">
        <v>135.46202500000001</v>
      </c>
    </row>
    <row r="134327" spans="1:4" x14ac:dyDescent="0.4">
      <c r="A134327" s="1" t="s">
        <v>106546</v>
      </c>
      <c r="B134327" s="1" t="s">
        <v>69712</v>
      </c>
      <c r="C134327">
        <v>34.591143000000002</v>
      </c>
      <c r="D134327">
        <v>135.463154</v>
      </c>
    </row>
    <row r="134328" spans="1:4" x14ac:dyDescent="0.4">
      <c r="A134328" s="1" t="s">
        <v>106546</v>
      </c>
      <c r="B134328" s="1" t="s">
        <v>107022</v>
      </c>
      <c r="C134328">
        <v>34.58061</v>
      </c>
      <c r="D134328">
        <v>135.46157700000001</v>
      </c>
    </row>
    <row r="134329" spans="1:4" x14ac:dyDescent="0.4">
      <c r="A134329" s="1" t="s">
        <v>106546</v>
      </c>
      <c r="B134329" s="1" t="s">
        <v>107023</v>
      </c>
      <c r="C134329">
        <v>34.584786000000001</v>
      </c>
      <c r="D134329">
        <v>135.46742399999999</v>
      </c>
    </row>
    <row r="134330" spans="1:4" x14ac:dyDescent="0.4">
      <c r="A134330" s="1" t="s">
        <v>106546</v>
      </c>
      <c r="B134330" s="1" t="s">
        <v>26820</v>
      </c>
      <c r="C134330">
        <v>34.594768000000002</v>
      </c>
      <c r="D134330">
        <v>135.48072300000001</v>
      </c>
    </row>
    <row r="134331" spans="1:4" x14ac:dyDescent="0.4">
      <c r="A134331" s="1" t="s">
        <v>106546</v>
      </c>
      <c r="B134331" s="1" t="s">
        <v>107024</v>
      </c>
      <c r="C134331">
        <v>34.548893</v>
      </c>
      <c r="D134331">
        <v>135.46511799999999</v>
      </c>
    </row>
    <row r="134332" spans="1:4" x14ac:dyDescent="0.4">
      <c r="A134332" s="1" t="s">
        <v>106546</v>
      </c>
      <c r="B134332" s="1" t="s">
        <v>107025</v>
      </c>
      <c r="C134332">
        <v>34.558335</v>
      </c>
      <c r="D134332">
        <v>135.48590300000001</v>
      </c>
    </row>
    <row r="134333" spans="1:4" x14ac:dyDescent="0.4">
      <c r="A134333" s="1" t="s">
        <v>106546</v>
      </c>
      <c r="B134333" s="1" t="s">
        <v>107026</v>
      </c>
      <c r="C134333">
        <v>34.561754999999998</v>
      </c>
      <c r="D134333">
        <v>135.47932499999999</v>
      </c>
    </row>
    <row r="134334" spans="1:4" x14ac:dyDescent="0.4">
      <c r="A134334" s="1" t="s">
        <v>106546</v>
      </c>
      <c r="B134334" s="1" t="s">
        <v>107027</v>
      </c>
      <c r="C134334">
        <v>34.590569000000002</v>
      </c>
      <c r="D134334">
        <v>135.49649199999999</v>
      </c>
    </row>
    <row r="134335" spans="1:4" x14ac:dyDescent="0.4">
      <c r="A134335" s="1" t="s">
        <v>106546</v>
      </c>
      <c r="B134335" s="1" t="s">
        <v>107028</v>
      </c>
      <c r="C134335">
        <v>34.558247999999999</v>
      </c>
      <c r="D134335">
        <v>135.466916</v>
      </c>
    </row>
    <row r="134336" spans="1:4" x14ac:dyDescent="0.4">
      <c r="A134336" s="1" t="s">
        <v>106546</v>
      </c>
      <c r="B134336" s="1" t="s">
        <v>107029</v>
      </c>
      <c r="C134336">
        <v>34.580157</v>
      </c>
      <c r="D134336">
        <v>135.493459</v>
      </c>
    </row>
    <row r="134337" spans="1:4" x14ac:dyDescent="0.4">
      <c r="A134337" s="1" t="s">
        <v>106546</v>
      </c>
      <c r="B134337" s="1" t="s">
        <v>107030</v>
      </c>
      <c r="C134337">
        <v>34.587150000000001</v>
      </c>
      <c r="D134337">
        <v>135.45504199999999</v>
      </c>
    </row>
    <row r="134338" spans="1:4" x14ac:dyDescent="0.4">
      <c r="A134338" s="1" t="s">
        <v>106546</v>
      </c>
      <c r="B134338" s="1" t="s">
        <v>107031</v>
      </c>
      <c r="C134338">
        <v>34.570869000000002</v>
      </c>
      <c r="D134338">
        <v>135.45368400000001</v>
      </c>
    </row>
    <row r="134339" spans="1:4" x14ac:dyDescent="0.4">
      <c r="A134339" s="1" t="s">
        <v>106546</v>
      </c>
      <c r="B134339" s="1" t="s">
        <v>107032</v>
      </c>
      <c r="C134339">
        <v>34.577953000000001</v>
      </c>
      <c r="D134339">
        <v>135.45537300000001</v>
      </c>
    </row>
    <row r="134340" spans="1:4" x14ac:dyDescent="0.4">
      <c r="A134340" s="1" t="s">
        <v>106546</v>
      </c>
      <c r="B134340" s="1" t="s">
        <v>107033</v>
      </c>
      <c r="C134340">
        <v>34.563544999999998</v>
      </c>
      <c r="D134340">
        <v>135.48511400000001</v>
      </c>
    </row>
    <row r="134341" spans="1:4" x14ac:dyDescent="0.4">
      <c r="A134341" s="1" t="s">
        <v>106546</v>
      </c>
      <c r="B134341" s="1" t="s">
        <v>42135</v>
      </c>
      <c r="C134341">
        <v>34.596887000000002</v>
      </c>
      <c r="D134341">
        <v>135.43360000000001</v>
      </c>
    </row>
    <row r="134342" spans="1:4" x14ac:dyDescent="0.4">
      <c r="A134342" s="1" t="s">
        <v>106546</v>
      </c>
      <c r="B134342" s="1" t="s">
        <v>107034</v>
      </c>
      <c r="C134342">
        <v>34.598793000000001</v>
      </c>
      <c r="D134342">
        <v>135.453778</v>
      </c>
    </row>
    <row r="134343" spans="1:4" x14ac:dyDescent="0.4">
      <c r="A134343" s="1" t="s">
        <v>107035</v>
      </c>
      <c r="B134343" s="1" t="s">
        <v>107036</v>
      </c>
      <c r="C134343">
        <v>34.514668</v>
      </c>
      <c r="D134343">
        <v>135.50512599999999</v>
      </c>
    </row>
    <row r="134344" spans="1:4" x14ac:dyDescent="0.4">
      <c r="A134344" s="1" t="s">
        <v>107035</v>
      </c>
      <c r="B134344" s="1" t="s">
        <v>107037</v>
      </c>
      <c r="C134344">
        <v>34.517578</v>
      </c>
      <c r="D134344">
        <v>135.48557600000001</v>
      </c>
    </row>
    <row r="134345" spans="1:4" x14ac:dyDescent="0.4">
      <c r="A134345" s="1" t="s">
        <v>107035</v>
      </c>
      <c r="B134345" s="1" t="s">
        <v>107038</v>
      </c>
      <c r="C134345">
        <v>34.519874999999999</v>
      </c>
      <c r="D134345">
        <v>135.483767</v>
      </c>
    </row>
    <row r="134346" spans="1:4" x14ac:dyDescent="0.4">
      <c r="A134346" s="1" t="s">
        <v>107035</v>
      </c>
      <c r="B134346" s="1" t="s">
        <v>107039</v>
      </c>
      <c r="C134346">
        <v>34.509528000000003</v>
      </c>
      <c r="D134346">
        <v>135.50332800000001</v>
      </c>
    </row>
    <row r="134347" spans="1:4" x14ac:dyDescent="0.4">
      <c r="A134347" s="1" t="s">
        <v>107035</v>
      </c>
      <c r="B134347" s="1" t="s">
        <v>107040</v>
      </c>
      <c r="C134347">
        <v>34.507226000000003</v>
      </c>
      <c r="D134347">
        <v>135.50412600000001</v>
      </c>
    </row>
    <row r="134348" spans="1:4" x14ac:dyDescent="0.4">
      <c r="A134348" s="1" t="s">
        <v>107035</v>
      </c>
      <c r="B134348" s="1" t="s">
        <v>107041</v>
      </c>
      <c r="C134348">
        <v>34.536738999999997</v>
      </c>
      <c r="D134348">
        <v>135.500686</v>
      </c>
    </row>
    <row r="134349" spans="1:4" x14ac:dyDescent="0.4">
      <c r="A134349" s="1" t="s">
        <v>107035</v>
      </c>
      <c r="B134349" s="1" t="s">
        <v>107042</v>
      </c>
      <c r="C134349">
        <v>34.509391999999998</v>
      </c>
      <c r="D134349">
        <v>135.50022000000001</v>
      </c>
    </row>
    <row r="134350" spans="1:4" x14ac:dyDescent="0.4">
      <c r="A134350" s="1" t="s">
        <v>107035</v>
      </c>
      <c r="B134350" s="1" t="s">
        <v>107043</v>
      </c>
      <c r="C134350">
        <v>34.507919999999999</v>
      </c>
      <c r="D134350">
        <v>135.50780700000001</v>
      </c>
    </row>
    <row r="134351" spans="1:4" x14ac:dyDescent="0.4">
      <c r="A134351" s="1" t="s">
        <v>107035</v>
      </c>
      <c r="B134351" s="1" t="s">
        <v>107044</v>
      </c>
      <c r="C134351">
        <v>34.512777999999997</v>
      </c>
      <c r="D134351">
        <v>135.49932000000001</v>
      </c>
    </row>
    <row r="134352" spans="1:4" x14ac:dyDescent="0.4">
      <c r="A134352" s="1" t="s">
        <v>107035</v>
      </c>
      <c r="B134352" s="1" t="s">
        <v>107045</v>
      </c>
      <c r="C134352">
        <v>34.511389999999999</v>
      </c>
      <c r="D134352">
        <v>135.50525099999999</v>
      </c>
    </row>
    <row r="134353" spans="1:4" x14ac:dyDescent="0.4">
      <c r="A134353" s="1" t="s">
        <v>107035</v>
      </c>
      <c r="B134353" s="1" t="s">
        <v>107046</v>
      </c>
      <c r="C134353">
        <v>34.521284000000001</v>
      </c>
      <c r="D134353">
        <v>135.48593600000001</v>
      </c>
    </row>
    <row r="134354" spans="1:4" x14ac:dyDescent="0.4">
      <c r="A134354" s="1" t="s">
        <v>107035</v>
      </c>
      <c r="B134354" s="1" t="s">
        <v>107047</v>
      </c>
      <c r="C134354">
        <v>34.539332999999999</v>
      </c>
      <c r="D134354">
        <v>135.50373500000001</v>
      </c>
    </row>
    <row r="134355" spans="1:4" x14ac:dyDescent="0.4">
      <c r="A134355" s="1" t="s">
        <v>107035</v>
      </c>
      <c r="B134355" s="1" t="s">
        <v>107048</v>
      </c>
      <c r="C134355">
        <v>34.543663000000002</v>
      </c>
      <c r="D134355">
        <v>135.49749700000001</v>
      </c>
    </row>
    <row r="134356" spans="1:4" x14ac:dyDescent="0.4">
      <c r="A134356" s="1" t="s">
        <v>107035</v>
      </c>
      <c r="B134356" s="1" t="s">
        <v>107049</v>
      </c>
      <c r="C134356">
        <v>34.542769</v>
      </c>
      <c r="D134356">
        <v>135.50257999999999</v>
      </c>
    </row>
    <row r="134357" spans="1:4" x14ac:dyDescent="0.4">
      <c r="A134357" s="1" t="s">
        <v>107035</v>
      </c>
      <c r="B134357" s="1" t="s">
        <v>107050</v>
      </c>
      <c r="C134357">
        <v>34.528958000000003</v>
      </c>
      <c r="D134357">
        <v>135.478666</v>
      </c>
    </row>
    <row r="134358" spans="1:4" x14ac:dyDescent="0.4">
      <c r="A134358" s="1" t="s">
        <v>107035</v>
      </c>
      <c r="B134358" s="1" t="s">
        <v>107051</v>
      </c>
      <c r="C134358">
        <v>34.530211999999999</v>
      </c>
      <c r="D134358">
        <v>135.50624400000001</v>
      </c>
    </row>
    <row r="134359" spans="1:4" x14ac:dyDescent="0.4">
      <c r="A134359" s="1" t="s">
        <v>107035</v>
      </c>
      <c r="B134359" s="1" t="s">
        <v>107052</v>
      </c>
      <c r="C134359">
        <v>34.521926999999998</v>
      </c>
      <c r="D134359">
        <v>135.47637599999999</v>
      </c>
    </row>
    <row r="134360" spans="1:4" x14ac:dyDescent="0.4">
      <c r="A134360" s="1" t="s">
        <v>107035</v>
      </c>
      <c r="B134360" s="1" t="s">
        <v>107053</v>
      </c>
      <c r="C134360">
        <v>34.539526000000002</v>
      </c>
      <c r="D134360">
        <v>135.49849499999999</v>
      </c>
    </row>
    <row r="134361" spans="1:4" x14ac:dyDescent="0.4">
      <c r="A134361" s="1" t="s">
        <v>107035</v>
      </c>
      <c r="B134361" s="1" t="s">
        <v>107054</v>
      </c>
      <c r="C134361">
        <v>34.524718999999997</v>
      </c>
      <c r="D134361">
        <v>135.496352</v>
      </c>
    </row>
    <row r="134362" spans="1:4" x14ac:dyDescent="0.4">
      <c r="A134362" s="1" t="s">
        <v>107035</v>
      </c>
      <c r="B134362" s="1" t="s">
        <v>107055</v>
      </c>
      <c r="C134362">
        <v>34.519615000000002</v>
      </c>
      <c r="D134362">
        <v>135.479938</v>
      </c>
    </row>
    <row r="134363" spans="1:4" x14ac:dyDescent="0.4">
      <c r="A134363" s="1" t="s">
        <v>107035</v>
      </c>
      <c r="B134363" s="1" t="s">
        <v>107056</v>
      </c>
      <c r="C134363">
        <v>34.505519</v>
      </c>
      <c r="D134363">
        <v>135.531464</v>
      </c>
    </row>
    <row r="134364" spans="1:4" x14ac:dyDescent="0.4">
      <c r="A134364" s="1" t="s">
        <v>107035</v>
      </c>
      <c r="B134364" s="1" t="s">
        <v>107057</v>
      </c>
      <c r="C134364">
        <v>34.514569000000002</v>
      </c>
      <c r="D134364">
        <v>135.50173000000001</v>
      </c>
    </row>
    <row r="134365" spans="1:4" x14ac:dyDescent="0.4">
      <c r="A134365" s="1" t="s">
        <v>107035</v>
      </c>
      <c r="B134365" s="1" t="s">
        <v>15210</v>
      </c>
      <c r="C134365">
        <v>34.527329999999999</v>
      </c>
      <c r="D134365">
        <v>135.491964</v>
      </c>
    </row>
    <row r="134366" spans="1:4" x14ac:dyDescent="0.4">
      <c r="A134366" s="1" t="s">
        <v>107035</v>
      </c>
      <c r="B134366" s="1" t="s">
        <v>107058</v>
      </c>
      <c r="C134366">
        <v>34.513944000000002</v>
      </c>
      <c r="D134366">
        <v>135.49352999999999</v>
      </c>
    </row>
    <row r="134367" spans="1:4" x14ac:dyDescent="0.4">
      <c r="A134367" s="1" t="s">
        <v>107035</v>
      </c>
      <c r="B134367" s="1" t="s">
        <v>107059</v>
      </c>
      <c r="C134367">
        <v>34.520623999999998</v>
      </c>
      <c r="D134367">
        <v>135.49050199999999</v>
      </c>
    </row>
    <row r="134368" spans="1:4" x14ac:dyDescent="0.4">
      <c r="A134368" s="1" t="s">
        <v>107035</v>
      </c>
      <c r="B134368" s="1" t="s">
        <v>107060</v>
      </c>
      <c r="C134368">
        <v>34.529406999999999</v>
      </c>
      <c r="D134368">
        <v>135.49908400000001</v>
      </c>
    </row>
    <row r="134369" spans="1:4" x14ac:dyDescent="0.4">
      <c r="A134369" s="1" t="s">
        <v>107035</v>
      </c>
      <c r="B134369" s="1" t="s">
        <v>107061</v>
      </c>
      <c r="C134369">
        <v>34.533304999999999</v>
      </c>
      <c r="D134369">
        <v>135.50099</v>
      </c>
    </row>
    <row r="134370" spans="1:4" x14ac:dyDescent="0.4">
      <c r="A134370" s="1" t="s">
        <v>107035</v>
      </c>
      <c r="B134370" s="1" t="s">
        <v>67210</v>
      </c>
      <c r="C134370">
        <v>34.529955000000001</v>
      </c>
      <c r="D134370">
        <v>135.484756</v>
      </c>
    </row>
    <row r="134371" spans="1:4" x14ac:dyDescent="0.4">
      <c r="A134371" s="1" t="s">
        <v>107035</v>
      </c>
      <c r="B134371" s="1" t="s">
        <v>94345</v>
      </c>
      <c r="C134371">
        <v>34.542482999999997</v>
      </c>
      <c r="D134371">
        <v>135.512304</v>
      </c>
    </row>
    <row r="134372" spans="1:4" x14ac:dyDescent="0.4">
      <c r="A134372" s="1" t="s">
        <v>107035</v>
      </c>
      <c r="B134372" s="1" t="s">
        <v>107062</v>
      </c>
      <c r="C134372">
        <v>34.534424000000001</v>
      </c>
      <c r="D134372">
        <v>135.517595</v>
      </c>
    </row>
    <row r="134373" spans="1:4" x14ac:dyDescent="0.4">
      <c r="A134373" s="1" t="s">
        <v>107035</v>
      </c>
      <c r="B134373" s="1" t="s">
        <v>107063</v>
      </c>
      <c r="C134373">
        <v>34.524836000000001</v>
      </c>
      <c r="D134373">
        <v>135.48133799999999</v>
      </c>
    </row>
    <row r="134374" spans="1:4" x14ac:dyDescent="0.4">
      <c r="A134374" s="1" t="s">
        <v>107035</v>
      </c>
      <c r="B134374" s="1" t="s">
        <v>107064</v>
      </c>
      <c r="C134374">
        <v>34.5291</v>
      </c>
      <c r="D134374">
        <v>135.47246799999999</v>
      </c>
    </row>
    <row r="134375" spans="1:4" x14ac:dyDescent="0.4">
      <c r="A134375" s="1" t="s">
        <v>107035</v>
      </c>
      <c r="B134375" s="1" t="s">
        <v>107065</v>
      </c>
      <c r="C134375">
        <v>34.531804999999999</v>
      </c>
      <c r="D134375">
        <v>135.491806</v>
      </c>
    </row>
    <row r="134376" spans="1:4" x14ac:dyDescent="0.4">
      <c r="A134376" s="1" t="s">
        <v>107035</v>
      </c>
      <c r="B134376" s="1" t="s">
        <v>107066</v>
      </c>
      <c r="C134376">
        <v>34.540270999999997</v>
      </c>
      <c r="D134376">
        <v>135.48986400000001</v>
      </c>
    </row>
    <row r="134377" spans="1:4" x14ac:dyDescent="0.4">
      <c r="A134377" s="1" t="s">
        <v>107035</v>
      </c>
      <c r="B134377" s="1" t="s">
        <v>64958</v>
      </c>
      <c r="C134377">
        <v>34.511955999999998</v>
      </c>
      <c r="D134377">
        <v>135.510178</v>
      </c>
    </row>
    <row r="134378" spans="1:4" x14ac:dyDescent="0.4">
      <c r="A134378" s="1" t="s">
        <v>107035</v>
      </c>
      <c r="B134378" s="1" t="s">
        <v>46525</v>
      </c>
      <c r="C134378">
        <v>34.545247000000003</v>
      </c>
      <c r="D134378">
        <v>135.50645700000001</v>
      </c>
    </row>
    <row r="134379" spans="1:4" x14ac:dyDescent="0.4">
      <c r="A134379" s="1" t="s">
        <v>107035</v>
      </c>
      <c r="B134379" s="1" t="s">
        <v>107067</v>
      </c>
      <c r="C134379">
        <v>34.536147999999997</v>
      </c>
      <c r="D134379">
        <v>135.48867000000001</v>
      </c>
    </row>
    <row r="134380" spans="1:4" x14ac:dyDescent="0.4">
      <c r="A134380" s="1" t="s">
        <v>107035</v>
      </c>
      <c r="B134380" s="1" t="s">
        <v>107068</v>
      </c>
      <c r="C134380">
        <v>34.526795</v>
      </c>
      <c r="D134380">
        <v>135.50963300000001</v>
      </c>
    </row>
    <row r="134381" spans="1:4" x14ac:dyDescent="0.4">
      <c r="A134381" s="1" t="s">
        <v>107035</v>
      </c>
      <c r="B134381" s="1" t="s">
        <v>45255</v>
      </c>
      <c r="C134381">
        <v>34.507281999999996</v>
      </c>
      <c r="D134381">
        <v>135.52384799999999</v>
      </c>
    </row>
    <row r="134382" spans="1:4" x14ac:dyDescent="0.4">
      <c r="A134382" s="1" t="s">
        <v>107035</v>
      </c>
      <c r="B134382" s="1" t="s">
        <v>107069</v>
      </c>
      <c r="C134382">
        <v>34.510688000000002</v>
      </c>
      <c r="D134382">
        <v>135.516944</v>
      </c>
    </row>
    <row r="134383" spans="1:4" x14ac:dyDescent="0.4">
      <c r="A134383" s="1" t="s">
        <v>107035</v>
      </c>
      <c r="B134383" s="1" t="s">
        <v>107070</v>
      </c>
      <c r="C134383">
        <v>34.534593999999998</v>
      </c>
      <c r="D134383">
        <v>135.50877299999999</v>
      </c>
    </row>
    <row r="134384" spans="1:4" x14ac:dyDescent="0.4">
      <c r="A134384" s="1" t="s">
        <v>107035</v>
      </c>
      <c r="B134384" s="1" t="s">
        <v>49859</v>
      </c>
      <c r="C134384">
        <v>34.517941</v>
      </c>
      <c r="D134384">
        <v>135.49738300000001</v>
      </c>
    </row>
    <row r="134385" spans="1:4" x14ac:dyDescent="0.4">
      <c r="A134385" s="1" t="s">
        <v>107035</v>
      </c>
      <c r="B134385" s="1" t="s">
        <v>8327</v>
      </c>
      <c r="C134385">
        <v>34.521585000000002</v>
      </c>
      <c r="D134385">
        <v>135.507408</v>
      </c>
    </row>
    <row r="134386" spans="1:4" x14ac:dyDescent="0.4">
      <c r="A134386" s="1" t="s">
        <v>107035</v>
      </c>
      <c r="B134386" s="1" t="s">
        <v>107071</v>
      </c>
      <c r="C134386">
        <v>34.513095</v>
      </c>
      <c r="D134386">
        <v>135.52505600000001</v>
      </c>
    </row>
    <row r="134387" spans="1:4" x14ac:dyDescent="0.4">
      <c r="A134387" s="1" t="s">
        <v>107035</v>
      </c>
      <c r="B134387" s="1" t="s">
        <v>25481</v>
      </c>
      <c r="C134387">
        <v>34.524000000000001</v>
      </c>
      <c r="D134387">
        <v>135.52365399999999</v>
      </c>
    </row>
    <row r="134388" spans="1:4" x14ac:dyDescent="0.4">
      <c r="A134388" s="1" t="s">
        <v>107072</v>
      </c>
      <c r="B134388" s="1" t="s">
        <v>107073</v>
      </c>
      <c r="C134388">
        <v>34.539383999999998</v>
      </c>
      <c r="D134388">
        <v>135.53754699999999</v>
      </c>
    </row>
    <row r="134389" spans="1:4" x14ac:dyDescent="0.4">
      <c r="A134389" s="1" t="s">
        <v>107072</v>
      </c>
      <c r="B134389" s="1" t="s">
        <v>107074</v>
      </c>
      <c r="C134389">
        <v>34.531336000000003</v>
      </c>
      <c r="D134389">
        <v>135.52708100000001</v>
      </c>
    </row>
    <row r="134390" spans="1:4" x14ac:dyDescent="0.4">
      <c r="A134390" s="1" t="s">
        <v>107072</v>
      </c>
      <c r="B134390" s="1" t="s">
        <v>107075</v>
      </c>
      <c r="C134390">
        <v>34.538181000000002</v>
      </c>
      <c r="D134390">
        <v>135.51877400000001</v>
      </c>
    </row>
    <row r="134391" spans="1:4" x14ac:dyDescent="0.4">
      <c r="A134391" s="1" t="s">
        <v>107072</v>
      </c>
      <c r="B134391" s="1" t="s">
        <v>107076</v>
      </c>
      <c r="C134391">
        <v>34.526077000000001</v>
      </c>
      <c r="D134391">
        <v>135.52775500000001</v>
      </c>
    </row>
    <row r="134392" spans="1:4" x14ac:dyDescent="0.4">
      <c r="A134392" s="1" t="s">
        <v>107072</v>
      </c>
      <c r="B134392" s="1" t="s">
        <v>107077</v>
      </c>
      <c r="C134392">
        <v>34.556693000000003</v>
      </c>
      <c r="D134392">
        <v>135.54550399999999</v>
      </c>
    </row>
    <row r="134393" spans="1:4" x14ac:dyDescent="0.4">
      <c r="A134393" s="1" t="s">
        <v>107072</v>
      </c>
      <c r="B134393" s="1" t="s">
        <v>107078</v>
      </c>
      <c r="C134393">
        <v>34.556652</v>
      </c>
      <c r="D134393">
        <v>135.54307299999999</v>
      </c>
    </row>
    <row r="134394" spans="1:4" x14ac:dyDescent="0.4">
      <c r="A134394" s="1" t="s">
        <v>107072</v>
      </c>
      <c r="B134394" s="1" t="s">
        <v>107079</v>
      </c>
      <c r="C134394">
        <v>34.543951999999997</v>
      </c>
      <c r="D134394">
        <v>135.53995900000001</v>
      </c>
    </row>
    <row r="134395" spans="1:4" x14ac:dyDescent="0.4">
      <c r="A134395" s="1" t="s">
        <v>107072</v>
      </c>
      <c r="B134395" s="1" t="s">
        <v>107080</v>
      </c>
      <c r="C134395">
        <v>34.541713999999999</v>
      </c>
      <c r="D134395">
        <v>135.52548999999999</v>
      </c>
    </row>
    <row r="134396" spans="1:4" x14ac:dyDescent="0.4">
      <c r="A134396" s="1" t="s">
        <v>107072</v>
      </c>
      <c r="B134396" s="1" t="s">
        <v>107081</v>
      </c>
      <c r="C134396">
        <v>34.546565999999999</v>
      </c>
      <c r="D134396">
        <v>135.53711100000001</v>
      </c>
    </row>
    <row r="134397" spans="1:4" x14ac:dyDescent="0.4">
      <c r="A134397" s="1" t="s">
        <v>107072</v>
      </c>
      <c r="B134397" s="1" t="s">
        <v>107082</v>
      </c>
      <c r="C134397">
        <v>34.556448000000003</v>
      </c>
      <c r="D134397">
        <v>135.54013399999999</v>
      </c>
    </row>
    <row r="134398" spans="1:4" x14ac:dyDescent="0.4">
      <c r="A134398" s="1" t="s">
        <v>107072</v>
      </c>
      <c r="B134398" s="1" t="s">
        <v>107083</v>
      </c>
      <c r="C134398">
        <v>34.546470999999997</v>
      </c>
      <c r="D134398">
        <v>135.53180699999999</v>
      </c>
    </row>
    <row r="134399" spans="1:4" x14ac:dyDescent="0.4">
      <c r="A134399" s="1" t="s">
        <v>107072</v>
      </c>
      <c r="B134399" s="1" t="s">
        <v>107084</v>
      </c>
      <c r="C134399">
        <v>34.549267999999998</v>
      </c>
      <c r="D134399">
        <v>135.53288900000001</v>
      </c>
    </row>
    <row r="134400" spans="1:4" x14ac:dyDescent="0.4">
      <c r="A134400" s="1" t="s">
        <v>107072</v>
      </c>
      <c r="B134400" s="1" t="s">
        <v>107085</v>
      </c>
      <c r="C134400">
        <v>34.546356000000003</v>
      </c>
      <c r="D134400">
        <v>135.52648600000001</v>
      </c>
    </row>
    <row r="134401" spans="1:4" x14ac:dyDescent="0.4">
      <c r="A134401" s="1" t="s">
        <v>107072</v>
      </c>
      <c r="B134401" s="1" t="s">
        <v>107086</v>
      </c>
      <c r="C134401">
        <v>34.549798000000003</v>
      </c>
      <c r="D134401">
        <v>135.52935600000001</v>
      </c>
    </row>
    <row r="134402" spans="1:4" x14ac:dyDescent="0.4">
      <c r="A134402" s="1" t="s">
        <v>107072</v>
      </c>
      <c r="B134402" s="1" t="s">
        <v>107087</v>
      </c>
      <c r="C134402">
        <v>34.544224</v>
      </c>
      <c r="D134402">
        <v>135.536261</v>
      </c>
    </row>
    <row r="134403" spans="1:4" x14ac:dyDescent="0.4">
      <c r="A134403" s="1" t="s">
        <v>107072</v>
      </c>
      <c r="B134403" s="1" t="s">
        <v>107088</v>
      </c>
      <c r="C134403">
        <v>34.548093999999999</v>
      </c>
      <c r="D134403">
        <v>135.52114</v>
      </c>
    </row>
    <row r="134404" spans="1:4" x14ac:dyDescent="0.4">
      <c r="A134404" s="1" t="s">
        <v>107072</v>
      </c>
      <c r="B134404" s="1" t="s">
        <v>107089</v>
      </c>
      <c r="C134404">
        <v>34.549363999999997</v>
      </c>
      <c r="D134404">
        <v>135.52357499999999</v>
      </c>
    </row>
    <row r="134405" spans="1:4" x14ac:dyDescent="0.4">
      <c r="A134405" s="1" t="s">
        <v>107072</v>
      </c>
      <c r="B134405" s="1" t="s">
        <v>107090</v>
      </c>
      <c r="C134405">
        <v>34.549880000000002</v>
      </c>
      <c r="D134405">
        <v>135.52623299999999</v>
      </c>
    </row>
    <row r="134406" spans="1:4" x14ac:dyDescent="0.4">
      <c r="A134406" s="1" t="s">
        <v>107072</v>
      </c>
      <c r="B134406" s="1" t="s">
        <v>107091</v>
      </c>
      <c r="C134406">
        <v>34.540176000000002</v>
      </c>
      <c r="D134406">
        <v>135.53229099999999</v>
      </c>
    </row>
    <row r="134407" spans="1:4" x14ac:dyDescent="0.4">
      <c r="A134407" s="1" t="s">
        <v>107072</v>
      </c>
      <c r="B134407" s="1" t="s">
        <v>107092</v>
      </c>
      <c r="C134407">
        <v>34.546011999999997</v>
      </c>
      <c r="D134407">
        <v>135.516874</v>
      </c>
    </row>
    <row r="134408" spans="1:4" x14ac:dyDescent="0.4">
      <c r="A134408" s="1" t="s">
        <v>107072</v>
      </c>
      <c r="B134408" s="1" t="s">
        <v>107093</v>
      </c>
      <c r="C134408">
        <v>34.536355</v>
      </c>
      <c r="D134408">
        <v>135.52319900000001</v>
      </c>
    </row>
    <row r="134409" spans="1:4" x14ac:dyDescent="0.4">
      <c r="A134409" s="1" t="s">
        <v>107072</v>
      </c>
      <c r="B134409" s="1" t="s">
        <v>107094</v>
      </c>
      <c r="C134409">
        <v>34.538991000000003</v>
      </c>
      <c r="D134409">
        <v>135.52966599999999</v>
      </c>
    </row>
    <row r="134410" spans="1:4" x14ac:dyDescent="0.4">
      <c r="A134410" s="1" t="s">
        <v>107072</v>
      </c>
      <c r="B134410" s="1" t="s">
        <v>107095</v>
      </c>
      <c r="C134410">
        <v>34.550004000000001</v>
      </c>
      <c r="D134410">
        <v>135.53634</v>
      </c>
    </row>
    <row r="134411" spans="1:4" x14ac:dyDescent="0.4">
      <c r="A134411" s="1" t="s">
        <v>107072</v>
      </c>
      <c r="B134411" s="1" t="s">
        <v>107096</v>
      </c>
      <c r="C134411">
        <v>34.544251000000003</v>
      </c>
      <c r="D134411">
        <v>135.52699799999999</v>
      </c>
    </row>
    <row r="134412" spans="1:4" x14ac:dyDescent="0.4">
      <c r="A134412" s="1" t="s">
        <v>107072</v>
      </c>
      <c r="B134412" s="1" t="s">
        <v>107097</v>
      </c>
      <c r="C134412">
        <v>34.541151999999997</v>
      </c>
      <c r="D134412">
        <v>135.53797800000001</v>
      </c>
    </row>
    <row r="134413" spans="1:4" x14ac:dyDescent="0.4">
      <c r="A134413" s="1" t="s">
        <v>107072</v>
      </c>
      <c r="B134413" s="1" t="s">
        <v>107098</v>
      </c>
      <c r="C134413">
        <v>34.556457000000002</v>
      </c>
      <c r="D134413">
        <v>135.53027700000001</v>
      </c>
    </row>
    <row r="134414" spans="1:4" x14ac:dyDescent="0.4">
      <c r="A134414" s="1" t="s">
        <v>107072</v>
      </c>
      <c r="B134414" s="1" t="s">
        <v>107099</v>
      </c>
      <c r="C134414">
        <v>34.536952999999997</v>
      </c>
      <c r="D134414">
        <v>135.526039</v>
      </c>
    </row>
    <row r="134415" spans="1:4" x14ac:dyDescent="0.4">
      <c r="A134415" s="1" t="s">
        <v>107072</v>
      </c>
      <c r="B134415" s="1" t="s">
        <v>107100</v>
      </c>
      <c r="C134415">
        <v>34.542617</v>
      </c>
      <c r="D134415">
        <v>135.530092</v>
      </c>
    </row>
    <row r="134416" spans="1:4" x14ac:dyDescent="0.4">
      <c r="A134416" s="1" t="s">
        <v>107072</v>
      </c>
      <c r="B134416" s="1" t="s">
        <v>107101</v>
      </c>
      <c r="C134416">
        <v>34.552278000000001</v>
      </c>
      <c r="D134416">
        <v>135.53929400000001</v>
      </c>
    </row>
    <row r="134417" spans="1:4" x14ac:dyDescent="0.4">
      <c r="A134417" s="1" t="s">
        <v>107072</v>
      </c>
      <c r="B134417" s="1" t="s">
        <v>107102</v>
      </c>
      <c r="C134417">
        <v>34.552120000000002</v>
      </c>
      <c r="D134417">
        <v>135.53125399999999</v>
      </c>
    </row>
    <row r="134418" spans="1:4" x14ac:dyDescent="0.4">
      <c r="A134418" s="1" t="s">
        <v>107072</v>
      </c>
      <c r="B134418" s="1" t="s">
        <v>107103</v>
      </c>
      <c r="C134418">
        <v>34.547452</v>
      </c>
      <c r="D134418">
        <v>135.513295</v>
      </c>
    </row>
    <row r="134419" spans="1:4" x14ac:dyDescent="0.4">
      <c r="A134419" s="1" t="s">
        <v>107072</v>
      </c>
      <c r="B134419" s="1" t="s">
        <v>107104</v>
      </c>
      <c r="C134419">
        <v>34.533817999999997</v>
      </c>
      <c r="D134419">
        <v>135.52938399999999</v>
      </c>
    </row>
    <row r="134420" spans="1:4" x14ac:dyDescent="0.4">
      <c r="A134420" s="1" t="s">
        <v>107072</v>
      </c>
      <c r="B134420" s="1" t="s">
        <v>107105</v>
      </c>
      <c r="C134420">
        <v>34.555593999999999</v>
      </c>
      <c r="D134420">
        <v>135.535381</v>
      </c>
    </row>
    <row r="134421" spans="1:4" x14ac:dyDescent="0.4">
      <c r="A134421" s="1" t="s">
        <v>107072</v>
      </c>
      <c r="B134421" s="1" t="s">
        <v>107106</v>
      </c>
      <c r="C134421">
        <v>34.527673999999998</v>
      </c>
      <c r="D134421">
        <v>135.540358</v>
      </c>
    </row>
    <row r="134422" spans="1:4" x14ac:dyDescent="0.4">
      <c r="A134422" s="1" t="s">
        <v>107072</v>
      </c>
      <c r="B134422" s="1" t="s">
        <v>11180</v>
      </c>
      <c r="C134422">
        <v>34.529854999999998</v>
      </c>
      <c r="D134422">
        <v>135.53524400000001</v>
      </c>
    </row>
    <row r="134423" spans="1:4" x14ac:dyDescent="0.4">
      <c r="A134423" s="1" t="s">
        <v>107072</v>
      </c>
      <c r="B134423" s="1" t="s">
        <v>4573</v>
      </c>
      <c r="C134423">
        <v>34.516288000000003</v>
      </c>
      <c r="D134423">
        <v>135.541248</v>
      </c>
    </row>
    <row r="134424" spans="1:4" x14ac:dyDescent="0.4">
      <c r="A134424" s="1" t="s">
        <v>107072</v>
      </c>
      <c r="B134424" s="1" t="s">
        <v>48870</v>
      </c>
      <c r="C134424">
        <v>34.542755999999997</v>
      </c>
      <c r="D134424">
        <v>135.51867100000001</v>
      </c>
    </row>
    <row r="134425" spans="1:4" x14ac:dyDescent="0.4">
      <c r="A134425" s="1" t="s">
        <v>107072</v>
      </c>
      <c r="B134425" s="1" t="s">
        <v>66715</v>
      </c>
      <c r="C134425">
        <v>34.520133000000001</v>
      </c>
      <c r="D134425">
        <v>135.54786999999999</v>
      </c>
    </row>
    <row r="134426" spans="1:4" x14ac:dyDescent="0.4">
      <c r="A134426" s="1" t="s">
        <v>107072</v>
      </c>
      <c r="B134426" s="1" t="s">
        <v>107107</v>
      </c>
      <c r="C134426">
        <v>34.519554999999997</v>
      </c>
      <c r="D134426">
        <v>135.53309899999999</v>
      </c>
    </row>
    <row r="134427" spans="1:4" x14ac:dyDescent="0.4">
      <c r="A134427" s="1" t="s">
        <v>107072</v>
      </c>
      <c r="B134427" s="1" t="s">
        <v>107108</v>
      </c>
      <c r="C134427">
        <v>34.535063000000001</v>
      </c>
      <c r="D134427">
        <v>135.536565</v>
      </c>
    </row>
    <row r="134428" spans="1:4" x14ac:dyDescent="0.4">
      <c r="A134428" s="1" t="s">
        <v>107072</v>
      </c>
      <c r="B134428" s="1" t="s">
        <v>107109</v>
      </c>
      <c r="C134428">
        <v>34.528613</v>
      </c>
      <c r="D134428">
        <v>135.52931000000001</v>
      </c>
    </row>
    <row r="134429" spans="1:4" x14ac:dyDescent="0.4">
      <c r="A134429" s="1" t="s">
        <v>107072</v>
      </c>
      <c r="B134429" s="1" t="s">
        <v>107110</v>
      </c>
      <c r="C134429">
        <v>34.527371000000002</v>
      </c>
      <c r="D134429">
        <v>135.548834</v>
      </c>
    </row>
    <row r="134430" spans="1:4" x14ac:dyDescent="0.4">
      <c r="A134430" s="1" t="s">
        <v>107111</v>
      </c>
      <c r="B134430" s="1" t="s">
        <v>107050</v>
      </c>
      <c r="C134430">
        <v>34.530966999999997</v>
      </c>
      <c r="D134430">
        <v>135.480805</v>
      </c>
    </row>
    <row r="134431" spans="1:4" x14ac:dyDescent="0.4">
      <c r="A134431" s="1" t="s">
        <v>107111</v>
      </c>
      <c r="B134431" s="1" t="s">
        <v>107112</v>
      </c>
      <c r="C134431">
        <v>34.536265</v>
      </c>
      <c r="D134431">
        <v>135.45723699999999</v>
      </c>
    </row>
    <row r="134432" spans="1:4" x14ac:dyDescent="0.4">
      <c r="A134432" s="1" t="s">
        <v>107111</v>
      </c>
      <c r="B134432" s="1" t="s">
        <v>107113</v>
      </c>
      <c r="C134432">
        <v>34.533008000000002</v>
      </c>
      <c r="D134432">
        <v>135.45860200000001</v>
      </c>
    </row>
    <row r="134433" spans="1:4" x14ac:dyDescent="0.4">
      <c r="A134433" s="1" t="s">
        <v>107111</v>
      </c>
      <c r="B134433" s="1" t="s">
        <v>107114</v>
      </c>
      <c r="C134433">
        <v>34.534641999999998</v>
      </c>
      <c r="D134433">
        <v>135.46025900000001</v>
      </c>
    </row>
    <row r="134434" spans="1:4" x14ac:dyDescent="0.4">
      <c r="A134434" s="1" t="s">
        <v>107111</v>
      </c>
      <c r="B134434" s="1" t="s">
        <v>107115</v>
      </c>
      <c r="C134434">
        <v>34.530324999999998</v>
      </c>
      <c r="D134434">
        <v>135.461804</v>
      </c>
    </row>
    <row r="134435" spans="1:4" x14ac:dyDescent="0.4">
      <c r="A134435" s="1" t="s">
        <v>107111</v>
      </c>
      <c r="B134435" s="1" t="s">
        <v>107116</v>
      </c>
      <c r="C134435">
        <v>34.542769</v>
      </c>
      <c r="D134435">
        <v>135.45505399999999</v>
      </c>
    </row>
    <row r="134436" spans="1:4" x14ac:dyDescent="0.4">
      <c r="A134436" s="1" t="s">
        <v>107111</v>
      </c>
      <c r="B134436" s="1" t="s">
        <v>107117</v>
      </c>
      <c r="C134436">
        <v>34.537385999999998</v>
      </c>
      <c r="D134436">
        <v>135.45765299999999</v>
      </c>
    </row>
    <row r="134437" spans="1:4" x14ac:dyDescent="0.4">
      <c r="A134437" s="1" t="s">
        <v>107111</v>
      </c>
      <c r="B134437" s="1" t="s">
        <v>107118</v>
      </c>
      <c r="C134437">
        <v>34.528114000000002</v>
      </c>
      <c r="D134437">
        <v>135.46189799999999</v>
      </c>
    </row>
    <row r="134438" spans="1:4" x14ac:dyDescent="0.4">
      <c r="A134438" s="1" t="s">
        <v>107111</v>
      </c>
      <c r="B134438" s="1" t="s">
        <v>107119</v>
      </c>
      <c r="C134438">
        <v>34.538736</v>
      </c>
      <c r="D134438">
        <v>135.46145000000001</v>
      </c>
    </row>
    <row r="134439" spans="1:4" x14ac:dyDescent="0.4">
      <c r="A134439" s="1" t="s">
        <v>107111</v>
      </c>
      <c r="B134439" s="1" t="s">
        <v>107120</v>
      </c>
      <c r="C134439">
        <v>34.549805999999997</v>
      </c>
      <c r="D134439">
        <v>135.44941499999999</v>
      </c>
    </row>
    <row r="134440" spans="1:4" x14ac:dyDescent="0.4">
      <c r="A134440" s="1" t="s">
        <v>107111</v>
      </c>
      <c r="B134440" s="1" t="s">
        <v>107121</v>
      </c>
      <c r="C134440">
        <v>34.528626000000003</v>
      </c>
      <c r="D134440">
        <v>135.457797</v>
      </c>
    </row>
    <row r="134441" spans="1:4" x14ac:dyDescent="0.4">
      <c r="A134441" s="1" t="s">
        <v>107111</v>
      </c>
      <c r="B134441" s="1" t="s">
        <v>107122</v>
      </c>
      <c r="C134441">
        <v>34.563263999999997</v>
      </c>
      <c r="D134441">
        <v>135.45453000000001</v>
      </c>
    </row>
    <row r="134442" spans="1:4" x14ac:dyDescent="0.4">
      <c r="A134442" s="1" t="s">
        <v>107111</v>
      </c>
      <c r="B134442" s="1" t="s">
        <v>107123</v>
      </c>
      <c r="C134442">
        <v>34.530175</v>
      </c>
      <c r="D134442">
        <v>135.459079</v>
      </c>
    </row>
    <row r="134443" spans="1:4" x14ac:dyDescent="0.4">
      <c r="A134443" s="1" t="s">
        <v>107111</v>
      </c>
      <c r="B134443" s="1" t="s">
        <v>107124</v>
      </c>
      <c r="C134443">
        <v>34.537776000000001</v>
      </c>
      <c r="D134443">
        <v>135.46124800000001</v>
      </c>
    </row>
    <row r="134444" spans="1:4" x14ac:dyDescent="0.4">
      <c r="A134444" s="1" t="s">
        <v>107111</v>
      </c>
      <c r="B134444" s="1" t="s">
        <v>107125</v>
      </c>
      <c r="C134444">
        <v>34.534218000000003</v>
      </c>
      <c r="D134444">
        <v>135.456872</v>
      </c>
    </row>
    <row r="134445" spans="1:4" x14ac:dyDescent="0.4">
      <c r="A134445" s="1" t="s">
        <v>107111</v>
      </c>
      <c r="B134445" s="1" t="s">
        <v>107126</v>
      </c>
      <c r="C134445">
        <v>34.547234000000003</v>
      </c>
      <c r="D134445">
        <v>135.44784300000001</v>
      </c>
    </row>
    <row r="134446" spans="1:4" x14ac:dyDescent="0.4">
      <c r="A134446" s="1" t="s">
        <v>107111</v>
      </c>
      <c r="B134446" s="1" t="s">
        <v>107127</v>
      </c>
      <c r="C134446">
        <v>34.532034000000003</v>
      </c>
      <c r="D134446">
        <v>135.45944399999999</v>
      </c>
    </row>
    <row r="134447" spans="1:4" x14ac:dyDescent="0.4">
      <c r="A134447" s="1" t="s">
        <v>107111</v>
      </c>
      <c r="B134447" s="1" t="s">
        <v>107128</v>
      </c>
      <c r="C134447">
        <v>34.535272999999997</v>
      </c>
      <c r="D134447">
        <v>135.45852099999999</v>
      </c>
    </row>
    <row r="134448" spans="1:4" x14ac:dyDescent="0.4">
      <c r="A134448" s="1" t="s">
        <v>107111</v>
      </c>
      <c r="B134448" s="1" t="s">
        <v>107129</v>
      </c>
      <c r="C134448">
        <v>34.531958000000003</v>
      </c>
      <c r="D134448">
        <v>135.456931</v>
      </c>
    </row>
    <row r="134449" spans="1:4" x14ac:dyDescent="0.4">
      <c r="A134449" s="1" t="s">
        <v>107111</v>
      </c>
      <c r="B134449" s="1" t="s">
        <v>107130</v>
      </c>
      <c r="C134449">
        <v>34.540146</v>
      </c>
      <c r="D134449">
        <v>135.46164400000001</v>
      </c>
    </row>
    <row r="134450" spans="1:4" x14ac:dyDescent="0.4">
      <c r="A134450" s="1" t="s">
        <v>107111</v>
      </c>
      <c r="B134450" s="1" t="s">
        <v>107131</v>
      </c>
      <c r="C134450">
        <v>34.559493000000003</v>
      </c>
      <c r="D134450">
        <v>135.45161200000001</v>
      </c>
    </row>
    <row r="134451" spans="1:4" x14ac:dyDescent="0.4">
      <c r="A134451" s="1" t="s">
        <v>107111</v>
      </c>
      <c r="B134451" s="1" t="s">
        <v>107132</v>
      </c>
      <c r="C134451">
        <v>34.538697999999997</v>
      </c>
      <c r="D134451">
        <v>135.457696</v>
      </c>
    </row>
    <row r="134452" spans="1:4" x14ac:dyDescent="0.4">
      <c r="A134452" s="1" t="s">
        <v>107111</v>
      </c>
      <c r="B134452" s="1" t="s">
        <v>107133</v>
      </c>
      <c r="C134452">
        <v>34.539960999999998</v>
      </c>
      <c r="D134452">
        <v>135.458304</v>
      </c>
    </row>
    <row r="134453" spans="1:4" x14ac:dyDescent="0.4">
      <c r="A134453" s="1" t="s">
        <v>107111</v>
      </c>
      <c r="B134453" s="1" t="s">
        <v>107134</v>
      </c>
      <c r="C134453">
        <v>34.541007999999998</v>
      </c>
      <c r="D134453">
        <v>135.45483100000001</v>
      </c>
    </row>
    <row r="134454" spans="1:4" x14ac:dyDescent="0.4">
      <c r="A134454" s="1" t="s">
        <v>107111</v>
      </c>
      <c r="B134454" s="1" t="s">
        <v>107135</v>
      </c>
      <c r="C134454">
        <v>34.550854999999999</v>
      </c>
      <c r="D134454">
        <v>135.47200100000001</v>
      </c>
    </row>
    <row r="134455" spans="1:4" x14ac:dyDescent="0.4">
      <c r="A134455" s="1" t="s">
        <v>107111</v>
      </c>
      <c r="B134455" s="1" t="s">
        <v>107136</v>
      </c>
      <c r="C134455">
        <v>34.561356000000004</v>
      </c>
      <c r="D134455">
        <v>135.45298199999999</v>
      </c>
    </row>
    <row r="134456" spans="1:4" x14ac:dyDescent="0.4">
      <c r="A134456" s="1" t="s">
        <v>107111</v>
      </c>
      <c r="B134456" s="1" t="s">
        <v>107137</v>
      </c>
      <c r="C134456">
        <v>34.550750999999998</v>
      </c>
      <c r="D134456">
        <v>135.45275599999999</v>
      </c>
    </row>
    <row r="134457" spans="1:4" x14ac:dyDescent="0.4">
      <c r="A134457" s="1" t="s">
        <v>107111</v>
      </c>
      <c r="B134457" s="1" t="s">
        <v>107138</v>
      </c>
      <c r="C134457">
        <v>34.531899000000003</v>
      </c>
      <c r="D134457">
        <v>135.46174500000001</v>
      </c>
    </row>
    <row r="134458" spans="1:4" x14ac:dyDescent="0.4">
      <c r="A134458" s="1" t="s">
        <v>107111</v>
      </c>
      <c r="B134458" s="1" t="s">
        <v>107139</v>
      </c>
      <c r="C134458">
        <v>34.536527</v>
      </c>
      <c r="D134458">
        <v>135.46076299999999</v>
      </c>
    </row>
    <row r="134459" spans="1:4" x14ac:dyDescent="0.4">
      <c r="A134459" s="1" t="s">
        <v>107111</v>
      </c>
      <c r="B134459" s="1" t="s">
        <v>107140</v>
      </c>
      <c r="C134459">
        <v>34.541823000000001</v>
      </c>
      <c r="D134459">
        <v>135.45806300000001</v>
      </c>
    </row>
    <row r="134460" spans="1:4" x14ac:dyDescent="0.4">
      <c r="A134460" s="1" t="s">
        <v>107111</v>
      </c>
      <c r="B134460" s="1" t="s">
        <v>107141</v>
      </c>
      <c r="C134460">
        <v>34.536219000000003</v>
      </c>
      <c r="D134460">
        <v>135.452144</v>
      </c>
    </row>
    <row r="134461" spans="1:4" x14ac:dyDescent="0.4">
      <c r="A134461" s="1" t="s">
        <v>107111</v>
      </c>
      <c r="B134461" s="1" t="s">
        <v>107142</v>
      </c>
      <c r="C134461">
        <v>34.540151999999999</v>
      </c>
      <c r="D134461">
        <v>135.44608500000001</v>
      </c>
    </row>
    <row r="134462" spans="1:4" x14ac:dyDescent="0.4">
      <c r="A134462" s="1" t="s">
        <v>107111</v>
      </c>
      <c r="B134462" s="1" t="s">
        <v>107143</v>
      </c>
      <c r="C134462">
        <v>34.528415000000003</v>
      </c>
      <c r="D134462">
        <v>135.45990499999999</v>
      </c>
    </row>
    <row r="134463" spans="1:4" x14ac:dyDescent="0.4">
      <c r="A134463" s="1" t="s">
        <v>107111</v>
      </c>
      <c r="B134463" s="1" t="s">
        <v>107144</v>
      </c>
      <c r="C134463">
        <v>34.536611000000001</v>
      </c>
      <c r="D134463">
        <v>135.45486</v>
      </c>
    </row>
    <row r="134464" spans="1:4" x14ac:dyDescent="0.4">
      <c r="A134464" s="1" t="s">
        <v>107111</v>
      </c>
      <c r="B134464" s="1" t="s">
        <v>107145</v>
      </c>
      <c r="C134464">
        <v>34.534799999999997</v>
      </c>
      <c r="D134464">
        <v>135.45454899999999</v>
      </c>
    </row>
    <row r="134465" spans="1:4" x14ac:dyDescent="0.4">
      <c r="A134465" s="1" t="s">
        <v>107111</v>
      </c>
      <c r="B134465" s="1" t="s">
        <v>107146</v>
      </c>
      <c r="C134465">
        <v>34.541308000000001</v>
      </c>
      <c r="D134465">
        <v>135.447418</v>
      </c>
    </row>
    <row r="134466" spans="1:4" x14ac:dyDescent="0.4">
      <c r="A134466" s="1" t="s">
        <v>107111</v>
      </c>
      <c r="B134466" s="1" t="s">
        <v>107147</v>
      </c>
      <c r="C134466">
        <v>34.545910999999997</v>
      </c>
      <c r="D134466">
        <v>135.474885</v>
      </c>
    </row>
    <row r="134467" spans="1:4" x14ac:dyDescent="0.4">
      <c r="A134467" s="1" t="s">
        <v>107111</v>
      </c>
      <c r="B134467" s="1" t="s">
        <v>107148</v>
      </c>
      <c r="C134467">
        <v>34.548219000000003</v>
      </c>
      <c r="D134467">
        <v>135.474503</v>
      </c>
    </row>
    <row r="134468" spans="1:4" x14ac:dyDescent="0.4">
      <c r="A134468" s="1" t="s">
        <v>107111</v>
      </c>
      <c r="B134468" s="1" t="s">
        <v>107149</v>
      </c>
      <c r="C134468">
        <v>34.543739000000002</v>
      </c>
      <c r="D134468">
        <v>135.45271199999999</v>
      </c>
    </row>
    <row r="134469" spans="1:4" x14ac:dyDescent="0.4">
      <c r="A134469" s="1" t="s">
        <v>107111</v>
      </c>
      <c r="B134469" s="1" t="s">
        <v>107150</v>
      </c>
      <c r="C134469">
        <v>34.550938000000002</v>
      </c>
      <c r="D134469">
        <v>135.456007</v>
      </c>
    </row>
    <row r="134470" spans="1:4" x14ac:dyDescent="0.4">
      <c r="A134470" s="1" t="s">
        <v>107111</v>
      </c>
      <c r="B134470" s="1" t="s">
        <v>107151</v>
      </c>
      <c r="C134470">
        <v>34.543455000000002</v>
      </c>
      <c r="D134470">
        <v>135.46052900000001</v>
      </c>
    </row>
    <row r="134471" spans="1:4" x14ac:dyDescent="0.4">
      <c r="A134471" s="1" t="s">
        <v>107111</v>
      </c>
      <c r="B134471" s="1" t="s">
        <v>107152</v>
      </c>
      <c r="C134471">
        <v>34.532398000000001</v>
      </c>
      <c r="D134471">
        <v>135.454115</v>
      </c>
    </row>
    <row r="134472" spans="1:4" x14ac:dyDescent="0.4">
      <c r="A134472" s="1" t="s">
        <v>107111</v>
      </c>
      <c r="B134472" s="1" t="s">
        <v>107153</v>
      </c>
      <c r="C134472">
        <v>34.547901000000003</v>
      </c>
      <c r="D134472">
        <v>135.461172</v>
      </c>
    </row>
    <row r="134473" spans="1:4" x14ac:dyDescent="0.4">
      <c r="A134473" s="1" t="s">
        <v>107111</v>
      </c>
      <c r="B134473" s="1" t="s">
        <v>107154</v>
      </c>
      <c r="C134473">
        <v>34.546340000000001</v>
      </c>
      <c r="D134473">
        <v>135.46004500000001</v>
      </c>
    </row>
    <row r="134474" spans="1:4" x14ac:dyDescent="0.4">
      <c r="A134474" s="1" t="s">
        <v>107111</v>
      </c>
      <c r="B134474" s="1" t="s">
        <v>107155</v>
      </c>
      <c r="C134474">
        <v>34.550308000000001</v>
      </c>
      <c r="D134474">
        <v>135.46150600000001</v>
      </c>
    </row>
    <row r="134475" spans="1:4" x14ac:dyDescent="0.4">
      <c r="A134475" s="1" t="s">
        <v>107111</v>
      </c>
      <c r="B134475" s="1" t="s">
        <v>107156</v>
      </c>
      <c r="C134475">
        <v>34.554344</v>
      </c>
      <c r="D134475">
        <v>135.452167</v>
      </c>
    </row>
    <row r="134476" spans="1:4" x14ac:dyDescent="0.4">
      <c r="A134476" s="1" t="s">
        <v>107111</v>
      </c>
      <c r="B134476" s="1" t="s">
        <v>107157</v>
      </c>
      <c r="C134476">
        <v>34.539924999999997</v>
      </c>
      <c r="D134476">
        <v>135.47526500000001</v>
      </c>
    </row>
    <row r="134477" spans="1:4" x14ac:dyDescent="0.4">
      <c r="A134477" s="1" t="s">
        <v>107111</v>
      </c>
      <c r="B134477" s="1" t="s">
        <v>107158</v>
      </c>
      <c r="C134477">
        <v>34.546864999999997</v>
      </c>
      <c r="D134477">
        <v>135.44972300000001</v>
      </c>
    </row>
    <row r="134478" spans="1:4" x14ac:dyDescent="0.4">
      <c r="A134478" s="1" t="s">
        <v>107111</v>
      </c>
      <c r="B134478" s="1" t="s">
        <v>107159</v>
      </c>
      <c r="C134478">
        <v>34.539864000000001</v>
      </c>
      <c r="D134478">
        <v>135.44147799999999</v>
      </c>
    </row>
    <row r="134479" spans="1:4" x14ac:dyDescent="0.4">
      <c r="A134479" s="1" t="s">
        <v>107111</v>
      </c>
      <c r="B134479" s="1" t="s">
        <v>107160</v>
      </c>
      <c r="C134479">
        <v>34.545234999999998</v>
      </c>
      <c r="D134479">
        <v>135.48138900000001</v>
      </c>
    </row>
    <row r="134480" spans="1:4" x14ac:dyDescent="0.4">
      <c r="A134480" s="1" t="s">
        <v>107111</v>
      </c>
      <c r="B134480" s="1" t="s">
        <v>107161</v>
      </c>
      <c r="C134480">
        <v>34.548496999999998</v>
      </c>
      <c r="D134480">
        <v>135.47112000000001</v>
      </c>
    </row>
    <row r="134481" spans="1:4" x14ac:dyDescent="0.4">
      <c r="A134481" s="1" t="s">
        <v>107111</v>
      </c>
      <c r="B134481" s="1" t="s">
        <v>107162</v>
      </c>
      <c r="C134481">
        <v>34.547286999999997</v>
      </c>
      <c r="D134481">
        <v>135.456727</v>
      </c>
    </row>
    <row r="134482" spans="1:4" x14ac:dyDescent="0.4">
      <c r="A134482" s="1" t="s">
        <v>107111</v>
      </c>
      <c r="B134482" s="1" t="s">
        <v>107163</v>
      </c>
      <c r="C134482">
        <v>34.542019000000003</v>
      </c>
      <c r="D134482">
        <v>135.45186799999999</v>
      </c>
    </row>
    <row r="134483" spans="1:4" x14ac:dyDescent="0.4">
      <c r="A134483" s="1" t="s">
        <v>107111</v>
      </c>
      <c r="B134483" s="1" t="s">
        <v>107164</v>
      </c>
      <c r="C134483">
        <v>34.548568000000003</v>
      </c>
      <c r="D134483">
        <v>135.45136600000001</v>
      </c>
    </row>
    <row r="134484" spans="1:4" x14ac:dyDescent="0.4">
      <c r="A134484" s="1" t="s">
        <v>107111</v>
      </c>
      <c r="B134484" s="1" t="s">
        <v>107165</v>
      </c>
      <c r="C134484">
        <v>34.545093999999999</v>
      </c>
      <c r="D134484">
        <v>135.44897</v>
      </c>
    </row>
    <row r="134485" spans="1:4" x14ac:dyDescent="0.4">
      <c r="A134485" s="1" t="s">
        <v>107111</v>
      </c>
      <c r="B134485" s="1" t="s">
        <v>107166</v>
      </c>
      <c r="C134485">
        <v>34.550570999999998</v>
      </c>
      <c r="D134485">
        <v>135.48106300000001</v>
      </c>
    </row>
    <row r="134486" spans="1:4" x14ac:dyDescent="0.4">
      <c r="A134486" s="1" t="s">
        <v>107111</v>
      </c>
      <c r="B134486" s="1" t="s">
        <v>107167</v>
      </c>
      <c r="C134486">
        <v>34.537928000000001</v>
      </c>
      <c r="D134486">
        <v>135.44598999999999</v>
      </c>
    </row>
    <row r="134487" spans="1:4" x14ac:dyDescent="0.4">
      <c r="A134487" s="1" t="s">
        <v>107111</v>
      </c>
      <c r="B134487" s="1" t="s">
        <v>107168</v>
      </c>
      <c r="C134487">
        <v>34.546517999999999</v>
      </c>
      <c r="D134487">
        <v>135.47827899999999</v>
      </c>
    </row>
    <row r="134488" spans="1:4" x14ac:dyDescent="0.4">
      <c r="A134488" s="1" t="s">
        <v>107111</v>
      </c>
      <c r="B134488" s="1" t="s">
        <v>107169</v>
      </c>
      <c r="C134488">
        <v>34.559986000000002</v>
      </c>
      <c r="D134488">
        <v>135.46117100000001</v>
      </c>
    </row>
    <row r="134489" spans="1:4" x14ac:dyDescent="0.4">
      <c r="A134489" s="1" t="s">
        <v>107111</v>
      </c>
      <c r="B134489" s="1" t="s">
        <v>107170</v>
      </c>
      <c r="C134489">
        <v>34.538881000000003</v>
      </c>
      <c r="D134489">
        <v>135.454272</v>
      </c>
    </row>
    <row r="134490" spans="1:4" x14ac:dyDescent="0.4">
      <c r="A134490" s="1" t="s">
        <v>107111</v>
      </c>
      <c r="B134490" s="1" t="s">
        <v>107171</v>
      </c>
      <c r="C134490">
        <v>34.535043000000002</v>
      </c>
      <c r="D134490">
        <v>135.462346</v>
      </c>
    </row>
    <row r="134491" spans="1:4" x14ac:dyDescent="0.4">
      <c r="A134491" s="1" t="s">
        <v>107111</v>
      </c>
      <c r="B134491" s="1" t="s">
        <v>107172</v>
      </c>
      <c r="C134491">
        <v>34.558159000000003</v>
      </c>
      <c r="D134491">
        <v>135.455397</v>
      </c>
    </row>
    <row r="134492" spans="1:4" x14ac:dyDescent="0.4">
      <c r="A134492" s="1" t="s">
        <v>107111</v>
      </c>
      <c r="B134492" s="1" t="s">
        <v>107173</v>
      </c>
      <c r="C134492">
        <v>34.55462</v>
      </c>
      <c r="D134492">
        <v>135.457551</v>
      </c>
    </row>
    <row r="134493" spans="1:4" x14ac:dyDescent="0.4">
      <c r="A134493" s="1" t="s">
        <v>107111</v>
      </c>
      <c r="B134493" s="1" t="s">
        <v>107174</v>
      </c>
      <c r="C134493">
        <v>34.534126999999998</v>
      </c>
      <c r="D134493">
        <v>135.47800100000001</v>
      </c>
    </row>
    <row r="134494" spans="1:4" x14ac:dyDescent="0.4">
      <c r="A134494" s="1" t="s">
        <v>107111</v>
      </c>
      <c r="B134494" s="1" t="s">
        <v>107175</v>
      </c>
      <c r="C134494">
        <v>34.552199999999999</v>
      </c>
      <c r="D134494">
        <v>135.450864</v>
      </c>
    </row>
    <row r="134495" spans="1:4" x14ac:dyDescent="0.4">
      <c r="A134495" s="1" t="s">
        <v>107111</v>
      </c>
      <c r="B134495" s="1" t="s">
        <v>107176</v>
      </c>
      <c r="C134495">
        <v>34.536358</v>
      </c>
      <c r="D134495">
        <v>135.44735900000001</v>
      </c>
    </row>
    <row r="134496" spans="1:4" x14ac:dyDescent="0.4">
      <c r="A134496" s="1" t="s">
        <v>107111</v>
      </c>
      <c r="B134496" s="1" t="s">
        <v>107177</v>
      </c>
      <c r="C134496">
        <v>34.548451</v>
      </c>
      <c r="D134496">
        <v>135.47881799999999</v>
      </c>
    </row>
    <row r="134497" spans="1:4" x14ac:dyDescent="0.4">
      <c r="A134497" s="1" t="s">
        <v>107111</v>
      </c>
      <c r="B134497" s="1" t="s">
        <v>107178</v>
      </c>
      <c r="C134497">
        <v>34.547232000000001</v>
      </c>
      <c r="D134497">
        <v>135.44555700000001</v>
      </c>
    </row>
    <row r="134498" spans="1:4" x14ac:dyDescent="0.4">
      <c r="A134498" s="1" t="s">
        <v>107111</v>
      </c>
      <c r="B134498" s="1" t="s">
        <v>107179</v>
      </c>
      <c r="C134498">
        <v>34.556761000000002</v>
      </c>
      <c r="D134498">
        <v>135.45290600000001</v>
      </c>
    </row>
    <row r="134499" spans="1:4" x14ac:dyDescent="0.4">
      <c r="A134499" s="1" t="s">
        <v>107111</v>
      </c>
      <c r="B134499" s="1" t="s">
        <v>107180</v>
      </c>
      <c r="C134499">
        <v>34.543447999999998</v>
      </c>
      <c r="D134499">
        <v>135.47774699999999</v>
      </c>
    </row>
    <row r="134500" spans="1:4" x14ac:dyDescent="0.4">
      <c r="A134500" s="1" t="s">
        <v>107111</v>
      </c>
      <c r="B134500" s="1" t="s">
        <v>25386</v>
      </c>
      <c r="C134500">
        <v>34.545886000000003</v>
      </c>
      <c r="D134500">
        <v>135.46786299999999</v>
      </c>
    </row>
    <row r="134501" spans="1:4" x14ac:dyDescent="0.4">
      <c r="A134501" s="1" t="s">
        <v>107111</v>
      </c>
      <c r="B134501" s="1" t="s">
        <v>107181</v>
      </c>
      <c r="C134501">
        <v>34.560084000000003</v>
      </c>
      <c r="D134501">
        <v>135.45621700000001</v>
      </c>
    </row>
    <row r="134502" spans="1:4" x14ac:dyDescent="0.4">
      <c r="A134502" s="1" t="s">
        <v>107111</v>
      </c>
      <c r="B134502" s="1" t="s">
        <v>107182</v>
      </c>
      <c r="C134502">
        <v>34.551498000000002</v>
      </c>
      <c r="D134502">
        <v>135.45938899999999</v>
      </c>
    </row>
    <row r="134503" spans="1:4" x14ac:dyDescent="0.4">
      <c r="A134503" s="1" t="s">
        <v>107111</v>
      </c>
      <c r="B134503" s="1" t="s">
        <v>107183</v>
      </c>
      <c r="C134503">
        <v>34.561987999999999</v>
      </c>
      <c r="D134503">
        <v>135.45714100000001</v>
      </c>
    </row>
    <row r="134504" spans="1:4" x14ac:dyDescent="0.4">
      <c r="A134504" s="1" t="s">
        <v>107111</v>
      </c>
      <c r="B134504" s="1" t="s">
        <v>107184</v>
      </c>
      <c r="C134504">
        <v>34.550251000000003</v>
      </c>
      <c r="D134504">
        <v>135.46865299999999</v>
      </c>
    </row>
    <row r="134505" spans="1:4" x14ac:dyDescent="0.4">
      <c r="A134505" s="1" t="s">
        <v>107111</v>
      </c>
      <c r="B134505" s="1" t="s">
        <v>107185</v>
      </c>
      <c r="C134505">
        <v>34.543481999999997</v>
      </c>
      <c r="D134505">
        <v>135.462256</v>
      </c>
    </row>
    <row r="134506" spans="1:4" x14ac:dyDescent="0.4">
      <c r="A134506" s="1" t="s">
        <v>107111</v>
      </c>
      <c r="B134506" s="1" t="s">
        <v>107186</v>
      </c>
      <c r="C134506">
        <v>34.543149</v>
      </c>
      <c r="D134506">
        <v>135.44802000000001</v>
      </c>
    </row>
    <row r="134507" spans="1:4" x14ac:dyDescent="0.4">
      <c r="A134507" s="1" t="s">
        <v>107111</v>
      </c>
      <c r="B134507" s="1" t="s">
        <v>107187</v>
      </c>
      <c r="C134507">
        <v>34.556598000000001</v>
      </c>
      <c r="D134507">
        <v>135.45833400000001</v>
      </c>
    </row>
    <row r="134508" spans="1:4" x14ac:dyDescent="0.4">
      <c r="A134508" s="1" t="s">
        <v>107111</v>
      </c>
      <c r="B134508" s="1" t="s">
        <v>107188</v>
      </c>
      <c r="C134508">
        <v>34.558155999999997</v>
      </c>
      <c r="D134508">
        <v>135.46012300000001</v>
      </c>
    </row>
    <row r="134509" spans="1:4" x14ac:dyDescent="0.4">
      <c r="A134509" s="1" t="s">
        <v>107111</v>
      </c>
      <c r="B134509" s="1" t="s">
        <v>107189</v>
      </c>
      <c r="C134509">
        <v>34.551648999999998</v>
      </c>
      <c r="D134509">
        <v>135.44592</v>
      </c>
    </row>
    <row r="134510" spans="1:4" x14ac:dyDescent="0.4">
      <c r="A134510" s="1" t="s">
        <v>107111</v>
      </c>
      <c r="B134510" s="1" t="s">
        <v>107190</v>
      </c>
      <c r="C134510">
        <v>34.549179000000002</v>
      </c>
      <c r="D134510">
        <v>135.44643300000001</v>
      </c>
    </row>
    <row r="134511" spans="1:4" x14ac:dyDescent="0.4">
      <c r="A134511" s="1" t="s">
        <v>107111</v>
      </c>
      <c r="B134511" s="1" t="s">
        <v>107191</v>
      </c>
      <c r="C134511">
        <v>34.547500999999997</v>
      </c>
      <c r="D134511">
        <v>135.481843</v>
      </c>
    </row>
    <row r="134512" spans="1:4" x14ac:dyDescent="0.4">
      <c r="A134512" s="1" t="s">
        <v>107111</v>
      </c>
      <c r="B134512" s="1" t="s">
        <v>107192</v>
      </c>
      <c r="C134512">
        <v>34.533562000000003</v>
      </c>
      <c r="D134512">
        <v>135.45114100000001</v>
      </c>
    </row>
    <row r="134513" spans="1:4" x14ac:dyDescent="0.4">
      <c r="A134513" s="1" t="s">
        <v>107111</v>
      </c>
      <c r="B134513" s="1" t="s">
        <v>107193</v>
      </c>
      <c r="C134513">
        <v>34.545619000000002</v>
      </c>
      <c r="D134513">
        <v>135.45358999999999</v>
      </c>
    </row>
    <row r="134514" spans="1:4" x14ac:dyDescent="0.4">
      <c r="A134514" s="1" t="s">
        <v>107111</v>
      </c>
      <c r="B134514" s="1" t="s">
        <v>107194</v>
      </c>
      <c r="C134514">
        <v>34.539682999999997</v>
      </c>
      <c r="D134514">
        <v>135.45084199999999</v>
      </c>
    </row>
    <row r="134515" spans="1:4" x14ac:dyDescent="0.4">
      <c r="A134515" s="1" t="s">
        <v>107111</v>
      </c>
      <c r="B134515" s="1" t="s">
        <v>107195</v>
      </c>
      <c r="C134515">
        <v>34.531433999999997</v>
      </c>
      <c r="D134515">
        <v>135.47919300000001</v>
      </c>
    </row>
    <row r="134516" spans="1:4" x14ac:dyDescent="0.4">
      <c r="A134516" s="1" t="s">
        <v>107111</v>
      </c>
      <c r="B134516" s="1" t="s">
        <v>107196</v>
      </c>
      <c r="C134516">
        <v>34.544308000000001</v>
      </c>
      <c r="D134516">
        <v>135.484253</v>
      </c>
    </row>
    <row r="134517" spans="1:4" x14ac:dyDescent="0.4">
      <c r="A134517" s="1" t="s">
        <v>107111</v>
      </c>
      <c r="B134517" s="1" t="s">
        <v>107197</v>
      </c>
      <c r="C134517">
        <v>34.553013</v>
      </c>
      <c r="D134517">
        <v>135.44716299999999</v>
      </c>
    </row>
    <row r="134518" spans="1:4" x14ac:dyDescent="0.4">
      <c r="A134518" s="1" t="s">
        <v>107111</v>
      </c>
      <c r="B134518" s="1" t="s">
        <v>107198</v>
      </c>
      <c r="C134518">
        <v>34.535936999999997</v>
      </c>
      <c r="D134518">
        <v>135.44987699999999</v>
      </c>
    </row>
    <row r="134519" spans="1:4" x14ac:dyDescent="0.4">
      <c r="A134519" s="1" t="s">
        <v>107111</v>
      </c>
      <c r="B134519" s="1" t="s">
        <v>107199</v>
      </c>
      <c r="C134519">
        <v>34.544992000000001</v>
      </c>
      <c r="D134519">
        <v>135.44108499999999</v>
      </c>
    </row>
    <row r="134520" spans="1:4" x14ac:dyDescent="0.4">
      <c r="A134520" s="1" t="s">
        <v>107111</v>
      </c>
      <c r="B134520" s="1" t="s">
        <v>107200</v>
      </c>
      <c r="C134520">
        <v>34.531322000000003</v>
      </c>
      <c r="D134520">
        <v>135.44938500000001</v>
      </c>
    </row>
    <row r="134521" spans="1:4" x14ac:dyDescent="0.4">
      <c r="A134521" s="1" t="s">
        <v>107111</v>
      </c>
      <c r="B134521" s="1" t="s">
        <v>107201</v>
      </c>
      <c r="C134521">
        <v>34.555270999999998</v>
      </c>
      <c r="D134521">
        <v>135.447644</v>
      </c>
    </row>
    <row r="134522" spans="1:4" x14ac:dyDescent="0.4">
      <c r="A134522" s="1" t="s">
        <v>107111</v>
      </c>
      <c r="B134522" s="1" t="s">
        <v>107202</v>
      </c>
      <c r="C134522">
        <v>34.542382000000003</v>
      </c>
      <c r="D134522">
        <v>135.48150799999999</v>
      </c>
    </row>
    <row r="134523" spans="1:4" x14ac:dyDescent="0.4">
      <c r="A134523" s="1" t="s">
        <v>107111</v>
      </c>
      <c r="B134523" s="1" t="s">
        <v>107203</v>
      </c>
      <c r="C134523">
        <v>34.548741999999997</v>
      </c>
      <c r="D134523">
        <v>135.456209</v>
      </c>
    </row>
    <row r="134524" spans="1:4" x14ac:dyDescent="0.4">
      <c r="A134524" s="1" t="s">
        <v>107111</v>
      </c>
      <c r="B134524" s="1" t="s">
        <v>107204</v>
      </c>
      <c r="C134524">
        <v>34.553325000000001</v>
      </c>
      <c r="D134524">
        <v>135.480313</v>
      </c>
    </row>
    <row r="134525" spans="1:4" x14ac:dyDescent="0.4">
      <c r="A134525" s="1" t="s">
        <v>107111</v>
      </c>
      <c r="B134525" s="1" t="s">
        <v>107205</v>
      </c>
      <c r="C134525">
        <v>34.544963000000003</v>
      </c>
      <c r="D134525">
        <v>135.443851</v>
      </c>
    </row>
    <row r="134526" spans="1:4" x14ac:dyDescent="0.4">
      <c r="A134526" s="1" t="s">
        <v>107111</v>
      </c>
      <c r="B134526" s="1" t="s">
        <v>107206</v>
      </c>
      <c r="C134526">
        <v>34.537247999999998</v>
      </c>
      <c r="D134526">
        <v>135.47901300000001</v>
      </c>
    </row>
    <row r="134527" spans="1:4" x14ac:dyDescent="0.4">
      <c r="A134527" s="1" t="s">
        <v>107111</v>
      </c>
      <c r="B134527" s="1" t="s">
        <v>107207</v>
      </c>
      <c r="C134527">
        <v>34.543427000000001</v>
      </c>
      <c r="D134527">
        <v>135.471352</v>
      </c>
    </row>
    <row r="134528" spans="1:4" x14ac:dyDescent="0.4">
      <c r="A134528" s="1" t="s">
        <v>107111</v>
      </c>
      <c r="B134528" s="1" t="s">
        <v>107208</v>
      </c>
      <c r="C134528">
        <v>34.532780000000002</v>
      </c>
      <c r="D134528">
        <v>135.481461</v>
      </c>
    </row>
    <row r="134529" spans="1:4" x14ac:dyDescent="0.4">
      <c r="A134529" s="1" t="s">
        <v>107111</v>
      </c>
      <c r="B134529" s="1" t="s">
        <v>107209</v>
      </c>
      <c r="C134529">
        <v>34.540577999999996</v>
      </c>
      <c r="D134529">
        <v>135.48205200000001</v>
      </c>
    </row>
    <row r="134530" spans="1:4" x14ac:dyDescent="0.4">
      <c r="A134530" s="1" t="s">
        <v>107111</v>
      </c>
      <c r="B134530" s="1" t="s">
        <v>107210</v>
      </c>
      <c r="C134530">
        <v>34.553091000000002</v>
      </c>
      <c r="D134530">
        <v>135.455906</v>
      </c>
    </row>
    <row r="134531" spans="1:4" x14ac:dyDescent="0.4">
      <c r="A134531" s="1" t="s">
        <v>107111</v>
      </c>
      <c r="B134531" s="1" t="s">
        <v>107211</v>
      </c>
      <c r="C134531">
        <v>34.557685999999997</v>
      </c>
      <c r="D134531">
        <v>135.44969800000001</v>
      </c>
    </row>
    <row r="134532" spans="1:4" x14ac:dyDescent="0.4">
      <c r="A134532" s="1" t="s">
        <v>107111</v>
      </c>
      <c r="B134532" s="1" t="s">
        <v>107212</v>
      </c>
      <c r="C134532">
        <v>34.543053999999998</v>
      </c>
      <c r="D134532">
        <v>135.47495499999999</v>
      </c>
    </row>
    <row r="134533" spans="1:4" x14ac:dyDescent="0.4">
      <c r="A134533" s="1" t="s">
        <v>107111</v>
      </c>
      <c r="B134533" s="1" t="s">
        <v>107213</v>
      </c>
      <c r="C134533">
        <v>34.544310000000003</v>
      </c>
      <c r="D134533">
        <v>135.457945</v>
      </c>
    </row>
    <row r="134534" spans="1:4" x14ac:dyDescent="0.4">
      <c r="A134534" s="1" t="s">
        <v>107111</v>
      </c>
      <c r="B134534" s="1" t="s">
        <v>107214</v>
      </c>
      <c r="C134534">
        <v>34.550882999999999</v>
      </c>
      <c r="D134534">
        <v>135.47565700000001</v>
      </c>
    </row>
    <row r="134535" spans="1:4" x14ac:dyDescent="0.4">
      <c r="A134535" s="1" t="s">
        <v>107111</v>
      </c>
      <c r="B134535" s="1" t="s">
        <v>107215</v>
      </c>
      <c r="C134535">
        <v>34.536434</v>
      </c>
      <c r="D134535">
        <v>135.46487500000001</v>
      </c>
    </row>
    <row r="134536" spans="1:4" x14ac:dyDescent="0.4">
      <c r="A134536" s="1" t="s">
        <v>107111</v>
      </c>
      <c r="B134536" s="1" t="s">
        <v>107216</v>
      </c>
      <c r="C134536">
        <v>34.531860999999999</v>
      </c>
      <c r="D134536">
        <v>135.46552299999999</v>
      </c>
    </row>
    <row r="134537" spans="1:4" x14ac:dyDescent="0.4">
      <c r="A134537" s="1" t="s">
        <v>107111</v>
      </c>
      <c r="B134537" s="1" t="s">
        <v>107217</v>
      </c>
      <c r="C134537">
        <v>34.542431999999998</v>
      </c>
      <c r="D134537">
        <v>135.442114</v>
      </c>
    </row>
    <row r="134538" spans="1:4" x14ac:dyDescent="0.4">
      <c r="A134538" s="1" t="s">
        <v>107111</v>
      </c>
      <c r="B134538" s="1" t="s">
        <v>107218</v>
      </c>
      <c r="C134538">
        <v>34.553885999999999</v>
      </c>
      <c r="D134538">
        <v>135.47721899999999</v>
      </c>
    </row>
    <row r="134539" spans="1:4" x14ac:dyDescent="0.4">
      <c r="A134539" s="1" t="s">
        <v>107111</v>
      </c>
      <c r="B134539" s="1" t="s">
        <v>107219</v>
      </c>
      <c r="C134539">
        <v>34.540084</v>
      </c>
      <c r="D134539">
        <v>135.47050999999999</v>
      </c>
    </row>
    <row r="134540" spans="1:4" x14ac:dyDescent="0.4">
      <c r="A134540" s="1" t="s">
        <v>107111</v>
      </c>
      <c r="B134540" s="1" t="s">
        <v>107220</v>
      </c>
      <c r="C134540">
        <v>34.544953</v>
      </c>
      <c r="D134540">
        <v>135.470113</v>
      </c>
    </row>
    <row r="134541" spans="1:4" x14ac:dyDescent="0.4">
      <c r="A134541" s="1" t="s">
        <v>107111</v>
      </c>
      <c r="B134541" s="1" t="s">
        <v>107221</v>
      </c>
      <c r="C134541">
        <v>34.514040999999999</v>
      </c>
      <c r="D134541">
        <v>135.475403</v>
      </c>
    </row>
    <row r="134542" spans="1:4" x14ac:dyDescent="0.4">
      <c r="A134542" s="1" t="s">
        <v>107111</v>
      </c>
      <c r="B134542" s="1" t="s">
        <v>107222</v>
      </c>
      <c r="C134542">
        <v>34.513047</v>
      </c>
      <c r="D134542">
        <v>135.466443</v>
      </c>
    </row>
    <row r="134543" spans="1:4" x14ac:dyDescent="0.4">
      <c r="A134543" s="1" t="s">
        <v>107111</v>
      </c>
      <c r="B134543" s="1" t="s">
        <v>107223</v>
      </c>
      <c r="C134543">
        <v>34.537154999999998</v>
      </c>
      <c r="D134543">
        <v>135.47362000000001</v>
      </c>
    </row>
    <row r="134544" spans="1:4" x14ac:dyDescent="0.4">
      <c r="A134544" s="1" t="s">
        <v>107111</v>
      </c>
      <c r="B134544" s="1" t="s">
        <v>41627</v>
      </c>
      <c r="C134544">
        <v>34.537657000000003</v>
      </c>
      <c r="D134544">
        <v>135.46789100000001</v>
      </c>
    </row>
    <row r="134545" spans="1:4" x14ac:dyDescent="0.4">
      <c r="A134545" s="1" t="s">
        <v>107111</v>
      </c>
      <c r="B134545" s="1" t="s">
        <v>107224</v>
      </c>
      <c r="C134545">
        <v>34.52787</v>
      </c>
      <c r="D134545">
        <v>135.449198</v>
      </c>
    </row>
    <row r="134546" spans="1:4" x14ac:dyDescent="0.4">
      <c r="A134546" s="1" t="s">
        <v>107111</v>
      </c>
      <c r="B134546" s="1" t="s">
        <v>107225</v>
      </c>
      <c r="C134546">
        <v>34.528928000000001</v>
      </c>
      <c r="D134546">
        <v>135.46584300000001</v>
      </c>
    </row>
    <row r="134547" spans="1:4" x14ac:dyDescent="0.4">
      <c r="A134547" s="1" t="s">
        <v>107111</v>
      </c>
      <c r="B134547" s="1" t="s">
        <v>107226</v>
      </c>
      <c r="C134547">
        <v>34.545414999999998</v>
      </c>
      <c r="D134547">
        <v>135.48680999999999</v>
      </c>
    </row>
    <row r="134548" spans="1:4" x14ac:dyDescent="0.4">
      <c r="A134548" s="1" t="s">
        <v>107111</v>
      </c>
      <c r="B134548" s="1" t="s">
        <v>107227</v>
      </c>
      <c r="C134548">
        <v>34.509580999999997</v>
      </c>
      <c r="D134548">
        <v>135.474366</v>
      </c>
    </row>
    <row r="134549" spans="1:4" x14ac:dyDescent="0.4">
      <c r="A134549" s="1" t="s">
        <v>107111</v>
      </c>
      <c r="B134549" s="1" t="s">
        <v>107228</v>
      </c>
      <c r="C134549">
        <v>34.513554999999997</v>
      </c>
      <c r="D134549">
        <v>135.47142299999999</v>
      </c>
    </row>
    <row r="134550" spans="1:4" x14ac:dyDescent="0.4">
      <c r="A134550" s="1" t="s">
        <v>107111</v>
      </c>
      <c r="B134550" s="1" t="s">
        <v>107229</v>
      </c>
      <c r="C134550">
        <v>34.525883999999998</v>
      </c>
      <c r="D134550">
        <v>135.45728199999999</v>
      </c>
    </row>
    <row r="134551" spans="1:4" x14ac:dyDescent="0.4">
      <c r="A134551" s="1" t="s">
        <v>107111</v>
      </c>
      <c r="B134551" s="1" t="s">
        <v>107230</v>
      </c>
      <c r="C134551">
        <v>34.528208999999997</v>
      </c>
      <c r="D134551">
        <v>135.453936</v>
      </c>
    </row>
    <row r="134552" spans="1:4" x14ac:dyDescent="0.4">
      <c r="A134552" s="1" t="s">
        <v>107111</v>
      </c>
      <c r="B134552" s="1" t="s">
        <v>107231</v>
      </c>
      <c r="C134552">
        <v>34.50553</v>
      </c>
      <c r="D134552">
        <v>135.47581</v>
      </c>
    </row>
    <row r="134553" spans="1:4" x14ac:dyDescent="0.4">
      <c r="A134553" s="1" t="s">
        <v>107111</v>
      </c>
      <c r="B134553" s="1" t="s">
        <v>107232</v>
      </c>
      <c r="C134553">
        <v>34.506236999999999</v>
      </c>
      <c r="D134553">
        <v>135.46751599999999</v>
      </c>
    </row>
    <row r="134554" spans="1:4" x14ac:dyDescent="0.4">
      <c r="A134554" s="1" t="s">
        <v>107111</v>
      </c>
      <c r="B134554" s="1" t="s">
        <v>33674</v>
      </c>
      <c r="C134554">
        <v>34.542582000000003</v>
      </c>
      <c r="D134554">
        <v>135.46480500000001</v>
      </c>
    </row>
    <row r="134555" spans="1:4" x14ac:dyDescent="0.4">
      <c r="A134555" s="1" t="s">
        <v>107111</v>
      </c>
      <c r="B134555" s="1" t="s">
        <v>55442</v>
      </c>
      <c r="C134555">
        <v>34.534171999999998</v>
      </c>
      <c r="D134555">
        <v>135.47297900000001</v>
      </c>
    </row>
    <row r="134556" spans="1:4" x14ac:dyDescent="0.4">
      <c r="A134556" s="1" t="s">
        <v>107111</v>
      </c>
      <c r="B134556" s="1" t="s">
        <v>107233</v>
      </c>
      <c r="C134556">
        <v>34.503829000000003</v>
      </c>
      <c r="D134556">
        <v>135.46598499999999</v>
      </c>
    </row>
    <row r="134557" spans="1:4" x14ac:dyDescent="0.4">
      <c r="A134557" s="1" t="s">
        <v>107111</v>
      </c>
      <c r="B134557" s="1" t="s">
        <v>23124</v>
      </c>
      <c r="C134557">
        <v>34.514581</v>
      </c>
      <c r="D134557">
        <v>135.460331</v>
      </c>
    </row>
    <row r="134558" spans="1:4" x14ac:dyDescent="0.4">
      <c r="A134558" s="1" t="s">
        <v>107111</v>
      </c>
      <c r="B134558" s="1" t="s">
        <v>107234</v>
      </c>
      <c r="C134558">
        <v>34.506855999999999</v>
      </c>
      <c r="D134558">
        <v>135.47052199999999</v>
      </c>
    </row>
    <row r="134559" spans="1:4" x14ac:dyDescent="0.4">
      <c r="A134559" s="1" t="s">
        <v>107111</v>
      </c>
      <c r="B134559" s="1" t="s">
        <v>51342</v>
      </c>
      <c r="C134559">
        <v>34.524151000000003</v>
      </c>
      <c r="D134559">
        <v>135.46423200000001</v>
      </c>
    </row>
    <row r="134560" spans="1:4" x14ac:dyDescent="0.4">
      <c r="A134560" s="1" t="s">
        <v>107111</v>
      </c>
      <c r="B134560" s="1" t="s">
        <v>107235</v>
      </c>
      <c r="C134560">
        <v>34.549036000000001</v>
      </c>
      <c r="D134560">
        <v>135.410766</v>
      </c>
    </row>
    <row r="134561" spans="1:4" x14ac:dyDescent="0.4">
      <c r="A134561" s="1" t="s">
        <v>107111</v>
      </c>
      <c r="B134561" s="1" t="s">
        <v>34750</v>
      </c>
      <c r="C134561">
        <v>34.508499999999998</v>
      </c>
      <c r="D134561">
        <v>135.48180199999999</v>
      </c>
    </row>
    <row r="134562" spans="1:4" x14ac:dyDescent="0.4">
      <c r="A134562" s="1" t="s">
        <v>107111</v>
      </c>
      <c r="B134562" s="1" t="s">
        <v>107236</v>
      </c>
      <c r="C134562">
        <v>34.562387999999999</v>
      </c>
      <c r="D134562">
        <v>135.445256</v>
      </c>
    </row>
    <row r="134563" spans="1:4" x14ac:dyDescent="0.4">
      <c r="A134563" s="1" t="s">
        <v>107111</v>
      </c>
      <c r="B134563" s="1" t="s">
        <v>107237</v>
      </c>
      <c r="C134563">
        <v>34.562018999999999</v>
      </c>
      <c r="D134563">
        <v>135.42402999999999</v>
      </c>
    </row>
    <row r="134564" spans="1:4" x14ac:dyDescent="0.4">
      <c r="A134564" s="1" t="s">
        <v>107111</v>
      </c>
      <c r="B134564" s="1" t="s">
        <v>107238</v>
      </c>
      <c r="C134564">
        <v>34.548670000000001</v>
      </c>
      <c r="D134564">
        <v>135.43437599999999</v>
      </c>
    </row>
    <row r="134565" spans="1:4" x14ac:dyDescent="0.4">
      <c r="A134565" s="1" t="s">
        <v>107111</v>
      </c>
      <c r="B134565" s="1" t="s">
        <v>107239</v>
      </c>
      <c r="C134565">
        <v>34.573101999999999</v>
      </c>
      <c r="D134565">
        <v>135.43974700000001</v>
      </c>
    </row>
    <row r="134566" spans="1:4" x14ac:dyDescent="0.4">
      <c r="A134566" s="1" t="s">
        <v>107111</v>
      </c>
      <c r="B134566" s="1" t="s">
        <v>107240</v>
      </c>
      <c r="C134566">
        <v>34.518545000000003</v>
      </c>
      <c r="D134566">
        <v>135.471946</v>
      </c>
    </row>
    <row r="134567" spans="1:4" x14ac:dyDescent="0.4">
      <c r="A134567" s="1" t="s">
        <v>107111</v>
      </c>
      <c r="B134567" s="1" t="s">
        <v>107241</v>
      </c>
      <c r="C134567">
        <v>34.586500999999998</v>
      </c>
      <c r="D134567">
        <v>135.41102599999999</v>
      </c>
    </row>
    <row r="134568" spans="1:4" x14ac:dyDescent="0.4">
      <c r="A134568" s="1" t="s">
        <v>107111</v>
      </c>
      <c r="B134568" s="1" t="s">
        <v>107242</v>
      </c>
      <c r="C134568">
        <v>34.576611999999997</v>
      </c>
      <c r="D134568">
        <v>135.43170000000001</v>
      </c>
    </row>
    <row r="134569" spans="1:4" x14ac:dyDescent="0.4">
      <c r="A134569" s="1" t="s">
        <v>107243</v>
      </c>
      <c r="B134569" s="1" t="s">
        <v>26325</v>
      </c>
      <c r="C134569">
        <v>34.488016999999999</v>
      </c>
      <c r="D134569">
        <v>135.483429</v>
      </c>
    </row>
    <row r="134570" spans="1:4" x14ac:dyDescent="0.4">
      <c r="A134570" s="1" t="s">
        <v>107243</v>
      </c>
      <c r="B134570" s="1" t="s">
        <v>107244</v>
      </c>
      <c r="C134570">
        <v>34.503812000000003</v>
      </c>
      <c r="D134570">
        <v>135.50894199999999</v>
      </c>
    </row>
    <row r="134571" spans="1:4" x14ac:dyDescent="0.4">
      <c r="A134571" s="1" t="s">
        <v>107243</v>
      </c>
      <c r="B134571" s="1" t="s">
        <v>107245</v>
      </c>
      <c r="C134571">
        <v>34.495936999999998</v>
      </c>
      <c r="D134571">
        <v>135.466736</v>
      </c>
    </row>
    <row r="134572" spans="1:4" x14ac:dyDescent="0.4">
      <c r="A134572" s="1" t="s">
        <v>107243</v>
      </c>
      <c r="B134572" s="1" t="s">
        <v>107246</v>
      </c>
      <c r="C134572">
        <v>34.503856999999996</v>
      </c>
      <c r="D134572">
        <v>135.50646699999999</v>
      </c>
    </row>
    <row r="134573" spans="1:4" x14ac:dyDescent="0.4">
      <c r="A134573" s="1" t="s">
        <v>107243</v>
      </c>
      <c r="B134573" s="1" t="s">
        <v>107247</v>
      </c>
      <c r="C134573">
        <v>34.503002000000002</v>
      </c>
      <c r="D134573">
        <v>135.50436500000001</v>
      </c>
    </row>
    <row r="134574" spans="1:4" x14ac:dyDescent="0.4">
      <c r="A134574" s="1" t="s">
        <v>107243</v>
      </c>
      <c r="B134574" s="1" t="s">
        <v>107248</v>
      </c>
      <c r="C134574">
        <v>34.500732999999997</v>
      </c>
      <c r="D134574">
        <v>135.47907799999999</v>
      </c>
    </row>
    <row r="134575" spans="1:4" x14ac:dyDescent="0.4">
      <c r="A134575" s="1" t="s">
        <v>107243</v>
      </c>
      <c r="B134575" s="1" t="s">
        <v>107249</v>
      </c>
      <c r="C134575">
        <v>34.506751999999999</v>
      </c>
      <c r="D134575">
        <v>135.49628200000001</v>
      </c>
    </row>
    <row r="134576" spans="1:4" x14ac:dyDescent="0.4">
      <c r="A134576" s="1" t="s">
        <v>107243</v>
      </c>
      <c r="B134576" s="1" t="s">
        <v>107250</v>
      </c>
      <c r="C134576">
        <v>34.47824</v>
      </c>
      <c r="D134576">
        <v>135.49209400000001</v>
      </c>
    </row>
    <row r="134577" spans="1:4" x14ac:dyDescent="0.4">
      <c r="A134577" s="1" t="s">
        <v>107243</v>
      </c>
      <c r="B134577" s="1" t="s">
        <v>107251</v>
      </c>
      <c r="C134577">
        <v>34.461471000000003</v>
      </c>
      <c r="D134577">
        <v>135.50687400000001</v>
      </c>
    </row>
    <row r="134578" spans="1:4" x14ac:dyDescent="0.4">
      <c r="A134578" s="1" t="s">
        <v>107243</v>
      </c>
      <c r="B134578" s="1" t="s">
        <v>107252</v>
      </c>
      <c r="C134578">
        <v>34.468941000000001</v>
      </c>
      <c r="D134578">
        <v>135.48405600000001</v>
      </c>
    </row>
    <row r="134579" spans="1:4" x14ac:dyDescent="0.4">
      <c r="A134579" s="1" t="s">
        <v>107243</v>
      </c>
      <c r="B134579" s="1" t="s">
        <v>107253</v>
      </c>
      <c r="C134579">
        <v>34.486508000000001</v>
      </c>
      <c r="D134579">
        <v>135.47643500000001</v>
      </c>
    </row>
    <row r="134580" spans="1:4" x14ac:dyDescent="0.4">
      <c r="A134580" s="1" t="s">
        <v>107243</v>
      </c>
      <c r="B134580" s="1" t="s">
        <v>107254</v>
      </c>
      <c r="C134580">
        <v>34.456673000000002</v>
      </c>
      <c r="D134580">
        <v>135.50528</v>
      </c>
    </row>
    <row r="134581" spans="1:4" x14ac:dyDescent="0.4">
      <c r="A134581" s="1" t="s">
        <v>107243</v>
      </c>
      <c r="B134581" s="1" t="s">
        <v>107255</v>
      </c>
      <c r="C134581">
        <v>34.485376000000002</v>
      </c>
      <c r="D134581">
        <v>135.47064399999999</v>
      </c>
    </row>
    <row r="134582" spans="1:4" x14ac:dyDescent="0.4">
      <c r="A134582" s="1" t="s">
        <v>107243</v>
      </c>
      <c r="B134582" s="1" t="s">
        <v>107256</v>
      </c>
      <c r="C134582">
        <v>34.495719999999999</v>
      </c>
      <c r="D134582">
        <v>135.48858899999999</v>
      </c>
    </row>
    <row r="134583" spans="1:4" x14ac:dyDescent="0.4">
      <c r="A134583" s="1" t="s">
        <v>107243</v>
      </c>
      <c r="B134583" s="1" t="s">
        <v>107257</v>
      </c>
      <c r="C134583">
        <v>34.485486000000002</v>
      </c>
      <c r="D134583">
        <v>135.47389899999999</v>
      </c>
    </row>
    <row r="134584" spans="1:4" x14ac:dyDescent="0.4">
      <c r="A134584" s="1" t="s">
        <v>107243</v>
      </c>
      <c r="B134584" s="1" t="s">
        <v>107258</v>
      </c>
      <c r="C134584">
        <v>34.499389999999998</v>
      </c>
      <c r="D134584">
        <v>135.477092</v>
      </c>
    </row>
    <row r="134585" spans="1:4" x14ac:dyDescent="0.4">
      <c r="A134585" s="1" t="s">
        <v>107243</v>
      </c>
      <c r="B134585" s="1" t="s">
        <v>107259</v>
      </c>
      <c r="C134585">
        <v>34.498106999999997</v>
      </c>
      <c r="D134585">
        <v>135.50021699999999</v>
      </c>
    </row>
    <row r="134586" spans="1:4" x14ac:dyDescent="0.4">
      <c r="A134586" s="1" t="s">
        <v>107243</v>
      </c>
      <c r="B134586" s="1" t="s">
        <v>107260</v>
      </c>
      <c r="C134586">
        <v>34.474628000000003</v>
      </c>
      <c r="D134586">
        <v>135.477791</v>
      </c>
    </row>
    <row r="134587" spans="1:4" x14ac:dyDescent="0.4">
      <c r="A134587" s="1" t="s">
        <v>107243</v>
      </c>
      <c r="B134587" s="1" t="s">
        <v>107261</v>
      </c>
      <c r="C134587">
        <v>34.478504000000001</v>
      </c>
      <c r="D134587">
        <v>135.47397100000001</v>
      </c>
    </row>
    <row r="134588" spans="1:4" x14ac:dyDescent="0.4">
      <c r="A134588" s="1" t="s">
        <v>107243</v>
      </c>
      <c r="B134588" s="1" t="s">
        <v>107262</v>
      </c>
      <c r="C134588">
        <v>34.492466</v>
      </c>
      <c r="D134588">
        <v>135.51995400000001</v>
      </c>
    </row>
    <row r="134589" spans="1:4" x14ac:dyDescent="0.4">
      <c r="A134589" s="1" t="s">
        <v>107243</v>
      </c>
      <c r="B134589" s="1" t="s">
        <v>107263</v>
      </c>
      <c r="C134589">
        <v>34.485826000000003</v>
      </c>
      <c r="D134589">
        <v>135.499054</v>
      </c>
    </row>
    <row r="134590" spans="1:4" x14ac:dyDescent="0.4">
      <c r="A134590" s="1" t="s">
        <v>107243</v>
      </c>
      <c r="B134590" s="1" t="s">
        <v>107264</v>
      </c>
      <c r="C134590">
        <v>34.490932000000001</v>
      </c>
      <c r="D134590">
        <v>135.475414</v>
      </c>
    </row>
    <row r="134591" spans="1:4" x14ac:dyDescent="0.4">
      <c r="A134591" s="1" t="s">
        <v>107243</v>
      </c>
      <c r="B134591" s="1" t="s">
        <v>107265</v>
      </c>
      <c r="C134591">
        <v>34.498615000000001</v>
      </c>
      <c r="D134591">
        <v>135.47204300000001</v>
      </c>
    </row>
    <row r="134592" spans="1:4" x14ac:dyDescent="0.4">
      <c r="A134592" s="1" t="s">
        <v>107243</v>
      </c>
      <c r="B134592" s="1" t="s">
        <v>107266</v>
      </c>
      <c r="C134592">
        <v>34.48207</v>
      </c>
      <c r="D134592">
        <v>135.491164</v>
      </c>
    </row>
    <row r="134593" spans="1:4" x14ac:dyDescent="0.4">
      <c r="A134593" s="1" t="s">
        <v>107243</v>
      </c>
      <c r="B134593" s="1" t="s">
        <v>107267</v>
      </c>
      <c r="C134593">
        <v>34.485067000000001</v>
      </c>
      <c r="D134593">
        <v>135.52289300000001</v>
      </c>
    </row>
    <row r="134594" spans="1:4" x14ac:dyDescent="0.4">
      <c r="A134594" s="1" t="s">
        <v>107243</v>
      </c>
      <c r="B134594" s="1" t="s">
        <v>107268</v>
      </c>
      <c r="C134594">
        <v>34.493941</v>
      </c>
      <c r="D134594">
        <v>135.52601200000001</v>
      </c>
    </row>
    <row r="134595" spans="1:4" x14ac:dyDescent="0.4">
      <c r="A134595" s="1" t="s">
        <v>107243</v>
      </c>
      <c r="B134595" s="1" t="s">
        <v>107269</v>
      </c>
      <c r="C134595">
        <v>34.480741999999999</v>
      </c>
      <c r="D134595">
        <v>135.480774</v>
      </c>
    </row>
    <row r="134596" spans="1:4" x14ac:dyDescent="0.4">
      <c r="A134596" s="1" t="s">
        <v>107243</v>
      </c>
      <c r="B134596" s="1" t="s">
        <v>107270</v>
      </c>
      <c r="C134596">
        <v>34.480142999999998</v>
      </c>
      <c r="D134596">
        <v>135.494755</v>
      </c>
    </row>
    <row r="134597" spans="1:4" x14ac:dyDescent="0.4">
      <c r="A134597" s="1" t="s">
        <v>107243</v>
      </c>
      <c r="B134597" s="1" t="s">
        <v>107271</v>
      </c>
      <c r="C134597">
        <v>34.502585000000003</v>
      </c>
      <c r="D134597">
        <v>135.50176300000001</v>
      </c>
    </row>
    <row r="134598" spans="1:4" x14ac:dyDescent="0.4">
      <c r="A134598" s="1" t="s">
        <v>107243</v>
      </c>
      <c r="B134598" s="1" t="s">
        <v>107272</v>
      </c>
      <c r="C134598">
        <v>34.487006999999998</v>
      </c>
      <c r="D134598">
        <v>135.47933499999999</v>
      </c>
    </row>
    <row r="134599" spans="1:4" x14ac:dyDescent="0.4">
      <c r="A134599" s="1" t="s">
        <v>107243</v>
      </c>
      <c r="B134599" s="1" t="s">
        <v>107273</v>
      </c>
      <c r="C134599">
        <v>34.463009</v>
      </c>
      <c r="D134599">
        <v>135.48904200000001</v>
      </c>
    </row>
    <row r="134600" spans="1:4" x14ac:dyDescent="0.4">
      <c r="A134600" s="1" t="s">
        <v>107243</v>
      </c>
      <c r="B134600" s="1" t="s">
        <v>107274</v>
      </c>
      <c r="C134600">
        <v>34.490011000000003</v>
      </c>
      <c r="D134600">
        <v>135.53298100000001</v>
      </c>
    </row>
    <row r="134601" spans="1:4" x14ac:dyDescent="0.4">
      <c r="A134601" s="1" t="s">
        <v>107243</v>
      </c>
      <c r="B134601" s="1" t="s">
        <v>107275</v>
      </c>
      <c r="C134601">
        <v>34.508589999999998</v>
      </c>
      <c r="D134601">
        <v>135.49749600000001</v>
      </c>
    </row>
    <row r="134602" spans="1:4" x14ac:dyDescent="0.4">
      <c r="A134602" s="1" t="s">
        <v>107243</v>
      </c>
      <c r="B134602" s="1" t="s">
        <v>107276</v>
      </c>
      <c r="C134602">
        <v>34.498666999999998</v>
      </c>
      <c r="D134602">
        <v>135.47475600000001</v>
      </c>
    </row>
    <row r="134603" spans="1:4" x14ac:dyDescent="0.4">
      <c r="A134603" s="1" t="s">
        <v>107243</v>
      </c>
      <c r="B134603" s="1" t="s">
        <v>107277</v>
      </c>
      <c r="C134603">
        <v>34.498168999999997</v>
      </c>
      <c r="D134603">
        <v>135.50548599999999</v>
      </c>
    </row>
    <row r="134604" spans="1:4" x14ac:dyDescent="0.4">
      <c r="A134604" s="1" t="s">
        <v>107243</v>
      </c>
      <c r="B134604" s="1" t="s">
        <v>107278</v>
      </c>
      <c r="C134604">
        <v>34.493071999999998</v>
      </c>
      <c r="D134604">
        <v>135.50671700000001</v>
      </c>
    </row>
    <row r="134605" spans="1:4" x14ac:dyDescent="0.4">
      <c r="A134605" s="1" t="s">
        <v>107243</v>
      </c>
      <c r="B134605" s="1" t="s">
        <v>107279</v>
      </c>
      <c r="C134605">
        <v>34.495426999999999</v>
      </c>
      <c r="D134605">
        <v>135.48488900000001</v>
      </c>
    </row>
    <row r="134606" spans="1:4" x14ac:dyDescent="0.4">
      <c r="A134606" s="1" t="s">
        <v>107243</v>
      </c>
      <c r="B134606" s="1" t="s">
        <v>107280</v>
      </c>
      <c r="C134606">
        <v>34.486060999999999</v>
      </c>
      <c r="D134606">
        <v>135.49446599999999</v>
      </c>
    </row>
    <row r="134607" spans="1:4" x14ac:dyDescent="0.4">
      <c r="A134607" s="1" t="s">
        <v>107243</v>
      </c>
      <c r="B134607" s="1" t="s">
        <v>107281</v>
      </c>
      <c r="C134607">
        <v>34.476905000000002</v>
      </c>
      <c r="D134607">
        <v>135.47673700000001</v>
      </c>
    </row>
    <row r="134608" spans="1:4" x14ac:dyDescent="0.4">
      <c r="A134608" s="1" t="s">
        <v>107243</v>
      </c>
      <c r="B134608" s="1" t="s">
        <v>107282</v>
      </c>
      <c r="C134608">
        <v>34.474563000000003</v>
      </c>
      <c r="D134608">
        <v>135.49988300000001</v>
      </c>
    </row>
    <row r="134609" spans="1:4" x14ac:dyDescent="0.4">
      <c r="A134609" s="1" t="s">
        <v>107243</v>
      </c>
      <c r="B134609" s="1" t="s">
        <v>107283</v>
      </c>
      <c r="C134609">
        <v>34.471254999999999</v>
      </c>
      <c r="D134609">
        <v>135.48071999999999</v>
      </c>
    </row>
    <row r="134610" spans="1:4" x14ac:dyDescent="0.4">
      <c r="A134610" s="1" t="s">
        <v>107243</v>
      </c>
      <c r="B134610" s="1" t="s">
        <v>107284</v>
      </c>
      <c r="C134610">
        <v>34.466853999999998</v>
      </c>
      <c r="D134610">
        <v>135.48853099999999</v>
      </c>
    </row>
    <row r="134611" spans="1:4" x14ac:dyDescent="0.4">
      <c r="A134611" s="1" t="s">
        <v>107243</v>
      </c>
      <c r="B134611" s="1" t="s">
        <v>107285</v>
      </c>
      <c r="C134611">
        <v>34.482118</v>
      </c>
      <c r="D134611">
        <v>135.53390099999999</v>
      </c>
    </row>
    <row r="134612" spans="1:4" x14ac:dyDescent="0.4">
      <c r="A134612" s="1" t="s">
        <v>107243</v>
      </c>
      <c r="B134612" s="1" t="s">
        <v>107286</v>
      </c>
      <c r="C134612">
        <v>34.495333000000002</v>
      </c>
      <c r="D134612">
        <v>135.51376099999999</v>
      </c>
    </row>
    <row r="134613" spans="1:4" x14ac:dyDescent="0.4">
      <c r="A134613" s="1" t="s">
        <v>107243</v>
      </c>
      <c r="B134613" s="1" t="s">
        <v>107287</v>
      </c>
      <c r="C134613">
        <v>34.480933999999998</v>
      </c>
      <c r="D134613">
        <v>135.47398000000001</v>
      </c>
    </row>
    <row r="134614" spans="1:4" x14ac:dyDescent="0.4">
      <c r="A134614" s="1" t="s">
        <v>107243</v>
      </c>
      <c r="B134614" s="1" t="s">
        <v>107288</v>
      </c>
      <c r="C134614">
        <v>34.491349999999997</v>
      </c>
      <c r="D134614">
        <v>135.470901</v>
      </c>
    </row>
    <row r="134615" spans="1:4" x14ac:dyDescent="0.4">
      <c r="A134615" s="1" t="s">
        <v>107243</v>
      </c>
      <c r="B134615" s="1" t="s">
        <v>82299</v>
      </c>
      <c r="C134615">
        <v>34.501793999999997</v>
      </c>
      <c r="D134615">
        <v>135.53735</v>
      </c>
    </row>
    <row r="134616" spans="1:4" x14ac:dyDescent="0.4">
      <c r="A134616" s="1" t="s">
        <v>107243</v>
      </c>
      <c r="B134616" s="1" t="s">
        <v>107289</v>
      </c>
      <c r="C134616">
        <v>34.49004</v>
      </c>
      <c r="D134616">
        <v>135.528302</v>
      </c>
    </row>
    <row r="134617" spans="1:4" x14ac:dyDescent="0.4">
      <c r="A134617" s="1" t="s">
        <v>107243</v>
      </c>
      <c r="B134617" s="1" t="s">
        <v>107290</v>
      </c>
      <c r="C134617">
        <v>34.471017000000003</v>
      </c>
      <c r="D134617">
        <v>135.48644999999999</v>
      </c>
    </row>
    <row r="134618" spans="1:4" x14ac:dyDescent="0.4">
      <c r="A134618" s="1" t="s">
        <v>107243</v>
      </c>
      <c r="B134618" s="1" t="s">
        <v>107291</v>
      </c>
      <c r="C134618">
        <v>34.461635000000001</v>
      </c>
      <c r="D134618">
        <v>135.50365500000001</v>
      </c>
    </row>
    <row r="134619" spans="1:4" x14ac:dyDescent="0.4">
      <c r="A134619" s="1" t="s">
        <v>107243</v>
      </c>
      <c r="B134619" s="1" t="s">
        <v>107292</v>
      </c>
      <c r="C134619">
        <v>34.464067999999997</v>
      </c>
      <c r="D134619">
        <v>135.49950100000001</v>
      </c>
    </row>
    <row r="134620" spans="1:4" x14ac:dyDescent="0.4">
      <c r="A134620" s="1" t="s">
        <v>107243</v>
      </c>
      <c r="B134620" s="1" t="s">
        <v>107293</v>
      </c>
      <c r="C134620">
        <v>34.487450000000003</v>
      </c>
      <c r="D134620">
        <v>135.48774599999999</v>
      </c>
    </row>
    <row r="134621" spans="1:4" x14ac:dyDescent="0.4">
      <c r="A134621" s="1" t="s">
        <v>107243</v>
      </c>
      <c r="B134621" s="1" t="s">
        <v>107294</v>
      </c>
      <c r="C134621">
        <v>34.495516000000002</v>
      </c>
      <c r="D134621">
        <v>135.52850100000001</v>
      </c>
    </row>
    <row r="134622" spans="1:4" x14ac:dyDescent="0.4">
      <c r="A134622" s="1" t="s">
        <v>107243</v>
      </c>
      <c r="B134622" s="1" t="s">
        <v>107295</v>
      </c>
      <c r="C134622">
        <v>34.472073000000002</v>
      </c>
      <c r="D134622">
        <v>135.498063</v>
      </c>
    </row>
    <row r="134623" spans="1:4" x14ac:dyDescent="0.4">
      <c r="A134623" s="1" t="s">
        <v>107243</v>
      </c>
      <c r="B134623" s="1" t="s">
        <v>107296</v>
      </c>
      <c r="C134623">
        <v>34.490872000000003</v>
      </c>
      <c r="D134623">
        <v>135.50950900000001</v>
      </c>
    </row>
    <row r="134624" spans="1:4" x14ac:dyDescent="0.4">
      <c r="A134624" s="1" t="s">
        <v>107243</v>
      </c>
      <c r="B134624" s="1" t="s">
        <v>107297</v>
      </c>
      <c r="C134624">
        <v>34.489235000000001</v>
      </c>
      <c r="D134624">
        <v>135.53030899999999</v>
      </c>
    </row>
    <row r="134625" spans="1:4" x14ac:dyDescent="0.4">
      <c r="A134625" s="1" t="s">
        <v>107243</v>
      </c>
      <c r="B134625" s="1" t="s">
        <v>107298</v>
      </c>
      <c r="C134625">
        <v>34.482595000000003</v>
      </c>
      <c r="D134625">
        <v>135.52934500000001</v>
      </c>
    </row>
    <row r="134626" spans="1:4" x14ac:dyDescent="0.4">
      <c r="A134626" s="1" t="s">
        <v>107243</v>
      </c>
      <c r="B134626" s="1" t="s">
        <v>107299</v>
      </c>
      <c r="C134626">
        <v>34.502381</v>
      </c>
      <c r="D134626">
        <v>135.51475099999999</v>
      </c>
    </row>
    <row r="134627" spans="1:4" x14ac:dyDescent="0.4">
      <c r="A134627" s="1" t="s">
        <v>107243</v>
      </c>
      <c r="B134627" s="1" t="s">
        <v>107300</v>
      </c>
      <c r="C134627">
        <v>34.473866999999998</v>
      </c>
      <c r="D134627">
        <v>135.50272799999999</v>
      </c>
    </row>
    <row r="134628" spans="1:4" x14ac:dyDescent="0.4">
      <c r="A134628" s="1" t="s">
        <v>107243</v>
      </c>
      <c r="B134628" s="1" t="s">
        <v>107301</v>
      </c>
      <c r="C134628">
        <v>34.491793000000001</v>
      </c>
      <c r="D134628">
        <v>135.515885</v>
      </c>
    </row>
    <row r="134629" spans="1:4" x14ac:dyDescent="0.4">
      <c r="A134629" s="1" t="s">
        <v>107243</v>
      </c>
      <c r="B134629" s="1" t="s">
        <v>107302</v>
      </c>
      <c r="C134629">
        <v>34.503098999999999</v>
      </c>
      <c r="D134629">
        <v>135.520625</v>
      </c>
    </row>
    <row r="134630" spans="1:4" x14ac:dyDescent="0.4">
      <c r="A134630" s="1" t="s">
        <v>107243</v>
      </c>
      <c r="B134630" s="1" t="s">
        <v>107303</v>
      </c>
      <c r="C134630">
        <v>34.501112999999997</v>
      </c>
      <c r="D134630">
        <v>135.52838399999999</v>
      </c>
    </row>
    <row r="134631" spans="1:4" x14ac:dyDescent="0.4">
      <c r="A134631" s="1" t="s">
        <v>107243</v>
      </c>
      <c r="B134631" s="1" t="s">
        <v>34236</v>
      </c>
      <c r="C134631">
        <v>34.506956000000002</v>
      </c>
      <c r="D134631">
        <v>135.49253100000001</v>
      </c>
    </row>
    <row r="134632" spans="1:4" x14ac:dyDescent="0.4">
      <c r="A134632" s="1" t="s">
        <v>107243</v>
      </c>
      <c r="B134632" s="1" t="s">
        <v>107304</v>
      </c>
      <c r="C134632">
        <v>34.501702999999999</v>
      </c>
      <c r="D134632">
        <v>135.498063</v>
      </c>
    </row>
    <row r="134633" spans="1:4" x14ac:dyDescent="0.4">
      <c r="A134633" s="1" t="s">
        <v>107243</v>
      </c>
      <c r="B134633" s="1" t="s">
        <v>107305</v>
      </c>
      <c r="C134633">
        <v>34.493595999999997</v>
      </c>
      <c r="D134633">
        <v>135.482034</v>
      </c>
    </row>
    <row r="134634" spans="1:4" x14ac:dyDescent="0.4">
      <c r="A134634" s="1" t="s">
        <v>107243</v>
      </c>
      <c r="B134634" s="1" t="s">
        <v>107306</v>
      </c>
      <c r="C134634">
        <v>34.498184000000002</v>
      </c>
      <c r="D134634">
        <v>135.468828</v>
      </c>
    </row>
    <row r="134635" spans="1:4" x14ac:dyDescent="0.4">
      <c r="A134635" s="1" t="s">
        <v>107243</v>
      </c>
      <c r="B134635" s="1" t="s">
        <v>107307</v>
      </c>
      <c r="C134635">
        <v>34.475648999999997</v>
      </c>
      <c r="D134635">
        <v>135.483082</v>
      </c>
    </row>
    <row r="134636" spans="1:4" x14ac:dyDescent="0.4">
      <c r="A134636" s="1" t="s">
        <v>107243</v>
      </c>
      <c r="B134636" s="1" t="s">
        <v>107308</v>
      </c>
      <c r="C134636">
        <v>34.488374</v>
      </c>
      <c r="D134636">
        <v>135.51865100000001</v>
      </c>
    </row>
    <row r="134637" spans="1:4" x14ac:dyDescent="0.4">
      <c r="A134637" s="1" t="s">
        <v>107243</v>
      </c>
      <c r="B134637" s="1" t="s">
        <v>107309</v>
      </c>
      <c r="C134637">
        <v>34.493414999999999</v>
      </c>
      <c r="D134637">
        <v>135.522694</v>
      </c>
    </row>
    <row r="134638" spans="1:4" x14ac:dyDescent="0.4">
      <c r="A134638" s="1" t="s">
        <v>107243</v>
      </c>
      <c r="B134638" s="1" t="s">
        <v>107310</v>
      </c>
      <c r="C134638">
        <v>34.498812999999998</v>
      </c>
      <c r="D134638">
        <v>135.520871</v>
      </c>
    </row>
    <row r="134639" spans="1:4" x14ac:dyDescent="0.4">
      <c r="A134639" s="1" t="s">
        <v>107243</v>
      </c>
      <c r="B134639" s="1" t="s">
        <v>107311</v>
      </c>
      <c r="C134639">
        <v>34.482453</v>
      </c>
      <c r="D134639">
        <v>135.522166</v>
      </c>
    </row>
    <row r="134640" spans="1:4" x14ac:dyDescent="0.4">
      <c r="A134640" s="1" t="s">
        <v>107243</v>
      </c>
      <c r="B134640" s="1" t="s">
        <v>107312</v>
      </c>
      <c r="C134640">
        <v>34.471049000000001</v>
      </c>
      <c r="D134640">
        <v>135.49543299999999</v>
      </c>
    </row>
    <row r="134641" spans="1:4" x14ac:dyDescent="0.4">
      <c r="A134641" s="1" t="s">
        <v>107243</v>
      </c>
      <c r="B134641" s="1" t="s">
        <v>39551</v>
      </c>
      <c r="C134641">
        <v>34.494458999999999</v>
      </c>
      <c r="D134641">
        <v>135.47703999999999</v>
      </c>
    </row>
    <row r="134642" spans="1:4" x14ac:dyDescent="0.4">
      <c r="A134642" s="1" t="s">
        <v>107243</v>
      </c>
      <c r="B134642" s="1" t="s">
        <v>107313</v>
      </c>
      <c r="C134642">
        <v>34.493789999999997</v>
      </c>
      <c r="D134642">
        <v>135.50322499999999</v>
      </c>
    </row>
    <row r="134643" spans="1:4" x14ac:dyDescent="0.4">
      <c r="A134643" s="1" t="s">
        <v>107243</v>
      </c>
      <c r="B134643" s="1" t="s">
        <v>107314</v>
      </c>
      <c r="C134643">
        <v>34.500962999999999</v>
      </c>
      <c r="D134643">
        <v>135.510525</v>
      </c>
    </row>
    <row r="134644" spans="1:4" x14ac:dyDescent="0.4">
      <c r="A134644" s="1" t="s">
        <v>107243</v>
      </c>
      <c r="B134644" s="1" t="s">
        <v>107315</v>
      </c>
      <c r="C134644">
        <v>34.488169999999997</v>
      </c>
      <c r="D134644">
        <v>135.50625199999999</v>
      </c>
    </row>
    <row r="134645" spans="1:4" x14ac:dyDescent="0.4">
      <c r="A134645" s="1" t="s">
        <v>107243</v>
      </c>
      <c r="B134645" s="1" t="s">
        <v>42119</v>
      </c>
      <c r="C134645">
        <v>34.507976999999997</v>
      </c>
      <c r="D134645">
        <v>135.48769100000001</v>
      </c>
    </row>
    <row r="134646" spans="1:4" x14ac:dyDescent="0.4">
      <c r="A134646" s="1" t="s">
        <v>107243</v>
      </c>
      <c r="B134646" s="1" t="s">
        <v>107316</v>
      </c>
      <c r="C134646">
        <v>34.481721</v>
      </c>
      <c r="D134646">
        <v>135.499371</v>
      </c>
    </row>
    <row r="134647" spans="1:4" x14ac:dyDescent="0.4">
      <c r="A134647" s="1" t="s">
        <v>107243</v>
      </c>
      <c r="B134647" s="1" t="s">
        <v>107317</v>
      </c>
      <c r="C134647">
        <v>34.489846</v>
      </c>
      <c r="D134647">
        <v>135.49133399999999</v>
      </c>
    </row>
    <row r="134648" spans="1:4" x14ac:dyDescent="0.4">
      <c r="A134648" s="1" t="s">
        <v>107243</v>
      </c>
      <c r="B134648" s="1" t="s">
        <v>107318</v>
      </c>
      <c r="C134648">
        <v>34.46546</v>
      </c>
      <c r="D134648">
        <v>135.481685</v>
      </c>
    </row>
    <row r="134649" spans="1:4" x14ac:dyDescent="0.4">
      <c r="A134649" s="1" t="s">
        <v>107243</v>
      </c>
      <c r="B134649" s="1" t="s">
        <v>107319</v>
      </c>
      <c r="C134649">
        <v>34.469672000000003</v>
      </c>
      <c r="D134649">
        <v>135.50525200000001</v>
      </c>
    </row>
    <row r="134650" spans="1:4" x14ac:dyDescent="0.4">
      <c r="A134650" s="1" t="s">
        <v>107243</v>
      </c>
      <c r="B134650" s="1" t="s">
        <v>107320</v>
      </c>
      <c r="C134650">
        <v>34.496955999999997</v>
      </c>
      <c r="D134650">
        <v>135.53412700000001</v>
      </c>
    </row>
    <row r="134651" spans="1:4" x14ac:dyDescent="0.4">
      <c r="A134651" s="1" t="s">
        <v>107243</v>
      </c>
      <c r="B134651" s="1" t="s">
        <v>107321</v>
      </c>
      <c r="C134651">
        <v>34.480341000000003</v>
      </c>
      <c r="D134651">
        <v>135.519227</v>
      </c>
    </row>
    <row r="134652" spans="1:4" x14ac:dyDescent="0.4">
      <c r="A134652" s="1" t="s">
        <v>107243</v>
      </c>
      <c r="B134652" s="1" t="s">
        <v>107322</v>
      </c>
      <c r="C134652">
        <v>34.474457999999998</v>
      </c>
      <c r="D134652">
        <v>135.51665199999999</v>
      </c>
    </row>
    <row r="134653" spans="1:4" x14ac:dyDescent="0.4">
      <c r="A134653" s="1" t="s">
        <v>107243</v>
      </c>
      <c r="B134653" s="1" t="s">
        <v>107323</v>
      </c>
      <c r="C134653">
        <v>34.482877000000002</v>
      </c>
      <c r="D134653">
        <v>135.48504500000001</v>
      </c>
    </row>
    <row r="134654" spans="1:4" x14ac:dyDescent="0.4">
      <c r="A134654" s="1" t="s">
        <v>107243</v>
      </c>
      <c r="B134654" s="1" t="s">
        <v>107324</v>
      </c>
      <c r="C134654">
        <v>34.474899000000001</v>
      </c>
      <c r="D134654">
        <v>135.53062800000001</v>
      </c>
    </row>
    <row r="134655" spans="1:4" x14ac:dyDescent="0.4">
      <c r="A134655" s="1" t="s">
        <v>107243</v>
      </c>
      <c r="B134655" s="1" t="s">
        <v>107325</v>
      </c>
      <c r="C134655">
        <v>34.484119999999997</v>
      </c>
      <c r="D134655">
        <v>135.507927</v>
      </c>
    </row>
    <row r="134656" spans="1:4" x14ac:dyDescent="0.4">
      <c r="A134656" s="1" t="s">
        <v>107243</v>
      </c>
      <c r="B134656" s="1" t="s">
        <v>107326</v>
      </c>
      <c r="C134656">
        <v>34.499929999999999</v>
      </c>
      <c r="D134656">
        <v>135.486614</v>
      </c>
    </row>
    <row r="134657" spans="1:4" x14ac:dyDescent="0.4">
      <c r="A134657" s="1" t="s">
        <v>107243</v>
      </c>
      <c r="B134657" s="1" t="s">
        <v>107327</v>
      </c>
      <c r="C134657">
        <v>34.473616999999997</v>
      </c>
      <c r="D134657">
        <v>135.50909100000001</v>
      </c>
    </row>
    <row r="134658" spans="1:4" x14ac:dyDescent="0.4">
      <c r="A134658" s="1" t="s">
        <v>107243</v>
      </c>
      <c r="B134658" s="1" t="s">
        <v>32270</v>
      </c>
      <c r="C134658">
        <v>34.467497999999999</v>
      </c>
      <c r="D134658">
        <v>135.533995</v>
      </c>
    </row>
    <row r="134659" spans="1:4" x14ac:dyDescent="0.4">
      <c r="A134659" s="1" t="s">
        <v>107243</v>
      </c>
      <c r="B134659" s="1" t="s">
        <v>107328</v>
      </c>
      <c r="C134659">
        <v>34.465727000000001</v>
      </c>
      <c r="D134659">
        <v>135.494553</v>
      </c>
    </row>
    <row r="134660" spans="1:4" x14ac:dyDescent="0.4">
      <c r="A134660" s="1" t="s">
        <v>107243</v>
      </c>
      <c r="B134660" s="1" t="s">
        <v>107329</v>
      </c>
      <c r="C134660">
        <v>34.463436000000002</v>
      </c>
      <c r="D134660">
        <v>135.51769899999999</v>
      </c>
    </row>
    <row r="134661" spans="1:4" x14ac:dyDescent="0.4">
      <c r="A134661" s="1" t="s">
        <v>107243</v>
      </c>
      <c r="B134661" s="1" t="s">
        <v>10976</v>
      </c>
      <c r="C134661">
        <v>34.452649999999998</v>
      </c>
      <c r="D134661">
        <v>135.526724</v>
      </c>
    </row>
    <row r="134662" spans="1:4" x14ac:dyDescent="0.4">
      <c r="A134662" s="1" t="s">
        <v>107243</v>
      </c>
      <c r="B134662" s="1" t="s">
        <v>45577</v>
      </c>
      <c r="C134662">
        <v>34.444015999999998</v>
      </c>
      <c r="D134662">
        <v>135.507229</v>
      </c>
    </row>
    <row r="134663" spans="1:4" x14ac:dyDescent="0.4">
      <c r="A134663" s="1" t="s">
        <v>107243</v>
      </c>
      <c r="B134663" s="1" t="s">
        <v>34750</v>
      </c>
      <c r="C134663">
        <v>34.513288000000003</v>
      </c>
      <c r="D134663">
        <v>135.48585499999999</v>
      </c>
    </row>
    <row r="134664" spans="1:4" x14ac:dyDescent="0.4">
      <c r="A134664" s="1" t="s">
        <v>107330</v>
      </c>
      <c r="B134664" s="1" t="s">
        <v>107331</v>
      </c>
      <c r="C134664">
        <v>34.571973999999997</v>
      </c>
      <c r="D134664">
        <v>135.50041400000001</v>
      </c>
    </row>
    <row r="134665" spans="1:4" x14ac:dyDescent="0.4">
      <c r="A134665" s="1" t="s">
        <v>107330</v>
      </c>
      <c r="B134665" s="1" t="s">
        <v>107332</v>
      </c>
      <c r="C134665">
        <v>34.572020000000002</v>
      </c>
      <c r="D134665">
        <v>135.501349</v>
      </c>
    </row>
    <row r="134666" spans="1:4" x14ac:dyDescent="0.4">
      <c r="A134666" s="1" t="s">
        <v>107330</v>
      </c>
      <c r="B134666" s="1" t="s">
        <v>107333</v>
      </c>
      <c r="C134666">
        <v>34.571978000000001</v>
      </c>
      <c r="D134666">
        <v>135.49766700000001</v>
      </c>
    </row>
    <row r="134667" spans="1:4" x14ac:dyDescent="0.4">
      <c r="A134667" s="1" t="s">
        <v>107330</v>
      </c>
      <c r="B134667" s="1" t="s">
        <v>107334</v>
      </c>
      <c r="C134667">
        <v>34.572006999999999</v>
      </c>
      <c r="D134667">
        <v>135.496264</v>
      </c>
    </row>
    <row r="134668" spans="1:4" x14ac:dyDescent="0.4">
      <c r="A134668" s="1" t="s">
        <v>107330</v>
      </c>
      <c r="B134668" s="1" t="s">
        <v>107335</v>
      </c>
      <c r="C134668">
        <v>34.570397</v>
      </c>
      <c r="D134668">
        <v>135.49638999999999</v>
      </c>
    </row>
    <row r="134669" spans="1:4" x14ac:dyDescent="0.4">
      <c r="A134669" s="1" t="s">
        <v>107330</v>
      </c>
      <c r="B134669" s="1" t="s">
        <v>107336</v>
      </c>
      <c r="C134669">
        <v>34.575744999999998</v>
      </c>
      <c r="D134669">
        <v>135.50739200000001</v>
      </c>
    </row>
    <row r="134670" spans="1:4" x14ac:dyDescent="0.4">
      <c r="A134670" s="1" t="s">
        <v>107330</v>
      </c>
      <c r="B134670" s="1" t="s">
        <v>107337</v>
      </c>
      <c r="C134670">
        <v>34.575758999999998</v>
      </c>
      <c r="D134670">
        <v>135.503713</v>
      </c>
    </row>
    <row r="134671" spans="1:4" x14ac:dyDescent="0.4">
      <c r="A134671" s="1" t="s">
        <v>107330</v>
      </c>
      <c r="B134671" s="1" t="s">
        <v>107338</v>
      </c>
      <c r="C134671">
        <v>34.569719999999997</v>
      </c>
      <c r="D134671">
        <v>135.500338</v>
      </c>
    </row>
    <row r="134672" spans="1:4" x14ac:dyDescent="0.4">
      <c r="A134672" s="1" t="s">
        <v>107330</v>
      </c>
      <c r="B134672" s="1" t="s">
        <v>107339</v>
      </c>
      <c r="C134672">
        <v>34.582740000000001</v>
      </c>
      <c r="D134672">
        <v>135.502092</v>
      </c>
    </row>
    <row r="134673" spans="1:4" x14ac:dyDescent="0.4">
      <c r="A134673" s="1" t="s">
        <v>107330</v>
      </c>
      <c r="B134673" s="1" t="s">
        <v>107340</v>
      </c>
      <c r="C134673">
        <v>34.575873999999999</v>
      </c>
      <c r="D134673">
        <v>135.50256400000001</v>
      </c>
    </row>
    <row r="134674" spans="1:4" x14ac:dyDescent="0.4">
      <c r="A134674" s="1" t="s">
        <v>107330</v>
      </c>
      <c r="B134674" s="1" t="s">
        <v>107341</v>
      </c>
      <c r="C134674">
        <v>34.573815000000003</v>
      </c>
      <c r="D134674">
        <v>135.49880400000001</v>
      </c>
    </row>
    <row r="134675" spans="1:4" x14ac:dyDescent="0.4">
      <c r="A134675" s="1" t="s">
        <v>107330</v>
      </c>
      <c r="B134675" s="1" t="s">
        <v>107342</v>
      </c>
      <c r="C134675">
        <v>34.573861999999998</v>
      </c>
      <c r="D134675">
        <v>135.50006300000001</v>
      </c>
    </row>
    <row r="134676" spans="1:4" x14ac:dyDescent="0.4">
      <c r="A134676" s="1" t="s">
        <v>107330</v>
      </c>
      <c r="B134676" s="1" t="s">
        <v>107343</v>
      </c>
      <c r="C134676">
        <v>34.571894</v>
      </c>
      <c r="D134676">
        <v>135.499088</v>
      </c>
    </row>
    <row r="134677" spans="1:4" x14ac:dyDescent="0.4">
      <c r="A134677" s="1" t="s">
        <v>107330</v>
      </c>
      <c r="B134677" s="1" t="s">
        <v>107344</v>
      </c>
      <c r="C134677">
        <v>34.575949000000001</v>
      </c>
      <c r="D134677">
        <v>135.499942</v>
      </c>
    </row>
    <row r="134678" spans="1:4" x14ac:dyDescent="0.4">
      <c r="A134678" s="1" t="s">
        <v>107330</v>
      </c>
      <c r="B134678" s="1" t="s">
        <v>107345</v>
      </c>
      <c r="C134678">
        <v>34.573923999999998</v>
      </c>
      <c r="D134678">
        <v>135.50133600000001</v>
      </c>
    </row>
    <row r="134679" spans="1:4" x14ac:dyDescent="0.4">
      <c r="A134679" s="1" t="s">
        <v>107330</v>
      </c>
      <c r="B134679" s="1" t="s">
        <v>107346</v>
      </c>
      <c r="C134679">
        <v>34.575771000000003</v>
      </c>
      <c r="D134679">
        <v>135.50487100000001</v>
      </c>
    </row>
    <row r="134680" spans="1:4" x14ac:dyDescent="0.4">
      <c r="A134680" s="1" t="s">
        <v>107330</v>
      </c>
      <c r="B134680" s="1" t="s">
        <v>107347</v>
      </c>
      <c r="C134680">
        <v>34.575977999999999</v>
      </c>
      <c r="D134680">
        <v>135.50127800000001</v>
      </c>
    </row>
    <row r="134681" spans="1:4" x14ac:dyDescent="0.4">
      <c r="A134681" s="1" t="s">
        <v>107330</v>
      </c>
      <c r="B134681" s="1" t="s">
        <v>107348</v>
      </c>
      <c r="C134681">
        <v>34.570137000000003</v>
      </c>
      <c r="D134681">
        <v>135.497713</v>
      </c>
    </row>
    <row r="134682" spans="1:4" x14ac:dyDescent="0.4">
      <c r="A134682" s="1" t="s">
        <v>107330</v>
      </c>
      <c r="B134682" s="1" t="s">
        <v>107349</v>
      </c>
      <c r="C134682">
        <v>34.575825000000002</v>
      </c>
      <c r="D134682">
        <v>135.506271</v>
      </c>
    </row>
    <row r="134683" spans="1:4" x14ac:dyDescent="0.4">
      <c r="A134683" s="1" t="s">
        <v>107330</v>
      </c>
      <c r="B134683" s="1" t="s">
        <v>107350</v>
      </c>
      <c r="C134683">
        <v>34.573782999999999</v>
      </c>
      <c r="D134683">
        <v>135.497333</v>
      </c>
    </row>
    <row r="134684" spans="1:4" x14ac:dyDescent="0.4">
      <c r="A134684" s="1" t="s">
        <v>107330</v>
      </c>
      <c r="B134684" s="1" t="s">
        <v>107351</v>
      </c>
      <c r="C134684">
        <v>34.575826999999997</v>
      </c>
      <c r="D134684">
        <v>135.49847700000001</v>
      </c>
    </row>
    <row r="134685" spans="1:4" x14ac:dyDescent="0.4">
      <c r="A134685" s="1" t="s">
        <v>107330</v>
      </c>
      <c r="B134685" s="1" t="s">
        <v>107352</v>
      </c>
      <c r="C134685">
        <v>34.577626000000002</v>
      </c>
      <c r="D134685">
        <v>135.50035800000001</v>
      </c>
    </row>
    <row r="134686" spans="1:4" x14ac:dyDescent="0.4">
      <c r="A134686" s="1" t="s">
        <v>107330</v>
      </c>
      <c r="B134686" s="1" t="s">
        <v>107353</v>
      </c>
      <c r="C134686">
        <v>34.579051999999997</v>
      </c>
      <c r="D134686">
        <v>135.50081299999999</v>
      </c>
    </row>
    <row r="134687" spans="1:4" x14ac:dyDescent="0.4">
      <c r="A134687" s="1" t="s">
        <v>107330</v>
      </c>
      <c r="B134687" s="1" t="s">
        <v>107354</v>
      </c>
      <c r="C134687">
        <v>34.580489</v>
      </c>
      <c r="D134687">
        <v>135.50128699999999</v>
      </c>
    </row>
    <row r="134688" spans="1:4" x14ac:dyDescent="0.4">
      <c r="A134688" s="1" t="s">
        <v>107330</v>
      </c>
      <c r="B134688" s="1" t="s">
        <v>107355</v>
      </c>
      <c r="C134688">
        <v>34.563912999999999</v>
      </c>
      <c r="D134688">
        <v>135.49351200000001</v>
      </c>
    </row>
    <row r="134689" spans="1:4" x14ac:dyDescent="0.4">
      <c r="A134689" s="1" t="s">
        <v>107330</v>
      </c>
      <c r="B134689" s="1" t="s">
        <v>107356</v>
      </c>
      <c r="C134689">
        <v>34.563251000000001</v>
      </c>
      <c r="D134689">
        <v>135.49222599999999</v>
      </c>
    </row>
    <row r="134690" spans="1:4" x14ac:dyDescent="0.4">
      <c r="A134690" s="1" t="s">
        <v>107330</v>
      </c>
      <c r="B134690" s="1" t="s">
        <v>107357</v>
      </c>
      <c r="C134690">
        <v>34.569415999999997</v>
      </c>
      <c r="D134690">
        <v>135.50129200000001</v>
      </c>
    </row>
    <row r="134691" spans="1:4" x14ac:dyDescent="0.4">
      <c r="A134691" s="1" t="s">
        <v>107330</v>
      </c>
      <c r="B134691" s="1" t="s">
        <v>13373</v>
      </c>
      <c r="C134691">
        <v>34.580796999999997</v>
      </c>
      <c r="D134691">
        <v>135.51448600000001</v>
      </c>
    </row>
    <row r="134692" spans="1:4" x14ac:dyDescent="0.4">
      <c r="A134692" s="1" t="s">
        <v>107330</v>
      </c>
      <c r="B134692" s="1" t="s">
        <v>107358</v>
      </c>
      <c r="C134692">
        <v>34.580829000000001</v>
      </c>
      <c r="D134692">
        <v>135.515748</v>
      </c>
    </row>
    <row r="134693" spans="1:4" x14ac:dyDescent="0.4">
      <c r="A134693" s="1" t="s">
        <v>107330</v>
      </c>
      <c r="B134693" s="1" t="s">
        <v>107359</v>
      </c>
      <c r="C134693">
        <v>34.561737000000001</v>
      </c>
      <c r="D134693">
        <v>135.49539799999999</v>
      </c>
    </row>
    <row r="134694" spans="1:4" x14ac:dyDescent="0.4">
      <c r="A134694" s="1" t="s">
        <v>107330</v>
      </c>
      <c r="B134694" s="1" t="s">
        <v>107360</v>
      </c>
      <c r="C134694">
        <v>34.569229999999997</v>
      </c>
      <c r="D134694">
        <v>135.499201</v>
      </c>
    </row>
    <row r="134695" spans="1:4" x14ac:dyDescent="0.4">
      <c r="A134695" s="1" t="s">
        <v>107330</v>
      </c>
      <c r="B134695" s="1" t="s">
        <v>107361</v>
      </c>
      <c r="C134695">
        <v>34.561112999999999</v>
      </c>
      <c r="D134695">
        <v>135.492153</v>
      </c>
    </row>
    <row r="134696" spans="1:4" x14ac:dyDescent="0.4">
      <c r="A134696" s="1" t="s">
        <v>107330</v>
      </c>
      <c r="B134696" s="1" t="s">
        <v>107362</v>
      </c>
      <c r="C134696">
        <v>34.578431000000002</v>
      </c>
      <c r="D134696">
        <v>135.521255</v>
      </c>
    </row>
    <row r="134697" spans="1:4" x14ac:dyDescent="0.4">
      <c r="A134697" s="1" t="s">
        <v>107330</v>
      </c>
      <c r="B134697" s="1" t="s">
        <v>107363</v>
      </c>
      <c r="C134697">
        <v>34.551073000000002</v>
      </c>
      <c r="D134697">
        <v>135.49514300000001</v>
      </c>
    </row>
    <row r="134698" spans="1:4" x14ac:dyDescent="0.4">
      <c r="A134698" s="1" t="s">
        <v>107330</v>
      </c>
      <c r="B134698" s="1" t="s">
        <v>107364</v>
      </c>
      <c r="C134698">
        <v>34.546875999999997</v>
      </c>
      <c r="D134698">
        <v>135.491998</v>
      </c>
    </row>
    <row r="134699" spans="1:4" x14ac:dyDescent="0.4">
      <c r="A134699" s="1" t="s">
        <v>107330</v>
      </c>
      <c r="B134699" s="1" t="s">
        <v>107365</v>
      </c>
      <c r="C134699">
        <v>34.580714</v>
      </c>
      <c r="D134699">
        <v>135.51308800000001</v>
      </c>
    </row>
    <row r="134700" spans="1:4" x14ac:dyDescent="0.4">
      <c r="A134700" s="1" t="s">
        <v>107330</v>
      </c>
      <c r="B134700" s="1" t="s">
        <v>107366</v>
      </c>
      <c r="C134700">
        <v>34.552745999999999</v>
      </c>
      <c r="D134700">
        <v>135.49103099999999</v>
      </c>
    </row>
    <row r="134701" spans="1:4" x14ac:dyDescent="0.4">
      <c r="A134701" s="1" t="s">
        <v>107330</v>
      </c>
      <c r="B134701" s="1" t="s">
        <v>107367</v>
      </c>
      <c r="C134701">
        <v>34.575871999999997</v>
      </c>
      <c r="D134701">
        <v>135.51870600000001</v>
      </c>
    </row>
    <row r="134702" spans="1:4" x14ac:dyDescent="0.4">
      <c r="A134702" s="1" t="s">
        <v>107330</v>
      </c>
      <c r="B134702" s="1" t="s">
        <v>107368</v>
      </c>
      <c r="C134702">
        <v>34.578051000000002</v>
      </c>
      <c r="D134702">
        <v>135.514104</v>
      </c>
    </row>
    <row r="134703" spans="1:4" x14ac:dyDescent="0.4">
      <c r="A134703" s="1" t="s">
        <v>107330</v>
      </c>
      <c r="B134703" s="1" t="s">
        <v>107369</v>
      </c>
      <c r="C134703">
        <v>34.556688000000001</v>
      </c>
      <c r="D134703">
        <v>135.50529599999999</v>
      </c>
    </row>
    <row r="134704" spans="1:4" x14ac:dyDescent="0.4">
      <c r="A134704" s="1" t="s">
        <v>107330</v>
      </c>
      <c r="B134704" s="1" t="s">
        <v>107370</v>
      </c>
      <c r="C134704">
        <v>34.575777000000002</v>
      </c>
      <c r="D134704">
        <v>135.51422600000001</v>
      </c>
    </row>
    <row r="134705" spans="1:4" x14ac:dyDescent="0.4">
      <c r="A134705" s="1" t="s">
        <v>107330</v>
      </c>
      <c r="B134705" s="1" t="s">
        <v>107371</v>
      </c>
      <c r="C134705">
        <v>34.559503999999997</v>
      </c>
      <c r="D134705">
        <v>135.49898099999999</v>
      </c>
    </row>
    <row r="134706" spans="1:4" x14ac:dyDescent="0.4">
      <c r="A134706" s="1" t="s">
        <v>107330</v>
      </c>
      <c r="B134706" s="1" t="s">
        <v>107372</v>
      </c>
      <c r="C134706">
        <v>34.547471000000002</v>
      </c>
      <c r="D134706">
        <v>135.48917499999999</v>
      </c>
    </row>
    <row r="134707" spans="1:4" x14ac:dyDescent="0.4">
      <c r="A134707" s="1" t="s">
        <v>107330</v>
      </c>
      <c r="B134707" s="1" t="s">
        <v>107373</v>
      </c>
      <c r="C134707">
        <v>34.559176999999998</v>
      </c>
      <c r="D134707">
        <v>135.496241</v>
      </c>
    </row>
    <row r="134708" spans="1:4" x14ac:dyDescent="0.4">
      <c r="A134708" s="1" t="s">
        <v>107330</v>
      </c>
      <c r="B134708" s="1" t="s">
        <v>107374</v>
      </c>
      <c r="C134708">
        <v>34.559339000000001</v>
      </c>
      <c r="D134708">
        <v>135.49200300000001</v>
      </c>
    </row>
    <row r="134709" spans="1:4" x14ac:dyDescent="0.4">
      <c r="A134709" s="1" t="s">
        <v>107330</v>
      </c>
      <c r="B134709" s="1" t="s">
        <v>107375</v>
      </c>
      <c r="C134709">
        <v>34.557752999999998</v>
      </c>
      <c r="D134709">
        <v>135.49175199999999</v>
      </c>
    </row>
    <row r="134710" spans="1:4" x14ac:dyDescent="0.4">
      <c r="A134710" s="1" t="s">
        <v>107330</v>
      </c>
      <c r="B134710" s="1" t="s">
        <v>107376</v>
      </c>
      <c r="C134710">
        <v>34.575431999999999</v>
      </c>
      <c r="D134710">
        <v>135.50986700000001</v>
      </c>
    </row>
    <row r="134711" spans="1:4" x14ac:dyDescent="0.4">
      <c r="A134711" s="1" t="s">
        <v>107330</v>
      </c>
      <c r="B134711" s="1" t="s">
        <v>107377</v>
      </c>
      <c r="C134711">
        <v>34.578561000000001</v>
      </c>
      <c r="D134711">
        <v>135.506415</v>
      </c>
    </row>
    <row r="134712" spans="1:4" x14ac:dyDescent="0.4">
      <c r="A134712" s="1" t="s">
        <v>107330</v>
      </c>
      <c r="B134712" s="1" t="s">
        <v>107378</v>
      </c>
      <c r="C134712">
        <v>34.578457</v>
      </c>
      <c r="D134712">
        <v>135.519339</v>
      </c>
    </row>
    <row r="134713" spans="1:4" x14ac:dyDescent="0.4">
      <c r="A134713" s="1" t="s">
        <v>107330</v>
      </c>
      <c r="B134713" s="1" t="s">
        <v>107379</v>
      </c>
      <c r="C134713">
        <v>34.554771000000002</v>
      </c>
      <c r="D134713">
        <v>135.504007</v>
      </c>
    </row>
    <row r="134714" spans="1:4" x14ac:dyDescent="0.4">
      <c r="A134714" s="1" t="s">
        <v>107330</v>
      </c>
      <c r="B134714" s="1" t="s">
        <v>107380</v>
      </c>
      <c r="C134714">
        <v>34.548816000000002</v>
      </c>
      <c r="D134714">
        <v>135.49357599999999</v>
      </c>
    </row>
    <row r="134715" spans="1:4" x14ac:dyDescent="0.4">
      <c r="A134715" s="1" t="s">
        <v>107330</v>
      </c>
      <c r="B134715" s="1" t="s">
        <v>107381</v>
      </c>
      <c r="C134715">
        <v>34.586331000000001</v>
      </c>
      <c r="D134715">
        <v>135.5067</v>
      </c>
    </row>
    <row r="134716" spans="1:4" x14ac:dyDescent="0.4">
      <c r="A134716" s="1" t="s">
        <v>107330</v>
      </c>
      <c r="B134716" s="1" t="s">
        <v>107382</v>
      </c>
      <c r="C134716">
        <v>34.559491000000001</v>
      </c>
      <c r="D134716">
        <v>135.502171</v>
      </c>
    </row>
    <row r="134717" spans="1:4" x14ac:dyDescent="0.4">
      <c r="A134717" s="1" t="s">
        <v>107330</v>
      </c>
      <c r="B134717" s="1" t="s">
        <v>107383</v>
      </c>
      <c r="C134717">
        <v>34.554513999999998</v>
      </c>
      <c r="D134717">
        <v>135.50876400000001</v>
      </c>
    </row>
    <row r="134718" spans="1:4" x14ac:dyDescent="0.4">
      <c r="A134718" s="1" t="s">
        <v>107330</v>
      </c>
      <c r="B134718" s="1" t="s">
        <v>107384</v>
      </c>
      <c r="C134718">
        <v>34.588622999999998</v>
      </c>
      <c r="D134718">
        <v>135.51197099999999</v>
      </c>
    </row>
    <row r="134719" spans="1:4" x14ac:dyDescent="0.4">
      <c r="A134719" s="1" t="s">
        <v>107330</v>
      </c>
      <c r="B134719" s="1" t="s">
        <v>107385</v>
      </c>
      <c r="C134719">
        <v>34.556739</v>
      </c>
      <c r="D134719">
        <v>135.497468</v>
      </c>
    </row>
    <row r="134720" spans="1:4" x14ac:dyDescent="0.4">
      <c r="A134720" s="1" t="s">
        <v>107330</v>
      </c>
      <c r="B134720" s="1" t="s">
        <v>107386</v>
      </c>
      <c r="C134720">
        <v>34.578015000000001</v>
      </c>
      <c r="D134720">
        <v>135.51015100000001</v>
      </c>
    </row>
    <row r="134721" spans="1:4" x14ac:dyDescent="0.4">
      <c r="A134721" s="1" t="s">
        <v>107330</v>
      </c>
      <c r="B134721" s="1" t="s">
        <v>107387</v>
      </c>
      <c r="C134721">
        <v>34.556412999999999</v>
      </c>
      <c r="D134721">
        <v>135.501195</v>
      </c>
    </row>
    <row r="134722" spans="1:4" x14ac:dyDescent="0.4">
      <c r="A134722" s="1" t="s">
        <v>107330</v>
      </c>
      <c r="B134722" s="1" t="s">
        <v>107388</v>
      </c>
      <c r="C134722">
        <v>34.559078999999997</v>
      </c>
      <c r="D134722">
        <v>135.542225</v>
      </c>
    </row>
    <row r="134723" spans="1:4" x14ac:dyDescent="0.4">
      <c r="A134723" s="1" t="s">
        <v>107330</v>
      </c>
      <c r="B134723" s="1" t="s">
        <v>107389</v>
      </c>
      <c r="C134723">
        <v>34.581060999999998</v>
      </c>
      <c r="D134723">
        <v>135.510333</v>
      </c>
    </row>
    <row r="134724" spans="1:4" x14ac:dyDescent="0.4">
      <c r="A134724" s="1" t="s">
        <v>107330</v>
      </c>
      <c r="B134724" s="1" t="s">
        <v>107390</v>
      </c>
      <c r="C134724">
        <v>34.584302000000001</v>
      </c>
      <c r="D134724">
        <v>135.50551300000001</v>
      </c>
    </row>
    <row r="134725" spans="1:4" x14ac:dyDescent="0.4">
      <c r="A134725" s="1" t="s">
        <v>107330</v>
      </c>
      <c r="B134725" s="1" t="s">
        <v>107391</v>
      </c>
      <c r="C134725">
        <v>34.581313999999999</v>
      </c>
      <c r="D134725">
        <v>135.505989</v>
      </c>
    </row>
    <row r="134726" spans="1:4" x14ac:dyDescent="0.4">
      <c r="A134726" s="1" t="s">
        <v>107330</v>
      </c>
      <c r="B134726" s="1" t="s">
        <v>107392</v>
      </c>
      <c r="C134726">
        <v>34.579191000000002</v>
      </c>
      <c r="D134726">
        <v>135.50386599999999</v>
      </c>
    </row>
    <row r="134727" spans="1:4" x14ac:dyDescent="0.4">
      <c r="A134727" s="1" t="s">
        <v>107330</v>
      </c>
      <c r="B134727" s="1" t="s">
        <v>107393</v>
      </c>
      <c r="C134727">
        <v>34.555684999999997</v>
      </c>
      <c r="D134727">
        <v>135.48925399999999</v>
      </c>
    </row>
    <row r="134728" spans="1:4" x14ac:dyDescent="0.4">
      <c r="A134728" s="1" t="s">
        <v>107330</v>
      </c>
      <c r="B134728" s="1" t="s">
        <v>107394</v>
      </c>
      <c r="C134728">
        <v>34.585914000000002</v>
      </c>
      <c r="D134728">
        <v>135.51418100000001</v>
      </c>
    </row>
    <row r="134729" spans="1:4" x14ac:dyDescent="0.4">
      <c r="A134729" s="1" t="s">
        <v>107330</v>
      </c>
      <c r="B134729" s="1" t="s">
        <v>107395</v>
      </c>
      <c r="C134729">
        <v>34.551566999999999</v>
      </c>
      <c r="D134729">
        <v>135.484386</v>
      </c>
    </row>
    <row r="134730" spans="1:4" x14ac:dyDescent="0.4">
      <c r="A134730" s="1" t="s">
        <v>107330</v>
      </c>
      <c r="B134730" s="1" t="s">
        <v>107396</v>
      </c>
      <c r="C134730">
        <v>34.552532999999997</v>
      </c>
      <c r="D134730">
        <v>135.487843</v>
      </c>
    </row>
    <row r="134731" spans="1:4" x14ac:dyDescent="0.4">
      <c r="A134731" s="1" t="s">
        <v>107330</v>
      </c>
      <c r="B134731" s="1" t="s">
        <v>107397</v>
      </c>
      <c r="C134731">
        <v>34.544517999999997</v>
      </c>
      <c r="D134731">
        <v>135.49217999999999</v>
      </c>
    </row>
    <row r="134732" spans="1:4" x14ac:dyDescent="0.4">
      <c r="A134732" s="1" t="s">
        <v>107330</v>
      </c>
      <c r="B134732" s="1" t="s">
        <v>107398</v>
      </c>
      <c r="C134732">
        <v>34.585192999999997</v>
      </c>
      <c r="D134732">
        <v>135.52063999999999</v>
      </c>
    </row>
    <row r="134733" spans="1:4" x14ac:dyDescent="0.4">
      <c r="A134733" s="1" t="s">
        <v>107330</v>
      </c>
      <c r="B134733" s="1" t="s">
        <v>107399</v>
      </c>
      <c r="C134733">
        <v>34.555050999999999</v>
      </c>
      <c r="D134733">
        <v>135.49431899999999</v>
      </c>
    </row>
    <row r="134734" spans="1:4" x14ac:dyDescent="0.4">
      <c r="A134734" s="1" t="s">
        <v>107330</v>
      </c>
      <c r="B134734" s="1" t="s">
        <v>107400</v>
      </c>
      <c r="C134734">
        <v>34.580784000000001</v>
      </c>
      <c r="D134734">
        <v>135.51938000000001</v>
      </c>
    </row>
    <row r="134735" spans="1:4" x14ac:dyDescent="0.4">
      <c r="A134735" s="1" t="s">
        <v>107330</v>
      </c>
      <c r="B134735" s="1" t="s">
        <v>107401</v>
      </c>
      <c r="C134735">
        <v>34.585645999999997</v>
      </c>
      <c r="D134735">
        <v>135.51724100000001</v>
      </c>
    </row>
    <row r="134736" spans="1:4" x14ac:dyDescent="0.4">
      <c r="A134736" s="1" t="s">
        <v>107330</v>
      </c>
      <c r="B134736" s="1" t="s">
        <v>107402</v>
      </c>
      <c r="C134736">
        <v>34.550120999999997</v>
      </c>
      <c r="D134736">
        <v>135.491165</v>
      </c>
    </row>
    <row r="134737" spans="1:4" x14ac:dyDescent="0.4">
      <c r="A134737" s="1" t="s">
        <v>107330</v>
      </c>
      <c r="B134737" s="1" t="s">
        <v>107403</v>
      </c>
      <c r="C134737">
        <v>34.552691000000003</v>
      </c>
      <c r="D134737">
        <v>135.49784199999999</v>
      </c>
    </row>
    <row r="134738" spans="1:4" x14ac:dyDescent="0.4">
      <c r="A134738" s="1" t="s">
        <v>107330</v>
      </c>
      <c r="B134738" s="1" t="s">
        <v>107404</v>
      </c>
      <c r="C134738">
        <v>34.585548000000003</v>
      </c>
      <c r="D134738">
        <v>135.51041499999999</v>
      </c>
    </row>
    <row r="134739" spans="1:4" x14ac:dyDescent="0.4">
      <c r="A134739" s="1" t="s">
        <v>107330</v>
      </c>
      <c r="B134739" s="1" t="s">
        <v>107405</v>
      </c>
      <c r="C134739">
        <v>34.546836999999996</v>
      </c>
      <c r="D134739">
        <v>135.49742599999999</v>
      </c>
    </row>
    <row r="134740" spans="1:4" x14ac:dyDescent="0.4">
      <c r="A134740" s="1" t="s">
        <v>107330</v>
      </c>
      <c r="B134740" s="1" t="s">
        <v>107406</v>
      </c>
      <c r="C134740">
        <v>34.564053000000001</v>
      </c>
      <c r="D134740">
        <v>135.50203200000001</v>
      </c>
    </row>
    <row r="134741" spans="1:4" x14ac:dyDescent="0.4">
      <c r="A134741" s="1" t="s">
        <v>107330</v>
      </c>
      <c r="B134741" s="1" t="s">
        <v>107407</v>
      </c>
      <c r="C134741">
        <v>34.572471999999998</v>
      </c>
      <c r="D134741">
        <v>135.51295400000001</v>
      </c>
    </row>
    <row r="134742" spans="1:4" x14ac:dyDescent="0.4">
      <c r="A134742" s="1" t="s">
        <v>107330</v>
      </c>
      <c r="B134742" s="1" t="s">
        <v>107408</v>
      </c>
      <c r="C134742">
        <v>34.551417000000001</v>
      </c>
      <c r="D134742">
        <v>135.507913</v>
      </c>
    </row>
    <row r="134743" spans="1:4" x14ac:dyDescent="0.4">
      <c r="A134743" s="1" t="s">
        <v>107330</v>
      </c>
      <c r="B134743" s="1" t="s">
        <v>107409</v>
      </c>
      <c r="C134743">
        <v>34.563240999999998</v>
      </c>
      <c r="D134743">
        <v>135.52121299999999</v>
      </c>
    </row>
    <row r="134744" spans="1:4" x14ac:dyDescent="0.4">
      <c r="A134744" s="1" t="s">
        <v>107330</v>
      </c>
      <c r="B134744" s="1" t="s">
        <v>107410</v>
      </c>
      <c r="C134744">
        <v>34.568258</v>
      </c>
      <c r="D134744">
        <v>135.51277099999999</v>
      </c>
    </row>
    <row r="134745" spans="1:4" x14ac:dyDescent="0.4">
      <c r="A134745" s="1" t="s">
        <v>107330</v>
      </c>
      <c r="B134745" s="1" t="s">
        <v>107411</v>
      </c>
      <c r="C134745">
        <v>34.550041</v>
      </c>
      <c r="D134745">
        <v>135.501735</v>
      </c>
    </row>
    <row r="134746" spans="1:4" x14ac:dyDescent="0.4">
      <c r="A134746" s="1" t="s">
        <v>107330</v>
      </c>
      <c r="B134746" s="1" t="s">
        <v>107412</v>
      </c>
      <c r="C134746">
        <v>34.590949000000002</v>
      </c>
      <c r="D134746">
        <v>135.519091</v>
      </c>
    </row>
    <row r="134747" spans="1:4" x14ac:dyDescent="0.4">
      <c r="A134747" s="1" t="s">
        <v>107330</v>
      </c>
      <c r="B134747" s="1" t="s">
        <v>107413</v>
      </c>
      <c r="C134747">
        <v>34.568184000000002</v>
      </c>
      <c r="D134747">
        <v>135.519409</v>
      </c>
    </row>
    <row r="134748" spans="1:4" x14ac:dyDescent="0.4">
      <c r="A134748" s="1" t="s">
        <v>107330</v>
      </c>
      <c r="B134748" s="1" t="s">
        <v>107414</v>
      </c>
      <c r="C134748">
        <v>34.572515000000003</v>
      </c>
      <c r="D134748">
        <v>135.51908499999999</v>
      </c>
    </row>
    <row r="134749" spans="1:4" x14ac:dyDescent="0.4">
      <c r="A134749" s="1" t="s">
        <v>107330</v>
      </c>
      <c r="B134749" s="1" t="s">
        <v>107415</v>
      </c>
      <c r="C134749">
        <v>34.562725999999998</v>
      </c>
      <c r="D134749">
        <v>135.54306199999999</v>
      </c>
    </row>
    <row r="134750" spans="1:4" x14ac:dyDescent="0.4">
      <c r="A134750" s="1" t="s">
        <v>107330</v>
      </c>
      <c r="B134750" s="1" t="s">
        <v>107416</v>
      </c>
      <c r="C134750">
        <v>34.570867999999997</v>
      </c>
      <c r="D134750">
        <v>135.528685</v>
      </c>
    </row>
    <row r="134751" spans="1:4" x14ac:dyDescent="0.4">
      <c r="A134751" s="1" t="s">
        <v>107330</v>
      </c>
      <c r="B134751" s="1" t="s">
        <v>68769</v>
      </c>
      <c r="C134751">
        <v>34.563409999999998</v>
      </c>
      <c r="D134751">
        <v>135.53242599999999</v>
      </c>
    </row>
    <row r="134752" spans="1:4" x14ac:dyDescent="0.4">
      <c r="A134752" s="1" t="s">
        <v>107330</v>
      </c>
      <c r="B134752" s="1" t="s">
        <v>96902</v>
      </c>
      <c r="C134752">
        <v>34.565018999999999</v>
      </c>
      <c r="D134752">
        <v>135.50859600000001</v>
      </c>
    </row>
    <row r="134753" spans="1:4" x14ac:dyDescent="0.4">
      <c r="A134753" s="1" t="s">
        <v>107330</v>
      </c>
      <c r="B134753" s="1" t="s">
        <v>75794</v>
      </c>
      <c r="C134753">
        <v>34.556914999999996</v>
      </c>
      <c r="D134753">
        <v>135.51889800000001</v>
      </c>
    </row>
    <row r="134754" spans="1:4" x14ac:dyDescent="0.4">
      <c r="A134754" s="1" t="s">
        <v>107417</v>
      </c>
      <c r="B134754" s="1" t="s">
        <v>29985</v>
      </c>
      <c r="C134754">
        <v>34.553927000000002</v>
      </c>
      <c r="D134754">
        <v>135.54127700000001</v>
      </c>
    </row>
    <row r="134755" spans="1:4" x14ac:dyDescent="0.4">
      <c r="A134755" s="1" t="s">
        <v>107417</v>
      </c>
      <c r="B134755" s="1" t="s">
        <v>107418</v>
      </c>
      <c r="C134755">
        <v>34.535001999999999</v>
      </c>
      <c r="D134755">
        <v>135.542337</v>
      </c>
    </row>
    <row r="134756" spans="1:4" x14ac:dyDescent="0.4">
      <c r="A134756" s="1" t="s">
        <v>107417</v>
      </c>
      <c r="B134756" s="1" t="s">
        <v>107419</v>
      </c>
      <c r="C134756">
        <v>34.541212000000002</v>
      </c>
      <c r="D134756">
        <v>135.54233400000001</v>
      </c>
    </row>
    <row r="134757" spans="1:4" x14ac:dyDescent="0.4">
      <c r="A134757" s="1" t="s">
        <v>107417</v>
      </c>
      <c r="B134757" s="1" t="s">
        <v>107420</v>
      </c>
      <c r="C134757">
        <v>34.554419000000003</v>
      </c>
      <c r="D134757">
        <v>135.55950000000001</v>
      </c>
    </row>
    <row r="134758" spans="1:4" x14ac:dyDescent="0.4">
      <c r="A134758" s="1" t="s">
        <v>107417</v>
      </c>
      <c r="B134758" s="1" t="s">
        <v>107421</v>
      </c>
      <c r="C134758">
        <v>34.533451999999997</v>
      </c>
      <c r="D134758">
        <v>135.542821</v>
      </c>
    </row>
    <row r="134759" spans="1:4" x14ac:dyDescent="0.4">
      <c r="A134759" s="1" t="s">
        <v>107417</v>
      </c>
      <c r="B134759" s="1" t="s">
        <v>107422</v>
      </c>
      <c r="C134759">
        <v>34.540671000000003</v>
      </c>
      <c r="D134759">
        <v>135.542171</v>
      </c>
    </row>
    <row r="134760" spans="1:4" x14ac:dyDescent="0.4">
      <c r="A134760" s="1" t="s">
        <v>107417</v>
      </c>
      <c r="B134760" s="1" t="s">
        <v>107423</v>
      </c>
      <c r="C134760">
        <v>34.540576000000001</v>
      </c>
      <c r="D134760">
        <v>135.54344</v>
      </c>
    </row>
    <row r="134761" spans="1:4" x14ac:dyDescent="0.4">
      <c r="A134761" s="1" t="s">
        <v>107417</v>
      </c>
      <c r="B134761" s="1" t="s">
        <v>107424</v>
      </c>
      <c r="C134761">
        <v>34.534739000000002</v>
      </c>
      <c r="D134761">
        <v>135.54337699999999</v>
      </c>
    </row>
    <row r="134762" spans="1:4" x14ac:dyDescent="0.4">
      <c r="A134762" s="1" t="s">
        <v>107417</v>
      </c>
      <c r="B134762" s="1" t="s">
        <v>107425</v>
      </c>
      <c r="C134762">
        <v>34.538719999999998</v>
      </c>
      <c r="D134762">
        <v>135.54285899999999</v>
      </c>
    </row>
    <row r="134763" spans="1:4" x14ac:dyDescent="0.4">
      <c r="A134763" s="1" t="s">
        <v>107417</v>
      </c>
      <c r="B134763" s="1" t="s">
        <v>107426</v>
      </c>
      <c r="C134763">
        <v>34.515605999999998</v>
      </c>
      <c r="D134763">
        <v>135.56740400000001</v>
      </c>
    </row>
    <row r="134764" spans="1:4" x14ac:dyDescent="0.4">
      <c r="A134764" s="1" t="s">
        <v>107417</v>
      </c>
      <c r="B134764" s="1" t="s">
        <v>107427</v>
      </c>
      <c r="C134764">
        <v>34.513277000000002</v>
      </c>
      <c r="D134764">
        <v>135.56943799999999</v>
      </c>
    </row>
    <row r="134765" spans="1:4" x14ac:dyDescent="0.4">
      <c r="A134765" s="1" t="s">
        <v>107417</v>
      </c>
      <c r="B134765" s="1" t="s">
        <v>59967</v>
      </c>
      <c r="C134765">
        <v>34.547986999999999</v>
      </c>
      <c r="D134765">
        <v>135.54082</v>
      </c>
    </row>
    <row r="134766" spans="1:4" x14ac:dyDescent="0.4">
      <c r="A134766" s="1" t="s">
        <v>107417</v>
      </c>
      <c r="B134766" s="1" t="s">
        <v>107428</v>
      </c>
      <c r="C134766">
        <v>34.529684000000003</v>
      </c>
      <c r="D134766">
        <v>135.57830799999999</v>
      </c>
    </row>
    <row r="134767" spans="1:4" x14ac:dyDescent="0.4">
      <c r="A134767" s="1" t="s">
        <v>107417</v>
      </c>
      <c r="B134767" s="1" t="s">
        <v>107429</v>
      </c>
      <c r="C134767">
        <v>34.530945000000003</v>
      </c>
      <c r="D134767">
        <v>135.58309600000001</v>
      </c>
    </row>
    <row r="134768" spans="1:4" x14ac:dyDescent="0.4">
      <c r="A134768" s="1" t="s">
        <v>107417</v>
      </c>
      <c r="B134768" s="1" t="s">
        <v>107430</v>
      </c>
      <c r="C134768">
        <v>34.532905</v>
      </c>
      <c r="D134768">
        <v>135.582716</v>
      </c>
    </row>
    <row r="134769" spans="1:4" x14ac:dyDescent="0.4">
      <c r="A134769" s="1" t="s">
        <v>107417</v>
      </c>
      <c r="B134769" s="1" t="s">
        <v>107431</v>
      </c>
      <c r="C134769">
        <v>34.528212000000003</v>
      </c>
      <c r="D134769">
        <v>135.583371</v>
      </c>
    </row>
    <row r="134770" spans="1:4" x14ac:dyDescent="0.4">
      <c r="A134770" s="1" t="s">
        <v>107417</v>
      </c>
      <c r="B134770" s="1" t="s">
        <v>107432</v>
      </c>
      <c r="C134770">
        <v>34.535938000000002</v>
      </c>
      <c r="D134770">
        <v>135.57713899999999</v>
      </c>
    </row>
    <row r="134771" spans="1:4" x14ac:dyDescent="0.4">
      <c r="A134771" s="1" t="s">
        <v>107417</v>
      </c>
      <c r="B134771" s="1" t="s">
        <v>107433</v>
      </c>
      <c r="C134771">
        <v>34.532133999999999</v>
      </c>
      <c r="D134771">
        <v>135.57899699999999</v>
      </c>
    </row>
    <row r="134772" spans="1:4" x14ac:dyDescent="0.4">
      <c r="A134772" s="1" t="s">
        <v>107417</v>
      </c>
      <c r="B134772" s="1" t="s">
        <v>107434</v>
      </c>
      <c r="C134772">
        <v>34.519106999999998</v>
      </c>
      <c r="D134772">
        <v>135.57657900000001</v>
      </c>
    </row>
    <row r="134773" spans="1:4" x14ac:dyDescent="0.4">
      <c r="A134773" s="1" t="s">
        <v>107417</v>
      </c>
      <c r="B134773" s="1" t="s">
        <v>107435</v>
      </c>
      <c r="C134773">
        <v>34.517691999999997</v>
      </c>
      <c r="D134773">
        <v>135.57289</v>
      </c>
    </row>
    <row r="134774" spans="1:4" x14ac:dyDescent="0.4">
      <c r="A134774" s="1" t="s">
        <v>107417</v>
      </c>
      <c r="B134774" s="1" t="s">
        <v>107436</v>
      </c>
      <c r="C134774">
        <v>34.514456000000003</v>
      </c>
      <c r="D134774">
        <v>135.58060900000001</v>
      </c>
    </row>
    <row r="134775" spans="1:4" x14ac:dyDescent="0.4">
      <c r="A134775" s="1" t="s">
        <v>107417</v>
      </c>
      <c r="B134775" s="1" t="s">
        <v>107437</v>
      </c>
      <c r="C134775">
        <v>34.551214999999999</v>
      </c>
      <c r="D134775">
        <v>135.56060600000001</v>
      </c>
    </row>
    <row r="134776" spans="1:4" x14ac:dyDescent="0.4">
      <c r="A134776" s="1" t="s">
        <v>107417</v>
      </c>
      <c r="B134776" s="1" t="s">
        <v>62381</v>
      </c>
      <c r="C134776">
        <v>34.551316</v>
      </c>
      <c r="D134776">
        <v>135.556274</v>
      </c>
    </row>
    <row r="134777" spans="1:4" x14ac:dyDescent="0.4">
      <c r="A134777" s="1" t="s">
        <v>107417</v>
      </c>
      <c r="B134777" s="1" t="s">
        <v>107438</v>
      </c>
      <c r="C134777">
        <v>34.513576</v>
      </c>
      <c r="D134777">
        <v>135.57521700000001</v>
      </c>
    </row>
    <row r="134778" spans="1:4" x14ac:dyDescent="0.4">
      <c r="A134778" s="1" t="s">
        <v>107417</v>
      </c>
      <c r="B134778" s="1" t="s">
        <v>80731</v>
      </c>
      <c r="C134778">
        <v>34.552123000000002</v>
      </c>
      <c r="D134778">
        <v>135.544364</v>
      </c>
    </row>
    <row r="134779" spans="1:4" x14ac:dyDescent="0.4">
      <c r="A134779" s="1" t="s">
        <v>107417</v>
      </c>
      <c r="B134779" s="1" t="s">
        <v>107439</v>
      </c>
      <c r="C134779">
        <v>34.533026</v>
      </c>
      <c r="D134779">
        <v>135.546807</v>
      </c>
    </row>
    <row r="134780" spans="1:4" x14ac:dyDescent="0.4">
      <c r="A134780" s="1" t="s">
        <v>107417</v>
      </c>
      <c r="B134780" s="1" t="s">
        <v>107440</v>
      </c>
      <c r="C134780">
        <v>34.54533</v>
      </c>
      <c r="D134780">
        <v>135.54451399999999</v>
      </c>
    </row>
    <row r="134781" spans="1:4" x14ac:dyDescent="0.4">
      <c r="A134781" s="1" t="s">
        <v>107417</v>
      </c>
      <c r="B134781" s="1" t="s">
        <v>45237</v>
      </c>
      <c r="C134781">
        <v>34.554819999999999</v>
      </c>
      <c r="D134781">
        <v>135.54939200000001</v>
      </c>
    </row>
    <row r="134782" spans="1:4" x14ac:dyDescent="0.4">
      <c r="A134782" s="1" t="s">
        <v>107417</v>
      </c>
      <c r="B134782" s="1" t="s">
        <v>107441</v>
      </c>
      <c r="C134782">
        <v>34.540925000000001</v>
      </c>
      <c r="D134782">
        <v>135.54637299999999</v>
      </c>
    </row>
    <row r="134783" spans="1:4" x14ac:dyDescent="0.4">
      <c r="A134783" s="1" t="s">
        <v>107417</v>
      </c>
      <c r="B134783" s="1" t="s">
        <v>45212</v>
      </c>
      <c r="C134783">
        <v>34.544559</v>
      </c>
      <c r="D134783">
        <v>135.552177</v>
      </c>
    </row>
    <row r="134784" spans="1:4" x14ac:dyDescent="0.4">
      <c r="A134784" s="1" t="s">
        <v>107417</v>
      </c>
      <c r="B134784" s="1" t="s">
        <v>107442</v>
      </c>
      <c r="C134784">
        <v>34.554029</v>
      </c>
      <c r="D134784">
        <v>135.564684</v>
      </c>
    </row>
    <row r="134785" spans="1:4" x14ac:dyDescent="0.4">
      <c r="A134785" s="1" t="s">
        <v>107417</v>
      </c>
      <c r="B134785" s="1" t="s">
        <v>107443</v>
      </c>
      <c r="C134785">
        <v>34.532192999999999</v>
      </c>
      <c r="D134785">
        <v>135.55541299999999</v>
      </c>
    </row>
    <row r="134786" spans="1:4" x14ac:dyDescent="0.4">
      <c r="A134786" s="1" t="s">
        <v>107417</v>
      </c>
      <c r="B134786" s="1" t="s">
        <v>107444</v>
      </c>
      <c r="C134786">
        <v>34.544193999999997</v>
      </c>
      <c r="D134786">
        <v>135.56687099999999</v>
      </c>
    </row>
    <row r="134787" spans="1:4" x14ac:dyDescent="0.4">
      <c r="A134787" s="1" t="s">
        <v>107417</v>
      </c>
      <c r="B134787" s="1" t="s">
        <v>107445</v>
      </c>
      <c r="C134787">
        <v>34.542020000000001</v>
      </c>
      <c r="D134787">
        <v>135.55838</v>
      </c>
    </row>
    <row r="134788" spans="1:4" x14ac:dyDescent="0.4">
      <c r="A134788" s="1" t="s">
        <v>107417</v>
      </c>
      <c r="B134788" s="1" t="s">
        <v>65561</v>
      </c>
      <c r="C134788">
        <v>34.539478000000003</v>
      </c>
      <c r="D134788">
        <v>135.573125</v>
      </c>
    </row>
    <row r="134789" spans="1:4" x14ac:dyDescent="0.4">
      <c r="A134789" s="1" t="s">
        <v>107417</v>
      </c>
      <c r="B134789" s="1" t="s">
        <v>49519</v>
      </c>
      <c r="C134789">
        <v>34.523539</v>
      </c>
      <c r="D134789">
        <v>135.56777</v>
      </c>
    </row>
    <row r="134790" spans="1:4" x14ac:dyDescent="0.4">
      <c r="A134790" s="1" t="s">
        <v>107417</v>
      </c>
      <c r="B134790" s="1" t="s">
        <v>80602</v>
      </c>
      <c r="C134790">
        <v>34.526950999999997</v>
      </c>
      <c r="D134790">
        <v>135.575514</v>
      </c>
    </row>
    <row r="134791" spans="1:4" x14ac:dyDescent="0.4">
      <c r="A134791" s="1" t="s">
        <v>107446</v>
      </c>
      <c r="B134791" s="1" t="s">
        <v>100151</v>
      </c>
      <c r="C134791">
        <v>34.465969999999999</v>
      </c>
      <c r="D134791">
        <v>135.404787</v>
      </c>
    </row>
    <row r="134792" spans="1:4" x14ac:dyDescent="0.4">
      <c r="A134792" s="1" t="s">
        <v>107446</v>
      </c>
      <c r="B134792" s="1" t="s">
        <v>107447</v>
      </c>
      <c r="C134792">
        <v>34.440595000000002</v>
      </c>
      <c r="D134792">
        <v>135.40422799999999</v>
      </c>
    </row>
    <row r="134793" spans="1:4" x14ac:dyDescent="0.4">
      <c r="A134793" s="1" t="s">
        <v>107446</v>
      </c>
      <c r="B134793" s="1" t="s">
        <v>75652</v>
      </c>
      <c r="C134793">
        <v>34.463580999999998</v>
      </c>
      <c r="D134793">
        <v>135.371375</v>
      </c>
    </row>
    <row r="134794" spans="1:4" x14ac:dyDescent="0.4">
      <c r="A134794" s="1" t="s">
        <v>107446</v>
      </c>
      <c r="B134794" s="1" t="s">
        <v>107448</v>
      </c>
      <c r="C134794">
        <v>34.479903</v>
      </c>
      <c r="D134794">
        <v>135.385085</v>
      </c>
    </row>
    <row r="134795" spans="1:4" x14ac:dyDescent="0.4">
      <c r="A134795" s="1" t="s">
        <v>107446</v>
      </c>
      <c r="B134795" s="1" t="s">
        <v>25228</v>
      </c>
      <c r="C134795">
        <v>34.460455000000003</v>
      </c>
      <c r="D134795">
        <v>135.368033</v>
      </c>
    </row>
    <row r="134796" spans="1:4" x14ac:dyDescent="0.4">
      <c r="A134796" s="1" t="s">
        <v>107446</v>
      </c>
      <c r="B134796" s="1" t="s">
        <v>107449</v>
      </c>
      <c r="C134796">
        <v>34.469923999999999</v>
      </c>
      <c r="D134796">
        <v>135.37846500000001</v>
      </c>
    </row>
    <row r="134797" spans="1:4" x14ac:dyDescent="0.4">
      <c r="A134797" s="1" t="s">
        <v>107446</v>
      </c>
      <c r="B134797" s="1" t="s">
        <v>107450</v>
      </c>
      <c r="C134797">
        <v>34.481512000000002</v>
      </c>
      <c r="D134797">
        <v>135.38558699999999</v>
      </c>
    </row>
    <row r="134798" spans="1:4" x14ac:dyDescent="0.4">
      <c r="A134798" s="1" t="s">
        <v>107446</v>
      </c>
      <c r="B134798" s="1" t="s">
        <v>8907</v>
      </c>
      <c r="C134798">
        <v>34.468017000000003</v>
      </c>
      <c r="D134798">
        <v>135.408389</v>
      </c>
    </row>
    <row r="134799" spans="1:4" x14ac:dyDescent="0.4">
      <c r="A134799" s="1" t="s">
        <v>107446</v>
      </c>
      <c r="B134799" s="1" t="s">
        <v>107451</v>
      </c>
      <c r="C134799">
        <v>34.478422000000002</v>
      </c>
      <c r="D134799">
        <v>135.385683</v>
      </c>
    </row>
    <row r="134800" spans="1:4" x14ac:dyDescent="0.4">
      <c r="A134800" s="1" t="s">
        <v>107446</v>
      </c>
      <c r="B134800" s="1" t="s">
        <v>107452</v>
      </c>
      <c r="C134800">
        <v>34.437548999999997</v>
      </c>
      <c r="D134800">
        <v>135.38526300000001</v>
      </c>
    </row>
    <row r="134801" spans="1:4" x14ac:dyDescent="0.4">
      <c r="A134801" s="1" t="s">
        <v>107446</v>
      </c>
      <c r="B134801" s="1" t="s">
        <v>107453</v>
      </c>
      <c r="C134801">
        <v>34.482577999999997</v>
      </c>
      <c r="D134801">
        <v>135.38325800000001</v>
      </c>
    </row>
    <row r="134802" spans="1:4" x14ac:dyDescent="0.4">
      <c r="A134802" s="1" t="s">
        <v>107446</v>
      </c>
      <c r="B134802" s="1" t="s">
        <v>107454</v>
      </c>
      <c r="C134802">
        <v>34.461637000000003</v>
      </c>
      <c r="D134802">
        <v>135.36644699999999</v>
      </c>
    </row>
    <row r="134803" spans="1:4" x14ac:dyDescent="0.4">
      <c r="A134803" s="1" t="s">
        <v>107446</v>
      </c>
      <c r="B134803" s="1" t="s">
        <v>107455</v>
      </c>
      <c r="C134803">
        <v>34.480015999999999</v>
      </c>
      <c r="D134803">
        <v>135.381394</v>
      </c>
    </row>
    <row r="134804" spans="1:4" x14ac:dyDescent="0.4">
      <c r="A134804" s="1" t="s">
        <v>107446</v>
      </c>
      <c r="B134804" s="1" t="s">
        <v>5938</v>
      </c>
      <c r="C134804">
        <v>34.463312000000002</v>
      </c>
      <c r="D134804">
        <v>135.367572</v>
      </c>
    </row>
    <row r="134805" spans="1:4" x14ac:dyDescent="0.4">
      <c r="A134805" s="1" t="s">
        <v>107446</v>
      </c>
      <c r="B134805" s="1" t="s">
        <v>99791</v>
      </c>
      <c r="C134805">
        <v>34.462485999999998</v>
      </c>
      <c r="D134805">
        <v>135.367075</v>
      </c>
    </row>
    <row r="134806" spans="1:4" x14ac:dyDescent="0.4">
      <c r="A134806" s="1" t="s">
        <v>107446</v>
      </c>
      <c r="B134806" s="1" t="s">
        <v>107456</v>
      </c>
      <c r="C134806">
        <v>34.463970000000003</v>
      </c>
      <c r="D134806">
        <v>135.368146</v>
      </c>
    </row>
    <row r="134807" spans="1:4" x14ac:dyDescent="0.4">
      <c r="A134807" s="1" t="s">
        <v>107446</v>
      </c>
      <c r="B134807" s="1" t="s">
        <v>107457</v>
      </c>
      <c r="C134807">
        <v>34.468057000000002</v>
      </c>
      <c r="D134807">
        <v>135.37827100000001</v>
      </c>
    </row>
    <row r="134808" spans="1:4" x14ac:dyDescent="0.4">
      <c r="A134808" s="1" t="s">
        <v>107446</v>
      </c>
      <c r="B134808" s="1" t="s">
        <v>6168</v>
      </c>
      <c r="C134808">
        <v>34.462302999999999</v>
      </c>
      <c r="D134808">
        <v>135.37145699999999</v>
      </c>
    </row>
    <row r="134809" spans="1:4" x14ac:dyDescent="0.4">
      <c r="A134809" s="1" t="s">
        <v>107446</v>
      </c>
      <c r="B134809" s="1" t="s">
        <v>107458</v>
      </c>
      <c r="C134809">
        <v>34.470472000000001</v>
      </c>
      <c r="D134809">
        <v>135.376284</v>
      </c>
    </row>
    <row r="134810" spans="1:4" x14ac:dyDescent="0.4">
      <c r="A134810" s="1" t="s">
        <v>107446</v>
      </c>
      <c r="B134810" s="1" t="s">
        <v>107459</v>
      </c>
      <c r="C134810">
        <v>34.463003</v>
      </c>
      <c r="D134810">
        <v>135.374798</v>
      </c>
    </row>
    <row r="134811" spans="1:4" x14ac:dyDescent="0.4">
      <c r="A134811" s="1" t="s">
        <v>107446</v>
      </c>
      <c r="B134811" s="1" t="s">
        <v>107460</v>
      </c>
      <c r="C134811">
        <v>34.463360000000002</v>
      </c>
      <c r="D134811">
        <v>135.37649999999999</v>
      </c>
    </row>
    <row r="134812" spans="1:4" x14ac:dyDescent="0.4">
      <c r="A134812" s="1" t="s">
        <v>107446</v>
      </c>
      <c r="B134812" s="1" t="s">
        <v>107461</v>
      </c>
      <c r="C134812">
        <v>34.440721000000003</v>
      </c>
      <c r="D134812">
        <v>135.39059900000001</v>
      </c>
    </row>
    <row r="134813" spans="1:4" x14ac:dyDescent="0.4">
      <c r="A134813" s="1" t="s">
        <v>107446</v>
      </c>
      <c r="B134813" s="1" t="s">
        <v>107462</v>
      </c>
      <c r="C134813">
        <v>34.408890999999997</v>
      </c>
      <c r="D134813">
        <v>135.42595700000001</v>
      </c>
    </row>
    <row r="134814" spans="1:4" x14ac:dyDescent="0.4">
      <c r="A134814" s="1" t="s">
        <v>107446</v>
      </c>
      <c r="B134814" s="1" t="s">
        <v>107463</v>
      </c>
      <c r="C134814">
        <v>34.442593000000002</v>
      </c>
      <c r="D134814">
        <v>135.39956799999999</v>
      </c>
    </row>
    <row r="134815" spans="1:4" x14ac:dyDescent="0.4">
      <c r="A134815" s="1" t="s">
        <v>107446</v>
      </c>
      <c r="B134815" s="1" t="s">
        <v>25268</v>
      </c>
      <c r="C134815">
        <v>34.460628</v>
      </c>
      <c r="D134815">
        <v>135.36574400000001</v>
      </c>
    </row>
    <row r="134816" spans="1:4" x14ac:dyDescent="0.4">
      <c r="A134816" s="1" t="s">
        <v>107446</v>
      </c>
      <c r="B134816" s="1" t="s">
        <v>107464</v>
      </c>
      <c r="C134816">
        <v>34.471243000000001</v>
      </c>
      <c r="D134816">
        <v>135.37877700000001</v>
      </c>
    </row>
    <row r="134817" spans="1:4" x14ac:dyDescent="0.4">
      <c r="A134817" s="1" t="s">
        <v>107446</v>
      </c>
      <c r="B134817" s="1" t="s">
        <v>107465</v>
      </c>
      <c r="C134817">
        <v>34.478490000000001</v>
      </c>
      <c r="D134817">
        <v>135.38073800000001</v>
      </c>
    </row>
    <row r="134818" spans="1:4" x14ac:dyDescent="0.4">
      <c r="A134818" s="1" t="s">
        <v>107446</v>
      </c>
      <c r="B134818" s="1" t="s">
        <v>6079</v>
      </c>
      <c r="C134818">
        <v>34.460245999999998</v>
      </c>
      <c r="D134818">
        <v>135.36882700000001</v>
      </c>
    </row>
    <row r="134819" spans="1:4" x14ac:dyDescent="0.4">
      <c r="A134819" s="1" t="s">
        <v>107446</v>
      </c>
      <c r="B134819" s="1" t="s">
        <v>107466</v>
      </c>
      <c r="C134819">
        <v>34.453068999999999</v>
      </c>
      <c r="D134819">
        <v>135.38186099999999</v>
      </c>
    </row>
    <row r="134820" spans="1:4" x14ac:dyDescent="0.4">
      <c r="A134820" s="1" t="s">
        <v>107446</v>
      </c>
      <c r="B134820" s="1" t="s">
        <v>107467</v>
      </c>
      <c r="C134820">
        <v>34.454388000000002</v>
      </c>
      <c r="D134820">
        <v>135.384164</v>
      </c>
    </row>
    <row r="134821" spans="1:4" x14ac:dyDescent="0.4">
      <c r="A134821" s="1" t="s">
        <v>107446</v>
      </c>
      <c r="B134821" s="1" t="s">
        <v>25458</v>
      </c>
      <c r="C134821">
        <v>34.455500999999998</v>
      </c>
      <c r="D134821">
        <v>135.38203300000001</v>
      </c>
    </row>
    <row r="134822" spans="1:4" x14ac:dyDescent="0.4">
      <c r="A134822" s="1" t="s">
        <v>107446</v>
      </c>
      <c r="B134822" s="1" t="s">
        <v>107468</v>
      </c>
      <c r="C134822">
        <v>34.444639000000002</v>
      </c>
      <c r="D134822">
        <v>135.414446</v>
      </c>
    </row>
    <row r="134823" spans="1:4" x14ac:dyDescent="0.4">
      <c r="A134823" s="1" t="s">
        <v>107446</v>
      </c>
      <c r="B134823" s="1" t="s">
        <v>107469</v>
      </c>
      <c r="C134823">
        <v>34.438890999999998</v>
      </c>
      <c r="D134823">
        <v>135.38744199999999</v>
      </c>
    </row>
    <row r="134824" spans="1:4" x14ac:dyDescent="0.4">
      <c r="A134824" s="1" t="s">
        <v>107446</v>
      </c>
      <c r="B134824" s="1" t="s">
        <v>107470</v>
      </c>
      <c r="C134824">
        <v>34.43815</v>
      </c>
      <c r="D134824">
        <v>135.392022</v>
      </c>
    </row>
    <row r="134825" spans="1:4" x14ac:dyDescent="0.4">
      <c r="A134825" s="1" t="s">
        <v>107446</v>
      </c>
      <c r="B134825" s="1" t="s">
        <v>107471</v>
      </c>
      <c r="C134825">
        <v>34.482357</v>
      </c>
      <c r="D134825">
        <v>135.40159499999999</v>
      </c>
    </row>
    <row r="134826" spans="1:4" x14ac:dyDescent="0.4">
      <c r="A134826" s="1" t="s">
        <v>107446</v>
      </c>
      <c r="B134826" s="1" t="s">
        <v>107472</v>
      </c>
      <c r="C134826">
        <v>34.479857000000003</v>
      </c>
      <c r="D134826">
        <v>135.38764399999999</v>
      </c>
    </row>
    <row r="134827" spans="1:4" x14ac:dyDescent="0.4">
      <c r="A134827" s="1" t="s">
        <v>107446</v>
      </c>
      <c r="B134827" s="1" t="s">
        <v>107473</v>
      </c>
      <c r="C134827">
        <v>34.440125999999999</v>
      </c>
      <c r="D134827">
        <v>135.40331599999999</v>
      </c>
    </row>
    <row r="134828" spans="1:4" x14ac:dyDescent="0.4">
      <c r="A134828" s="1" t="s">
        <v>107446</v>
      </c>
      <c r="B134828" s="1" t="s">
        <v>107474</v>
      </c>
      <c r="C134828">
        <v>34.447206999999999</v>
      </c>
      <c r="D134828">
        <v>135.388069</v>
      </c>
    </row>
    <row r="134829" spans="1:4" x14ac:dyDescent="0.4">
      <c r="A134829" s="1" t="s">
        <v>107446</v>
      </c>
      <c r="B134829" s="1" t="s">
        <v>107475</v>
      </c>
      <c r="C134829">
        <v>34.481228999999999</v>
      </c>
      <c r="D134829">
        <v>135.38238000000001</v>
      </c>
    </row>
    <row r="134830" spans="1:4" x14ac:dyDescent="0.4">
      <c r="A134830" s="1" t="s">
        <v>107446</v>
      </c>
      <c r="B134830" s="1" t="s">
        <v>107476</v>
      </c>
      <c r="C134830">
        <v>34.427362000000002</v>
      </c>
      <c r="D134830">
        <v>135.400508</v>
      </c>
    </row>
    <row r="134831" spans="1:4" x14ac:dyDescent="0.4">
      <c r="A134831" s="1" t="s">
        <v>107446</v>
      </c>
      <c r="B134831" s="1" t="s">
        <v>107477</v>
      </c>
      <c r="C134831">
        <v>34.484237</v>
      </c>
      <c r="D134831">
        <v>135.38723400000001</v>
      </c>
    </row>
    <row r="134832" spans="1:4" x14ac:dyDescent="0.4">
      <c r="A134832" s="1" t="s">
        <v>107446</v>
      </c>
      <c r="B134832" s="1" t="s">
        <v>107478</v>
      </c>
      <c r="C134832">
        <v>34.477505000000001</v>
      </c>
      <c r="D134832">
        <v>135.38527999999999</v>
      </c>
    </row>
    <row r="134833" spans="1:4" x14ac:dyDescent="0.4">
      <c r="A134833" s="1" t="s">
        <v>107446</v>
      </c>
      <c r="B134833" s="1" t="s">
        <v>5941</v>
      </c>
      <c r="C134833">
        <v>34.464635000000001</v>
      </c>
      <c r="D134833">
        <v>135.40776500000001</v>
      </c>
    </row>
    <row r="134834" spans="1:4" x14ac:dyDescent="0.4">
      <c r="A134834" s="1" t="s">
        <v>107446</v>
      </c>
      <c r="B134834" s="1" t="s">
        <v>107479</v>
      </c>
      <c r="C134834">
        <v>34.456960000000002</v>
      </c>
      <c r="D134834">
        <v>135.38985299999999</v>
      </c>
    </row>
    <row r="134835" spans="1:4" x14ac:dyDescent="0.4">
      <c r="A134835" s="1" t="s">
        <v>107446</v>
      </c>
      <c r="B134835" s="1" t="s">
        <v>69802</v>
      </c>
      <c r="C134835">
        <v>34.461039</v>
      </c>
      <c r="D134835">
        <v>135.38147499999999</v>
      </c>
    </row>
    <row r="134836" spans="1:4" x14ac:dyDescent="0.4">
      <c r="A134836" s="1" t="s">
        <v>107446</v>
      </c>
      <c r="B134836" s="1" t="s">
        <v>107480</v>
      </c>
      <c r="C134836">
        <v>34.429160000000003</v>
      </c>
      <c r="D134836">
        <v>135.39841799999999</v>
      </c>
    </row>
    <row r="134837" spans="1:4" x14ac:dyDescent="0.4">
      <c r="A134837" s="1" t="s">
        <v>107446</v>
      </c>
      <c r="B134837" s="1" t="s">
        <v>107481</v>
      </c>
      <c r="C134837">
        <v>34.474418999999997</v>
      </c>
      <c r="D134837">
        <v>135.38793999999999</v>
      </c>
    </row>
    <row r="134838" spans="1:4" x14ac:dyDescent="0.4">
      <c r="A134838" s="1" t="s">
        <v>107446</v>
      </c>
      <c r="B134838" s="1" t="s">
        <v>8909</v>
      </c>
      <c r="C134838">
        <v>34.467049000000003</v>
      </c>
      <c r="D134838">
        <v>135.40957599999999</v>
      </c>
    </row>
    <row r="134839" spans="1:4" x14ac:dyDescent="0.4">
      <c r="A134839" s="1" t="s">
        <v>107446</v>
      </c>
      <c r="B134839" s="1" t="s">
        <v>6103</v>
      </c>
      <c r="C134839">
        <v>34.469279</v>
      </c>
      <c r="D134839">
        <v>135.38841500000001</v>
      </c>
    </row>
    <row r="134840" spans="1:4" x14ac:dyDescent="0.4">
      <c r="A134840" s="1" t="s">
        <v>107446</v>
      </c>
      <c r="B134840" s="1" t="s">
        <v>107482</v>
      </c>
      <c r="C134840">
        <v>34.481864000000002</v>
      </c>
      <c r="D134840">
        <v>135.39780200000001</v>
      </c>
    </row>
    <row r="134841" spans="1:4" x14ac:dyDescent="0.4">
      <c r="A134841" s="1" t="s">
        <v>107446</v>
      </c>
      <c r="B134841" s="1" t="s">
        <v>13057</v>
      </c>
      <c r="C134841">
        <v>34.465024999999997</v>
      </c>
      <c r="D134841">
        <v>135.373659</v>
      </c>
    </row>
    <row r="134842" spans="1:4" x14ac:dyDescent="0.4">
      <c r="A134842" s="1" t="s">
        <v>107446</v>
      </c>
      <c r="B134842" s="1" t="s">
        <v>107483</v>
      </c>
      <c r="C134842">
        <v>34.471508</v>
      </c>
      <c r="D134842">
        <v>135.385794</v>
      </c>
    </row>
    <row r="134843" spans="1:4" x14ac:dyDescent="0.4">
      <c r="A134843" s="1" t="s">
        <v>107446</v>
      </c>
      <c r="B134843" s="1" t="s">
        <v>107484</v>
      </c>
      <c r="C134843">
        <v>34.458497999999999</v>
      </c>
      <c r="D134843">
        <v>135.38933800000001</v>
      </c>
    </row>
    <row r="134844" spans="1:4" x14ac:dyDescent="0.4">
      <c r="A134844" s="1" t="s">
        <v>107446</v>
      </c>
      <c r="B134844" s="1" t="s">
        <v>107485</v>
      </c>
      <c r="C134844">
        <v>34.441408000000003</v>
      </c>
      <c r="D134844">
        <v>135.38699700000001</v>
      </c>
    </row>
    <row r="134845" spans="1:4" x14ac:dyDescent="0.4">
      <c r="A134845" s="1" t="s">
        <v>107446</v>
      </c>
      <c r="B134845" s="1" t="s">
        <v>107486</v>
      </c>
      <c r="C134845">
        <v>34.444882999999997</v>
      </c>
      <c r="D134845">
        <v>135.38930099999999</v>
      </c>
    </row>
    <row r="134846" spans="1:4" x14ac:dyDescent="0.4">
      <c r="A134846" s="1" t="s">
        <v>107446</v>
      </c>
      <c r="B134846" s="1" t="s">
        <v>107487</v>
      </c>
      <c r="C134846">
        <v>34.465679000000002</v>
      </c>
      <c r="D134846">
        <v>135.36791400000001</v>
      </c>
    </row>
    <row r="134847" spans="1:4" x14ac:dyDescent="0.4">
      <c r="A134847" s="1" t="s">
        <v>107446</v>
      </c>
      <c r="B134847" s="1" t="s">
        <v>25456</v>
      </c>
      <c r="C134847">
        <v>34.458643000000002</v>
      </c>
      <c r="D134847">
        <v>135.377928</v>
      </c>
    </row>
    <row r="134848" spans="1:4" x14ac:dyDescent="0.4">
      <c r="A134848" s="1" t="s">
        <v>107446</v>
      </c>
      <c r="B134848" s="1" t="s">
        <v>107488</v>
      </c>
      <c r="C134848">
        <v>34.456937000000003</v>
      </c>
      <c r="D134848">
        <v>135.39427800000001</v>
      </c>
    </row>
    <row r="134849" spans="1:4" x14ac:dyDescent="0.4">
      <c r="A134849" s="1" t="s">
        <v>107446</v>
      </c>
      <c r="B134849" s="1" t="s">
        <v>107489</v>
      </c>
      <c r="C134849">
        <v>34.474139999999998</v>
      </c>
      <c r="D134849">
        <v>135.38381100000001</v>
      </c>
    </row>
    <row r="134850" spans="1:4" x14ac:dyDescent="0.4">
      <c r="A134850" s="1" t="s">
        <v>107446</v>
      </c>
      <c r="B134850" s="1" t="s">
        <v>107490</v>
      </c>
      <c r="C134850">
        <v>34.486699999999999</v>
      </c>
      <c r="D134850">
        <v>135.38868099999999</v>
      </c>
    </row>
    <row r="134851" spans="1:4" x14ac:dyDescent="0.4">
      <c r="A134851" s="1" t="s">
        <v>107446</v>
      </c>
      <c r="B134851" s="1" t="s">
        <v>107491</v>
      </c>
      <c r="C134851">
        <v>34.471240000000002</v>
      </c>
      <c r="D134851">
        <v>135.403986</v>
      </c>
    </row>
    <row r="134852" spans="1:4" x14ac:dyDescent="0.4">
      <c r="A134852" s="1" t="s">
        <v>107446</v>
      </c>
      <c r="B134852" s="1" t="s">
        <v>107492</v>
      </c>
      <c r="C134852">
        <v>34.465665000000001</v>
      </c>
      <c r="D134852">
        <v>135.38422</v>
      </c>
    </row>
    <row r="134853" spans="1:4" x14ac:dyDescent="0.4">
      <c r="A134853" s="1" t="s">
        <v>107446</v>
      </c>
      <c r="B134853" s="1" t="s">
        <v>69803</v>
      </c>
      <c r="C134853">
        <v>34.459366000000003</v>
      </c>
      <c r="D134853">
        <v>135.38349199999999</v>
      </c>
    </row>
    <row r="134854" spans="1:4" x14ac:dyDescent="0.4">
      <c r="A134854" s="1" t="s">
        <v>107446</v>
      </c>
      <c r="B134854" s="1" t="s">
        <v>107493</v>
      </c>
      <c r="C134854">
        <v>34.480091999999999</v>
      </c>
      <c r="D134854">
        <v>135.39731900000001</v>
      </c>
    </row>
    <row r="134855" spans="1:4" x14ac:dyDescent="0.4">
      <c r="A134855" s="1" t="s">
        <v>107446</v>
      </c>
      <c r="B134855" s="1" t="s">
        <v>107494</v>
      </c>
      <c r="C134855">
        <v>34.447678000000003</v>
      </c>
      <c r="D134855">
        <v>135.41567499999999</v>
      </c>
    </row>
    <row r="134856" spans="1:4" x14ac:dyDescent="0.4">
      <c r="A134856" s="1" t="s">
        <v>107446</v>
      </c>
      <c r="B134856" s="1" t="s">
        <v>107495</v>
      </c>
      <c r="C134856">
        <v>34.443801999999998</v>
      </c>
      <c r="D134856">
        <v>135.393979</v>
      </c>
    </row>
    <row r="134857" spans="1:4" x14ac:dyDescent="0.4">
      <c r="A134857" s="1" t="s">
        <v>107446</v>
      </c>
      <c r="B134857" s="1" t="s">
        <v>107496</v>
      </c>
      <c r="C134857">
        <v>34.484414000000001</v>
      </c>
      <c r="D134857">
        <v>135.398169</v>
      </c>
    </row>
    <row r="134858" spans="1:4" x14ac:dyDescent="0.4">
      <c r="A134858" s="1" t="s">
        <v>107446</v>
      </c>
      <c r="B134858" s="1" t="s">
        <v>25457</v>
      </c>
      <c r="C134858">
        <v>34.456766999999999</v>
      </c>
      <c r="D134858">
        <v>135.38015899999999</v>
      </c>
    </row>
    <row r="134859" spans="1:4" x14ac:dyDescent="0.4">
      <c r="A134859" s="1" t="s">
        <v>107446</v>
      </c>
      <c r="B134859" s="1" t="s">
        <v>107497</v>
      </c>
      <c r="C134859">
        <v>34.435875000000003</v>
      </c>
      <c r="D134859">
        <v>135.40664799999999</v>
      </c>
    </row>
    <row r="134860" spans="1:4" x14ac:dyDescent="0.4">
      <c r="A134860" s="1" t="s">
        <v>107446</v>
      </c>
      <c r="B134860" s="1" t="s">
        <v>107498</v>
      </c>
      <c r="C134860">
        <v>34.462497999999997</v>
      </c>
      <c r="D134860">
        <v>135.38762600000001</v>
      </c>
    </row>
    <row r="134861" spans="1:4" x14ac:dyDescent="0.4">
      <c r="A134861" s="1" t="s">
        <v>107446</v>
      </c>
      <c r="B134861" s="1" t="s">
        <v>107499</v>
      </c>
      <c r="C134861">
        <v>34.477010999999997</v>
      </c>
      <c r="D134861">
        <v>135.401779</v>
      </c>
    </row>
    <row r="134862" spans="1:4" x14ac:dyDescent="0.4">
      <c r="A134862" s="1" t="s">
        <v>107446</v>
      </c>
      <c r="B134862" s="1" t="s">
        <v>107500</v>
      </c>
      <c r="C134862">
        <v>34.448222000000001</v>
      </c>
      <c r="D134862">
        <v>135.41226</v>
      </c>
    </row>
    <row r="134863" spans="1:4" x14ac:dyDescent="0.4">
      <c r="A134863" s="1" t="s">
        <v>107446</v>
      </c>
      <c r="B134863" s="1" t="s">
        <v>107501</v>
      </c>
      <c r="C134863">
        <v>34.473909999999997</v>
      </c>
      <c r="D134863">
        <v>135.40907000000001</v>
      </c>
    </row>
    <row r="134864" spans="1:4" x14ac:dyDescent="0.4">
      <c r="A134864" s="1" t="s">
        <v>107446</v>
      </c>
      <c r="B134864" s="1" t="s">
        <v>107502</v>
      </c>
      <c r="C134864">
        <v>34.479959999999998</v>
      </c>
      <c r="D134864">
        <v>135.40338299999999</v>
      </c>
    </row>
    <row r="134865" spans="1:4" x14ac:dyDescent="0.4">
      <c r="A134865" s="1" t="s">
        <v>107446</v>
      </c>
      <c r="B134865" s="1" t="s">
        <v>107503</v>
      </c>
      <c r="C134865">
        <v>34.477922</v>
      </c>
      <c r="D134865">
        <v>135.40634</v>
      </c>
    </row>
    <row r="134866" spans="1:4" x14ac:dyDescent="0.4">
      <c r="A134866" s="1" t="s">
        <v>107446</v>
      </c>
      <c r="B134866" s="1" t="s">
        <v>13373</v>
      </c>
      <c r="C134866">
        <v>34.460242000000001</v>
      </c>
      <c r="D134866">
        <v>135.37611200000001</v>
      </c>
    </row>
    <row r="134867" spans="1:4" x14ac:dyDescent="0.4">
      <c r="A134867" s="1" t="s">
        <v>107446</v>
      </c>
      <c r="B134867" s="1" t="s">
        <v>107504</v>
      </c>
      <c r="C134867">
        <v>34.489966000000003</v>
      </c>
      <c r="D134867">
        <v>135.39025699999999</v>
      </c>
    </row>
    <row r="134868" spans="1:4" x14ac:dyDescent="0.4">
      <c r="A134868" s="1" t="s">
        <v>107446</v>
      </c>
      <c r="B134868" s="1" t="s">
        <v>8910</v>
      </c>
      <c r="C134868">
        <v>34.46555</v>
      </c>
      <c r="D134868">
        <v>135.412014</v>
      </c>
    </row>
    <row r="134869" spans="1:4" x14ac:dyDescent="0.4">
      <c r="A134869" s="1" t="s">
        <v>107446</v>
      </c>
      <c r="B134869" s="1" t="s">
        <v>107505</v>
      </c>
      <c r="C134869">
        <v>34.463842999999997</v>
      </c>
      <c r="D134869">
        <v>135.38504900000001</v>
      </c>
    </row>
    <row r="134870" spans="1:4" x14ac:dyDescent="0.4">
      <c r="A134870" s="1" t="s">
        <v>107446</v>
      </c>
      <c r="B134870" s="1" t="s">
        <v>107506</v>
      </c>
      <c r="C134870">
        <v>34.486897999999997</v>
      </c>
      <c r="D134870">
        <v>135.39444499999999</v>
      </c>
    </row>
    <row r="134871" spans="1:4" x14ac:dyDescent="0.4">
      <c r="A134871" s="1" t="s">
        <v>107446</v>
      </c>
      <c r="B134871" s="1" t="s">
        <v>107507</v>
      </c>
      <c r="C134871">
        <v>34.450417000000002</v>
      </c>
      <c r="D134871">
        <v>135.41066699999999</v>
      </c>
    </row>
    <row r="134872" spans="1:4" x14ac:dyDescent="0.4">
      <c r="A134872" s="1" t="s">
        <v>107446</v>
      </c>
      <c r="B134872" s="1" t="s">
        <v>107508</v>
      </c>
      <c r="C134872">
        <v>34.459451000000001</v>
      </c>
      <c r="D134872">
        <v>135.39404099999999</v>
      </c>
    </row>
    <row r="134873" spans="1:4" x14ac:dyDescent="0.4">
      <c r="A134873" s="1" t="s">
        <v>107446</v>
      </c>
      <c r="B134873" s="1" t="s">
        <v>107509</v>
      </c>
      <c r="C134873">
        <v>34.468518000000003</v>
      </c>
      <c r="D134873">
        <v>135.40200300000001</v>
      </c>
    </row>
    <row r="134874" spans="1:4" x14ac:dyDescent="0.4">
      <c r="A134874" s="1" t="s">
        <v>107446</v>
      </c>
      <c r="B134874" s="1" t="s">
        <v>107510</v>
      </c>
      <c r="C134874">
        <v>34.469341999999997</v>
      </c>
      <c r="D134874">
        <v>135.40619799999999</v>
      </c>
    </row>
    <row r="134875" spans="1:4" x14ac:dyDescent="0.4">
      <c r="A134875" s="1" t="s">
        <v>107446</v>
      </c>
      <c r="B134875" s="1" t="s">
        <v>107511</v>
      </c>
      <c r="C134875">
        <v>34.472741999999997</v>
      </c>
      <c r="D134875">
        <v>135.41094799999999</v>
      </c>
    </row>
    <row r="134876" spans="1:4" x14ac:dyDescent="0.4">
      <c r="A134876" s="1" t="s">
        <v>107446</v>
      </c>
      <c r="B134876" s="1" t="s">
        <v>107512</v>
      </c>
      <c r="C134876">
        <v>34.429986</v>
      </c>
      <c r="D134876">
        <v>135.39558400000001</v>
      </c>
    </row>
    <row r="134877" spans="1:4" x14ac:dyDescent="0.4">
      <c r="A134877" s="1" t="s">
        <v>107446</v>
      </c>
      <c r="B134877" s="1" t="s">
        <v>107513</v>
      </c>
      <c r="C134877">
        <v>34.452035000000002</v>
      </c>
      <c r="D134877">
        <v>135.41276099999999</v>
      </c>
    </row>
    <row r="134878" spans="1:4" x14ac:dyDescent="0.4">
      <c r="A134878" s="1" t="s">
        <v>107446</v>
      </c>
      <c r="B134878" s="1" t="s">
        <v>6087</v>
      </c>
      <c r="C134878">
        <v>34.485261000000001</v>
      </c>
      <c r="D134878">
        <v>135.383442</v>
      </c>
    </row>
    <row r="134879" spans="1:4" x14ac:dyDescent="0.4">
      <c r="A134879" s="1" t="s">
        <v>107446</v>
      </c>
      <c r="B134879" s="1" t="s">
        <v>107514</v>
      </c>
      <c r="C134879">
        <v>34.492167000000002</v>
      </c>
      <c r="D134879">
        <v>135.385752</v>
      </c>
    </row>
    <row r="134880" spans="1:4" x14ac:dyDescent="0.4">
      <c r="A134880" s="1" t="s">
        <v>107446</v>
      </c>
      <c r="B134880" s="1" t="s">
        <v>107515</v>
      </c>
      <c r="C134880">
        <v>34.474882999999998</v>
      </c>
      <c r="D134880">
        <v>135.40683200000001</v>
      </c>
    </row>
    <row r="134881" spans="1:4" x14ac:dyDescent="0.4">
      <c r="A134881" s="1" t="s">
        <v>107446</v>
      </c>
      <c r="B134881" s="1" t="s">
        <v>68818</v>
      </c>
      <c r="C134881">
        <v>34.431165999999997</v>
      </c>
      <c r="D134881">
        <v>135.40156200000001</v>
      </c>
    </row>
    <row r="134882" spans="1:4" x14ac:dyDescent="0.4">
      <c r="A134882" s="1" t="s">
        <v>107446</v>
      </c>
      <c r="B134882" s="1" t="s">
        <v>107516</v>
      </c>
      <c r="C134882">
        <v>34.463532000000001</v>
      </c>
      <c r="D134882">
        <v>135.37950599999999</v>
      </c>
    </row>
    <row r="134883" spans="1:4" x14ac:dyDescent="0.4">
      <c r="A134883" s="1" t="s">
        <v>107446</v>
      </c>
      <c r="B134883" s="1" t="s">
        <v>107517</v>
      </c>
      <c r="C134883">
        <v>34.484870999999998</v>
      </c>
      <c r="D134883">
        <v>135.39237299999999</v>
      </c>
    </row>
    <row r="134884" spans="1:4" x14ac:dyDescent="0.4">
      <c r="A134884" s="1" t="s">
        <v>107446</v>
      </c>
      <c r="B134884" s="1" t="s">
        <v>107518</v>
      </c>
      <c r="C134884">
        <v>34.467834000000003</v>
      </c>
      <c r="D134884">
        <v>135.383062</v>
      </c>
    </row>
    <row r="134885" spans="1:4" x14ac:dyDescent="0.4">
      <c r="A134885" s="1" t="s">
        <v>107446</v>
      </c>
      <c r="B134885" s="1" t="s">
        <v>103068</v>
      </c>
      <c r="C134885">
        <v>34.467652000000001</v>
      </c>
      <c r="D134885">
        <v>135.375191</v>
      </c>
    </row>
    <row r="134886" spans="1:4" x14ac:dyDescent="0.4">
      <c r="A134886" s="1" t="s">
        <v>107446</v>
      </c>
      <c r="B134886" s="1" t="s">
        <v>107519</v>
      </c>
      <c r="C134886">
        <v>34.429288</v>
      </c>
      <c r="D134886">
        <v>135.40437600000001</v>
      </c>
    </row>
    <row r="134887" spans="1:4" x14ac:dyDescent="0.4">
      <c r="A134887" s="1" t="s">
        <v>107446</v>
      </c>
      <c r="B134887" s="1" t="s">
        <v>107520</v>
      </c>
      <c r="C134887">
        <v>34.476405</v>
      </c>
      <c r="D134887">
        <v>135.38135700000001</v>
      </c>
    </row>
    <row r="134888" spans="1:4" x14ac:dyDescent="0.4">
      <c r="A134888" s="1" t="s">
        <v>107446</v>
      </c>
      <c r="B134888" s="1" t="s">
        <v>107521</v>
      </c>
      <c r="C134888">
        <v>34.468513999999999</v>
      </c>
      <c r="D134888">
        <v>135.371813</v>
      </c>
    </row>
    <row r="134889" spans="1:4" x14ac:dyDescent="0.4">
      <c r="A134889" s="1" t="s">
        <v>107446</v>
      </c>
      <c r="B134889" s="1" t="s">
        <v>107522</v>
      </c>
      <c r="C134889">
        <v>34.488621999999999</v>
      </c>
      <c r="D134889">
        <v>135.38540800000001</v>
      </c>
    </row>
    <row r="134890" spans="1:4" x14ac:dyDescent="0.4">
      <c r="A134890" s="1" t="s">
        <v>107446</v>
      </c>
      <c r="B134890" s="1" t="s">
        <v>107523</v>
      </c>
      <c r="C134890">
        <v>34.469448</v>
      </c>
      <c r="D134890">
        <v>135.381046</v>
      </c>
    </row>
    <row r="134891" spans="1:4" x14ac:dyDescent="0.4">
      <c r="A134891" s="1" t="s">
        <v>107446</v>
      </c>
      <c r="B134891" s="1" t="s">
        <v>107524</v>
      </c>
      <c r="C134891">
        <v>34.469127</v>
      </c>
      <c r="D134891">
        <v>135.416538</v>
      </c>
    </row>
    <row r="134892" spans="1:4" x14ac:dyDescent="0.4">
      <c r="A134892" s="1" t="s">
        <v>107446</v>
      </c>
      <c r="B134892" s="1" t="s">
        <v>6049</v>
      </c>
      <c r="C134892">
        <v>34.481949999999998</v>
      </c>
      <c r="D134892">
        <v>135.389206</v>
      </c>
    </row>
    <row r="134893" spans="1:4" x14ac:dyDescent="0.4">
      <c r="A134893" s="1" t="s">
        <v>107446</v>
      </c>
      <c r="B134893" s="1" t="s">
        <v>69804</v>
      </c>
      <c r="C134893">
        <v>34.458775000000003</v>
      </c>
      <c r="D134893">
        <v>135.38705400000001</v>
      </c>
    </row>
    <row r="134894" spans="1:4" x14ac:dyDescent="0.4">
      <c r="A134894" s="1" t="s">
        <v>107446</v>
      </c>
      <c r="B134894" s="1" t="s">
        <v>10870</v>
      </c>
      <c r="C134894">
        <v>34.457177000000001</v>
      </c>
      <c r="D134894">
        <v>135.365363</v>
      </c>
    </row>
    <row r="134895" spans="1:4" x14ac:dyDescent="0.4">
      <c r="A134895" s="1" t="s">
        <v>107446</v>
      </c>
      <c r="B134895" s="1" t="s">
        <v>107525</v>
      </c>
      <c r="C134895">
        <v>34.472560000000001</v>
      </c>
      <c r="D134895">
        <v>135.39745199999999</v>
      </c>
    </row>
    <row r="134896" spans="1:4" x14ac:dyDescent="0.4">
      <c r="A134896" s="1" t="s">
        <v>107446</v>
      </c>
      <c r="B134896" s="1" t="s">
        <v>107526</v>
      </c>
      <c r="C134896">
        <v>34.472489000000003</v>
      </c>
      <c r="D134896">
        <v>135.39154600000001</v>
      </c>
    </row>
    <row r="134897" spans="1:4" x14ac:dyDescent="0.4">
      <c r="A134897" s="1" t="s">
        <v>107446</v>
      </c>
      <c r="B134897" s="1" t="s">
        <v>97319</v>
      </c>
      <c r="C134897">
        <v>34.470049000000003</v>
      </c>
      <c r="D134897">
        <v>135.41306499999999</v>
      </c>
    </row>
    <row r="134898" spans="1:4" x14ac:dyDescent="0.4">
      <c r="A134898" s="1" t="s">
        <v>107446</v>
      </c>
      <c r="B134898" s="1" t="s">
        <v>107527</v>
      </c>
      <c r="C134898">
        <v>34.474547000000001</v>
      </c>
      <c r="D134898">
        <v>135.400432</v>
      </c>
    </row>
    <row r="134899" spans="1:4" x14ac:dyDescent="0.4">
      <c r="A134899" s="1" t="s">
        <v>107446</v>
      </c>
      <c r="B134899" s="1" t="s">
        <v>107528</v>
      </c>
      <c r="C134899">
        <v>34.454687999999997</v>
      </c>
      <c r="D134899">
        <v>135.36975799999999</v>
      </c>
    </row>
    <row r="134900" spans="1:4" x14ac:dyDescent="0.4">
      <c r="A134900" s="1" t="s">
        <v>107446</v>
      </c>
      <c r="B134900" s="1" t="s">
        <v>107529</v>
      </c>
      <c r="C134900">
        <v>34.458799999999997</v>
      </c>
      <c r="D134900">
        <v>135.37151299999999</v>
      </c>
    </row>
    <row r="134901" spans="1:4" x14ac:dyDescent="0.4">
      <c r="A134901" s="1" t="s">
        <v>107446</v>
      </c>
      <c r="B134901" s="1" t="s">
        <v>107530</v>
      </c>
      <c r="C134901">
        <v>34.477285000000002</v>
      </c>
      <c r="D134901">
        <v>135.395126</v>
      </c>
    </row>
    <row r="134902" spans="1:4" x14ac:dyDescent="0.4">
      <c r="A134902" s="1" t="s">
        <v>107446</v>
      </c>
      <c r="B134902" s="1" t="s">
        <v>107531</v>
      </c>
      <c r="C134902">
        <v>34.479087</v>
      </c>
      <c r="D134902">
        <v>135.39092099999999</v>
      </c>
    </row>
    <row r="134903" spans="1:4" x14ac:dyDescent="0.4">
      <c r="A134903" s="1" t="s">
        <v>107446</v>
      </c>
      <c r="B134903" s="1" t="s">
        <v>107532</v>
      </c>
      <c r="C134903">
        <v>34.458920999999997</v>
      </c>
      <c r="D134903">
        <v>135.43820400000001</v>
      </c>
    </row>
    <row r="134904" spans="1:4" x14ac:dyDescent="0.4">
      <c r="A134904" s="1" t="s">
        <v>107446</v>
      </c>
      <c r="B134904" s="1" t="s">
        <v>96872</v>
      </c>
      <c r="C134904">
        <v>34.435510999999998</v>
      </c>
      <c r="D134904">
        <v>135.38654199999999</v>
      </c>
    </row>
    <row r="134905" spans="1:4" x14ac:dyDescent="0.4">
      <c r="A134905" s="1" t="s">
        <v>107446</v>
      </c>
      <c r="B134905" s="1" t="s">
        <v>66020</v>
      </c>
      <c r="C134905">
        <v>34.466023</v>
      </c>
      <c r="D134905">
        <v>135.41925900000001</v>
      </c>
    </row>
    <row r="134906" spans="1:4" x14ac:dyDescent="0.4">
      <c r="A134906" s="1" t="s">
        <v>107446</v>
      </c>
      <c r="B134906" s="1" t="s">
        <v>12349</v>
      </c>
      <c r="C134906">
        <v>34.480369000000003</v>
      </c>
      <c r="D134906">
        <v>135.37673000000001</v>
      </c>
    </row>
    <row r="134907" spans="1:4" x14ac:dyDescent="0.4">
      <c r="A134907" s="1" t="s">
        <v>107446</v>
      </c>
      <c r="B134907" s="1" t="s">
        <v>107533</v>
      </c>
      <c r="C134907">
        <v>34.437286</v>
      </c>
      <c r="D134907">
        <v>135.39650399999999</v>
      </c>
    </row>
    <row r="134908" spans="1:4" x14ac:dyDescent="0.4">
      <c r="A134908" s="1" t="s">
        <v>107446</v>
      </c>
      <c r="B134908" s="1" t="s">
        <v>107534</v>
      </c>
      <c r="C134908">
        <v>34.463172</v>
      </c>
      <c r="D134908">
        <v>135.425636</v>
      </c>
    </row>
    <row r="134909" spans="1:4" x14ac:dyDescent="0.4">
      <c r="A134909" s="1" t="s">
        <v>107446</v>
      </c>
      <c r="B134909" s="1" t="s">
        <v>107535</v>
      </c>
      <c r="C134909">
        <v>34.465972000000001</v>
      </c>
      <c r="D134909">
        <v>135.43153799999999</v>
      </c>
    </row>
    <row r="134910" spans="1:4" x14ac:dyDescent="0.4">
      <c r="A134910" s="1" t="s">
        <v>107446</v>
      </c>
      <c r="B134910" s="1" t="s">
        <v>107536</v>
      </c>
      <c r="C134910">
        <v>34.473180999999997</v>
      </c>
      <c r="D134910">
        <v>135.35552000000001</v>
      </c>
    </row>
    <row r="134911" spans="1:4" x14ac:dyDescent="0.4">
      <c r="A134911" s="1" t="s">
        <v>107446</v>
      </c>
      <c r="B134911" s="1" t="s">
        <v>60973</v>
      </c>
      <c r="C134911">
        <v>34.475541</v>
      </c>
      <c r="D134911">
        <v>135.36982399999999</v>
      </c>
    </row>
    <row r="134912" spans="1:4" x14ac:dyDescent="0.4">
      <c r="A134912" s="1" t="s">
        <v>107446</v>
      </c>
      <c r="B134912" s="1" t="s">
        <v>107537</v>
      </c>
      <c r="C134912">
        <v>34.466284999999999</v>
      </c>
      <c r="D134912">
        <v>135.39145099999999</v>
      </c>
    </row>
    <row r="134913" spans="1:4" x14ac:dyDescent="0.4">
      <c r="A134913" s="1" t="s">
        <v>107446</v>
      </c>
      <c r="B134913" s="1" t="s">
        <v>107538</v>
      </c>
      <c r="C134913">
        <v>34.465318000000003</v>
      </c>
      <c r="D134913">
        <v>135.36171999999999</v>
      </c>
    </row>
    <row r="134914" spans="1:4" x14ac:dyDescent="0.4">
      <c r="A134914" s="1" t="s">
        <v>107446</v>
      </c>
      <c r="B134914" s="1" t="s">
        <v>70824</v>
      </c>
      <c r="C134914">
        <v>34.459195999999999</v>
      </c>
      <c r="D134914">
        <v>135.412778</v>
      </c>
    </row>
    <row r="134915" spans="1:4" x14ac:dyDescent="0.4">
      <c r="A134915" s="1" t="s">
        <v>107446</v>
      </c>
      <c r="B134915" s="1" t="s">
        <v>107539</v>
      </c>
      <c r="C134915">
        <v>34.463569</v>
      </c>
      <c r="D134915">
        <v>135.40184300000001</v>
      </c>
    </row>
    <row r="134916" spans="1:4" x14ac:dyDescent="0.4">
      <c r="A134916" s="1" t="s">
        <v>107446</v>
      </c>
      <c r="B134916" s="1" t="s">
        <v>107540</v>
      </c>
      <c r="C134916">
        <v>34.440072000000001</v>
      </c>
      <c r="D134916">
        <v>135.43658400000001</v>
      </c>
    </row>
    <row r="134917" spans="1:4" x14ac:dyDescent="0.4">
      <c r="A134917" s="1" t="s">
        <v>107446</v>
      </c>
      <c r="B134917" s="1" t="s">
        <v>107541</v>
      </c>
      <c r="C134917">
        <v>34.422699999999999</v>
      </c>
      <c r="D134917">
        <v>135.44723999999999</v>
      </c>
    </row>
    <row r="134918" spans="1:4" x14ac:dyDescent="0.4">
      <c r="A134918" s="1" t="s">
        <v>107446</v>
      </c>
      <c r="B134918" s="1" t="s">
        <v>107542</v>
      </c>
      <c r="C134918">
        <v>34.410502000000001</v>
      </c>
      <c r="D134918">
        <v>135.42565300000001</v>
      </c>
    </row>
    <row r="134919" spans="1:4" x14ac:dyDescent="0.4">
      <c r="A134919" s="1" t="s">
        <v>107446</v>
      </c>
      <c r="B134919" s="1" t="s">
        <v>107543</v>
      </c>
      <c r="C134919">
        <v>34.443432000000001</v>
      </c>
      <c r="D134919">
        <v>135.43062599999999</v>
      </c>
    </row>
    <row r="134920" spans="1:4" x14ac:dyDescent="0.4">
      <c r="A134920" s="1" t="s">
        <v>107446</v>
      </c>
      <c r="B134920" s="1" t="s">
        <v>107544</v>
      </c>
      <c r="C134920">
        <v>34.490833000000002</v>
      </c>
      <c r="D134920">
        <v>135.38109</v>
      </c>
    </row>
    <row r="134921" spans="1:4" x14ac:dyDescent="0.4">
      <c r="A134921" s="1" t="s">
        <v>107446</v>
      </c>
      <c r="B134921" s="1" t="s">
        <v>107545</v>
      </c>
      <c r="C134921">
        <v>34.429780999999998</v>
      </c>
      <c r="D134921">
        <v>135.39003400000001</v>
      </c>
    </row>
    <row r="134922" spans="1:4" x14ac:dyDescent="0.4">
      <c r="A134922" s="1" t="s">
        <v>107446</v>
      </c>
      <c r="B134922" s="1" t="s">
        <v>69387</v>
      </c>
      <c r="C134922">
        <v>34.452109</v>
      </c>
      <c r="D134922">
        <v>135.433065</v>
      </c>
    </row>
    <row r="134923" spans="1:4" x14ac:dyDescent="0.4">
      <c r="A134923" s="1" t="s">
        <v>107446</v>
      </c>
      <c r="B134923" s="1" t="s">
        <v>107546</v>
      </c>
      <c r="C134923">
        <v>34.418655999999999</v>
      </c>
      <c r="D134923">
        <v>135.403705</v>
      </c>
    </row>
    <row r="134924" spans="1:4" x14ac:dyDescent="0.4">
      <c r="A134924" s="1" t="s">
        <v>107446</v>
      </c>
      <c r="B134924" s="1" t="s">
        <v>11499</v>
      </c>
      <c r="C134924">
        <v>34.450504000000002</v>
      </c>
      <c r="D134924">
        <v>135.42108200000001</v>
      </c>
    </row>
    <row r="134925" spans="1:4" x14ac:dyDescent="0.4">
      <c r="A134925" s="1" t="s">
        <v>107446</v>
      </c>
      <c r="B134925" s="1" t="s">
        <v>70058</v>
      </c>
      <c r="C134925">
        <v>34.389625000000002</v>
      </c>
      <c r="D134925">
        <v>135.425209</v>
      </c>
    </row>
    <row r="134926" spans="1:4" x14ac:dyDescent="0.4">
      <c r="A134926" s="1" t="s">
        <v>107446</v>
      </c>
      <c r="B134926" s="1" t="s">
        <v>107547</v>
      </c>
      <c r="C134926">
        <v>34.365333999999997</v>
      </c>
      <c r="D134926">
        <v>135.43437299999999</v>
      </c>
    </row>
    <row r="134927" spans="1:4" x14ac:dyDescent="0.4">
      <c r="A134927" s="1" t="s">
        <v>107446</v>
      </c>
      <c r="B134927" s="1" t="s">
        <v>41798</v>
      </c>
      <c r="C134927">
        <v>34.395617000000001</v>
      </c>
      <c r="D134927">
        <v>135.41513</v>
      </c>
    </row>
    <row r="134928" spans="1:4" x14ac:dyDescent="0.4">
      <c r="A134928" s="1" t="s">
        <v>107446</v>
      </c>
      <c r="B134928" s="1" t="s">
        <v>107548</v>
      </c>
      <c r="C134928">
        <v>34.410707000000002</v>
      </c>
      <c r="D134928">
        <v>135.44264100000001</v>
      </c>
    </row>
    <row r="134929" spans="1:4" x14ac:dyDescent="0.4">
      <c r="A134929" s="1" t="s">
        <v>107446</v>
      </c>
      <c r="B134929" s="1" t="s">
        <v>42088</v>
      </c>
      <c r="C134929">
        <v>34.377318000000002</v>
      </c>
      <c r="D134929">
        <v>135.45035100000001</v>
      </c>
    </row>
    <row r="134930" spans="1:4" x14ac:dyDescent="0.4">
      <c r="A134930" s="1" t="s">
        <v>107446</v>
      </c>
      <c r="B134930" s="1" t="s">
        <v>107549</v>
      </c>
      <c r="C134930">
        <v>34.453335000000003</v>
      </c>
      <c r="D134930">
        <v>135.39082300000001</v>
      </c>
    </row>
    <row r="134931" spans="1:4" x14ac:dyDescent="0.4">
      <c r="A134931" s="1" t="s">
        <v>107446</v>
      </c>
      <c r="B134931" s="1" t="s">
        <v>107550</v>
      </c>
      <c r="C134931">
        <v>34.473771999999997</v>
      </c>
      <c r="D134931">
        <v>135.38145</v>
      </c>
    </row>
    <row r="134932" spans="1:4" x14ac:dyDescent="0.4">
      <c r="A134932" s="1" t="s">
        <v>107446</v>
      </c>
      <c r="B134932" s="1" t="s">
        <v>107551</v>
      </c>
      <c r="C134932">
        <v>34.473250999999998</v>
      </c>
      <c r="D134932">
        <v>135.37853899999999</v>
      </c>
    </row>
    <row r="134933" spans="1:4" x14ac:dyDescent="0.4">
      <c r="A134933" s="1" t="s">
        <v>107446</v>
      </c>
      <c r="B134933" s="1" t="s">
        <v>107552</v>
      </c>
      <c r="C134933">
        <v>34.433096999999997</v>
      </c>
      <c r="D134933">
        <v>135.42403300000001</v>
      </c>
    </row>
    <row r="134934" spans="1:4" x14ac:dyDescent="0.4">
      <c r="A134934" s="1" t="s">
        <v>107446</v>
      </c>
      <c r="B134934" s="1" t="s">
        <v>107553</v>
      </c>
      <c r="C134934">
        <v>34.424731999999999</v>
      </c>
      <c r="D134934">
        <v>135.427414</v>
      </c>
    </row>
    <row r="134935" spans="1:4" x14ac:dyDescent="0.4">
      <c r="A134935" s="1" t="s">
        <v>107446</v>
      </c>
      <c r="B134935" s="1" t="s">
        <v>107554</v>
      </c>
      <c r="C134935">
        <v>34.426408000000002</v>
      </c>
      <c r="D134935">
        <v>135.43054100000001</v>
      </c>
    </row>
    <row r="134936" spans="1:4" x14ac:dyDescent="0.4">
      <c r="A134936" s="1" t="s">
        <v>107446</v>
      </c>
      <c r="B134936" s="1" t="s">
        <v>107555</v>
      </c>
      <c r="C134936">
        <v>34.432625000000002</v>
      </c>
      <c r="D134936">
        <v>135.430227</v>
      </c>
    </row>
    <row r="134937" spans="1:4" x14ac:dyDescent="0.4">
      <c r="A134937" s="1" t="s">
        <v>107446</v>
      </c>
      <c r="B134937" s="1" t="s">
        <v>62740</v>
      </c>
      <c r="C134937">
        <v>34.429304999999999</v>
      </c>
      <c r="D134937">
        <v>135.43508499999999</v>
      </c>
    </row>
    <row r="134938" spans="1:4" x14ac:dyDescent="0.4">
      <c r="A134938" s="1" t="s">
        <v>107446</v>
      </c>
      <c r="B134938" s="1" t="s">
        <v>107556</v>
      </c>
      <c r="C134938">
        <v>34.451452000000003</v>
      </c>
      <c r="D134938">
        <v>135.38799</v>
      </c>
    </row>
    <row r="134939" spans="1:4" x14ac:dyDescent="0.4">
      <c r="A134939" s="1" t="s">
        <v>107446</v>
      </c>
      <c r="B134939" s="1" t="s">
        <v>107557</v>
      </c>
      <c r="C134939">
        <v>34.447491999999997</v>
      </c>
      <c r="D134939">
        <v>135.39107000000001</v>
      </c>
    </row>
    <row r="134940" spans="1:4" x14ac:dyDescent="0.4">
      <c r="A134940" s="1" t="s">
        <v>107446</v>
      </c>
      <c r="B134940" s="1" t="s">
        <v>107558</v>
      </c>
      <c r="C134940">
        <v>34.452178000000004</v>
      </c>
      <c r="D134940">
        <v>135.37376499999999</v>
      </c>
    </row>
    <row r="134941" spans="1:4" x14ac:dyDescent="0.4">
      <c r="A134941" s="1" t="s">
        <v>107446</v>
      </c>
      <c r="B134941" s="1" t="s">
        <v>24981</v>
      </c>
      <c r="C134941">
        <v>34.455156000000002</v>
      </c>
      <c r="D134941">
        <v>135.37602899999999</v>
      </c>
    </row>
    <row r="134942" spans="1:4" x14ac:dyDescent="0.4">
      <c r="A134942" s="1" t="s">
        <v>107446</v>
      </c>
      <c r="B134942" s="1" t="s">
        <v>107559</v>
      </c>
      <c r="C134942">
        <v>34.440173000000001</v>
      </c>
      <c r="D134942">
        <v>135.383343</v>
      </c>
    </row>
    <row r="134943" spans="1:4" x14ac:dyDescent="0.4">
      <c r="A134943" s="1" t="s">
        <v>107446</v>
      </c>
      <c r="B134943" s="1" t="s">
        <v>48508</v>
      </c>
      <c r="C134943">
        <v>34.430019000000001</v>
      </c>
      <c r="D134943">
        <v>135.38286500000001</v>
      </c>
    </row>
    <row r="134944" spans="1:4" x14ac:dyDescent="0.4">
      <c r="A134944" s="1" t="s">
        <v>107446</v>
      </c>
      <c r="B134944" s="1" t="s">
        <v>107560</v>
      </c>
      <c r="C134944">
        <v>34.450387999999997</v>
      </c>
      <c r="D134944">
        <v>135.383927</v>
      </c>
    </row>
    <row r="134945" spans="1:4" x14ac:dyDescent="0.4">
      <c r="A134945" s="1" t="s">
        <v>107446</v>
      </c>
      <c r="B134945" s="1" t="s">
        <v>107561</v>
      </c>
      <c r="C134945">
        <v>34.448213000000003</v>
      </c>
      <c r="D134945">
        <v>135.38563199999999</v>
      </c>
    </row>
    <row r="134946" spans="1:4" x14ac:dyDescent="0.4">
      <c r="A134946" s="1" t="s">
        <v>107446</v>
      </c>
      <c r="B134946" s="1" t="s">
        <v>107562</v>
      </c>
      <c r="C134946">
        <v>34.449790999999998</v>
      </c>
      <c r="D134946">
        <v>135.37924799999999</v>
      </c>
    </row>
    <row r="134947" spans="1:4" x14ac:dyDescent="0.4">
      <c r="A134947" s="1" t="s">
        <v>107446</v>
      </c>
      <c r="B134947" s="1" t="s">
        <v>107563</v>
      </c>
      <c r="C134947">
        <v>34.445729</v>
      </c>
      <c r="D134947">
        <v>135.38243800000001</v>
      </c>
    </row>
    <row r="134948" spans="1:4" x14ac:dyDescent="0.4">
      <c r="A134948" s="1" t="s">
        <v>107446</v>
      </c>
      <c r="B134948" s="1" t="s">
        <v>107564</v>
      </c>
      <c r="C134948">
        <v>34.456950999999997</v>
      </c>
      <c r="D134948">
        <v>135.40199000000001</v>
      </c>
    </row>
    <row r="134949" spans="1:4" x14ac:dyDescent="0.4">
      <c r="A134949" s="1" t="s">
        <v>107446</v>
      </c>
      <c r="B134949" s="1" t="s">
        <v>107565</v>
      </c>
      <c r="C134949">
        <v>34.456161000000002</v>
      </c>
      <c r="D134949">
        <v>135.39630700000001</v>
      </c>
    </row>
    <row r="134950" spans="1:4" x14ac:dyDescent="0.4">
      <c r="A134950" s="1" t="s">
        <v>107446</v>
      </c>
      <c r="B134950" s="1" t="s">
        <v>107566</v>
      </c>
      <c r="C134950">
        <v>34.448635000000003</v>
      </c>
      <c r="D134950">
        <v>135.40413899999999</v>
      </c>
    </row>
    <row r="134951" spans="1:4" x14ac:dyDescent="0.4">
      <c r="A134951" s="1" t="s">
        <v>107446</v>
      </c>
      <c r="B134951" s="1" t="s">
        <v>107567</v>
      </c>
      <c r="C134951">
        <v>34.454971999999998</v>
      </c>
      <c r="D134951">
        <v>135.396649</v>
      </c>
    </row>
    <row r="134952" spans="1:4" x14ac:dyDescent="0.4">
      <c r="A134952" s="1" t="s">
        <v>107446</v>
      </c>
      <c r="B134952" s="1" t="s">
        <v>107568</v>
      </c>
      <c r="C134952">
        <v>34.455925000000001</v>
      </c>
      <c r="D134952">
        <v>135.391458</v>
      </c>
    </row>
    <row r="134953" spans="1:4" x14ac:dyDescent="0.4">
      <c r="A134953" s="1" t="s">
        <v>107446</v>
      </c>
      <c r="B134953" s="1" t="s">
        <v>107569</v>
      </c>
      <c r="C134953">
        <v>34.453105000000001</v>
      </c>
      <c r="D134953">
        <v>135.39237900000001</v>
      </c>
    </row>
    <row r="134954" spans="1:4" x14ac:dyDescent="0.4">
      <c r="A134954" s="1" t="s">
        <v>107446</v>
      </c>
      <c r="B134954" s="1" t="s">
        <v>107570</v>
      </c>
      <c r="C134954">
        <v>34.452404999999999</v>
      </c>
      <c r="D134954">
        <v>135.39394200000001</v>
      </c>
    </row>
    <row r="134955" spans="1:4" x14ac:dyDescent="0.4">
      <c r="A134955" s="1" t="s">
        <v>107446</v>
      </c>
      <c r="B134955" s="1" t="s">
        <v>107571</v>
      </c>
      <c r="C134955">
        <v>34.451203</v>
      </c>
      <c r="D134955">
        <v>135.39247700000001</v>
      </c>
    </row>
    <row r="134956" spans="1:4" x14ac:dyDescent="0.4">
      <c r="A134956" s="1" t="s">
        <v>107446</v>
      </c>
      <c r="B134956" s="1" t="s">
        <v>107572</v>
      </c>
      <c r="C134956">
        <v>34.449342000000001</v>
      </c>
      <c r="D134956">
        <v>135.397626</v>
      </c>
    </row>
    <row r="134957" spans="1:4" x14ac:dyDescent="0.4">
      <c r="A134957" s="1" t="s">
        <v>107446</v>
      </c>
      <c r="B134957" s="1" t="s">
        <v>107573</v>
      </c>
      <c r="C134957">
        <v>34.422024999999998</v>
      </c>
      <c r="D134957">
        <v>135.41815500000001</v>
      </c>
    </row>
    <row r="134958" spans="1:4" x14ac:dyDescent="0.4">
      <c r="A134958" s="1" t="s">
        <v>107446</v>
      </c>
      <c r="B134958" s="1" t="s">
        <v>107574</v>
      </c>
      <c r="C134958">
        <v>34.418081000000001</v>
      </c>
      <c r="D134958">
        <v>135.41707299999999</v>
      </c>
    </row>
    <row r="134959" spans="1:4" x14ac:dyDescent="0.4">
      <c r="A134959" s="1" t="s">
        <v>107446</v>
      </c>
      <c r="B134959" s="1" t="s">
        <v>107575</v>
      </c>
      <c r="C134959">
        <v>34.432403999999998</v>
      </c>
      <c r="D134959">
        <v>135.41193100000001</v>
      </c>
    </row>
    <row r="134960" spans="1:4" x14ac:dyDescent="0.4">
      <c r="A134960" s="1" t="s">
        <v>107446</v>
      </c>
      <c r="B134960" s="1" t="s">
        <v>107576</v>
      </c>
      <c r="C134960">
        <v>34.422921000000002</v>
      </c>
      <c r="D134960">
        <v>135.411935</v>
      </c>
    </row>
    <row r="134961" spans="1:4" x14ac:dyDescent="0.4">
      <c r="A134961" s="1" t="s">
        <v>107446</v>
      </c>
      <c r="B134961" s="1" t="s">
        <v>107577</v>
      </c>
      <c r="C134961">
        <v>34.442602999999998</v>
      </c>
      <c r="D134961">
        <v>135.39064400000001</v>
      </c>
    </row>
    <row r="134962" spans="1:4" x14ac:dyDescent="0.4">
      <c r="A134962" s="1" t="s">
        <v>107446</v>
      </c>
      <c r="B134962" s="1" t="s">
        <v>107578</v>
      </c>
      <c r="C134962">
        <v>34.450645999999999</v>
      </c>
      <c r="D134962">
        <v>135.39479399999999</v>
      </c>
    </row>
    <row r="134963" spans="1:4" x14ac:dyDescent="0.4">
      <c r="A134963" s="1" t="s">
        <v>107446</v>
      </c>
      <c r="B134963" s="1" t="s">
        <v>107579</v>
      </c>
      <c r="C134963">
        <v>34.446596</v>
      </c>
      <c r="D134963">
        <v>135.40861799999999</v>
      </c>
    </row>
    <row r="134964" spans="1:4" x14ac:dyDescent="0.4">
      <c r="A134964" s="1" t="s">
        <v>107580</v>
      </c>
      <c r="B134964" s="1" t="s">
        <v>107581</v>
      </c>
      <c r="C134964">
        <v>34.810250000000003</v>
      </c>
      <c r="D134964">
        <v>135.44803099999999</v>
      </c>
    </row>
    <row r="134965" spans="1:4" x14ac:dyDescent="0.4">
      <c r="A134965" s="1" t="s">
        <v>107580</v>
      </c>
      <c r="B134965" s="1" t="s">
        <v>107582</v>
      </c>
      <c r="C134965">
        <v>34.785649999999997</v>
      </c>
      <c r="D134965">
        <v>135.463978</v>
      </c>
    </row>
    <row r="134966" spans="1:4" x14ac:dyDescent="0.4">
      <c r="A134966" s="1" t="s">
        <v>107580</v>
      </c>
      <c r="B134966" s="1" t="s">
        <v>107583</v>
      </c>
      <c r="C134966">
        <v>34.744194999999998</v>
      </c>
      <c r="D134966">
        <v>135.479814</v>
      </c>
    </row>
    <row r="134967" spans="1:4" x14ac:dyDescent="0.4">
      <c r="A134967" s="1" t="s">
        <v>107580</v>
      </c>
      <c r="B134967" s="1" t="s">
        <v>107584</v>
      </c>
      <c r="C134967">
        <v>34.745244999999997</v>
      </c>
      <c r="D134967">
        <v>135.481514</v>
      </c>
    </row>
    <row r="134968" spans="1:4" x14ac:dyDescent="0.4">
      <c r="A134968" s="1" t="s">
        <v>107580</v>
      </c>
      <c r="B134968" s="1" t="s">
        <v>107585</v>
      </c>
      <c r="C134968">
        <v>34.752831999999998</v>
      </c>
      <c r="D134968">
        <v>135.472545</v>
      </c>
    </row>
    <row r="134969" spans="1:4" x14ac:dyDescent="0.4">
      <c r="A134969" s="1" t="s">
        <v>107580</v>
      </c>
      <c r="B134969" s="1" t="s">
        <v>107586</v>
      </c>
      <c r="C134969">
        <v>34.74335</v>
      </c>
      <c r="D134969">
        <v>135.48117400000001</v>
      </c>
    </row>
    <row r="134970" spans="1:4" x14ac:dyDescent="0.4">
      <c r="A134970" s="1" t="s">
        <v>107580</v>
      </c>
      <c r="B134970" s="1" t="s">
        <v>107587</v>
      </c>
      <c r="C134970">
        <v>34.747953000000003</v>
      </c>
      <c r="D134970">
        <v>135.47560200000001</v>
      </c>
    </row>
    <row r="134971" spans="1:4" x14ac:dyDescent="0.4">
      <c r="A134971" s="1" t="s">
        <v>107580</v>
      </c>
      <c r="B134971" s="1" t="s">
        <v>107588</v>
      </c>
      <c r="C134971">
        <v>34.798746000000001</v>
      </c>
      <c r="D134971">
        <v>135.46475699999999</v>
      </c>
    </row>
    <row r="134972" spans="1:4" x14ac:dyDescent="0.4">
      <c r="A134972" s="1" t="s">
        <v>107580</v>
      </c>
      <c r="B134972" s="1" t="s">
        <v>107589</v>
      </c>
      <c r="C134972">
        <v>34.796939000000002</v>
      </c>
      <c r="D134972">
        <v>135.46485200000001</v>
      </c>
    </row>
    <row r="134973" spans="1:4" x14ac:dyDescent="0.4">
      <c r="A134973" s="1" t="s">
        <v>107580</v>
      </c>
      <c r="B134973" s="1" t="s">
        <v>107590</v>
      </c>
      <c r="C134973">
        <v>34.770662000000002</v>
      </c>
      <c r="D134973">
        <v>135.47224900000001</v>
      </c>
    </row>
    <row r="134974" spans="1:4" x14ac:dyDescent="0.4">
      <c r="A134974" s="1" t="s">
        <v>107580</v>
      </c>
      <c r="B134974" s="1" t="s">
        <v>107591</v>
      </c>
      <c r="C134974">
        <v>34.761775999999998</v>
      </c>
      <c r="D134974">
        <v>135.475944</v>
      </c>
    </row>
    <row r="134975" spans="1:4" x14ac:dyDescent="0.4">
      <c r="A134975" s="1" t="s">
        <v>107580</v>
      </c>
      <c r="B134975" s="1" t="s">
        <v>107592</v>
      </c>
      <c r="C134975">
        <v>34.78875</v>
      </c>
      <c r="D134975">
        <v>135.455636</v>
      </c>
    </row>
    <row r="134976" spans="1:4" x14ac:dyDescent="0.4">
      <c r="A134976" s="1" t="s">
        <v>107580</v>
      </c>
      <c r="B134976" s="1" t="s">
        <v>107593</v>
      </c>
      <c r="C134976">
        <v>34.744670999999997</v>
      </c>
      <c r="D134976">
        <v>135.476854</v>
      </c>
    </row>
    <row r="134977" spans="1:4" x14ac:dyDescent="0.4">
      <c r="A134977" s="1" t="s">
        <v>107580</v>
      </c>
      <c r="B134977" s="1" t="s">
        <v>107594</v>
      </c>
      <c r="C134977">
        <v>34.773885</v>
      </c>
      <c r="D134977">
        <v>135.473634</v>
      </c>
    </row>
    <row r="134978" spans="1:4" x14ac:dyDescent="0.4">
      <c r="A134978" s="1" t="s">
        <v>107580</v>
      </c>
      <c r="B134978" s="1" t="s">
        <v>107595</v>
      </c>
      <c r="C134978">
        <v>34.747655000000002</v>
      </c>
      <c r="D134978">
        <v>135.47731899999999</v>
      </c>
    </row>
    <row r="134979" spans="1:4" x14ac:dyDescent="0.4">
      <c r="A134979" s="1" t="s">
        <v>107580</v>
      </c>
      <c r="B134979" s="1" t="s">
        <v>107596</v>
      </c>
      <c r="C134979">
        <v>34.740749999999998</v>
      </c>
      <c r="D134979">
        <v>135.463311</v>
      </c>
    </row>
    <row r="134980" spans="1:4" x14ac:dyDescent="0.4">
      <c r="A134980" s="1" t="s">
        <v>107580</v>
      </c>
      <c r="B134980" s="1" t="s">
        <v>107597</v>
      </c>
      <c r="C134980">
        <v>34.764091999999998</v>
      </c>
      <c r="D134980">
        <v>135.47581299999999</v>
      </c>
    </row>
    <row r="134981" spans="1:4" x14ac:dyDescent="0.4">
      <c r="A134981" s="1" t="s">
        <v>107580</v>
      </c>
      <c r="B134981" s="1" t="s">
        <v>107598</v>
      </c>
      <c r="C134981">
        <v>34.759295000000002</v>
      </c>
      <c r="D134981">
        <v>135.477248</v>
      </c>
    </row>
    <row r="134982" spans="1:4" x14ac:dyDescent="0.4">
      <c r="A134982" s="1" t="s">
        <v>107580</v>
      </c>
      <c r="B134982" s="1" t="s">
        <v>107599</v>
      </c>
      <c r="C134982">
        <v>34.784492</v>
      </c>
      <c r="D134982">
        <v>135.46436399999999</v>
      </c>
    </row>
    <row r="134983" spans="1:4" x14ac:dyDescent="0.4">
      <c r="A134983" s="1" t="s">
        <v>107580</v>
      </c>
      <c r="B134983" s="1" t="s">
        <v>107600</v>
      </c>
      <c r="C134983">
        <v>34.794286999999997</v>
      </c>
      <c r="D134983">
        <v>135.448308</v>
      </c>
    </row>
    <row r="134984" spans="1:4" x14ac:dyDescent="0.4">
      <c r="A134984" s="1" t="s">
        <v>107580</v>
      </c>
      <c r="B134984" s="1" t="s">
        <v>107601</v>
      </c>
      <c r="C134984">
        <v>34.786121000000001</v>
      </c>
      <c r="D134984">
        <v>135.465923</v>
      </c>
    </row>
    <row r="134985" spans="1:4" x14ac:dyDescent="0.4">
      <c r="A134985" s="1" t="s">
        <v>107580</v>
      </c>
      <c r="B134985" s="1" t="s">
        <v>42277</v>
      </c>
      <c r="C134985">
        <v>34.769171999999998</v>
      </c>
      <c r="D134985">
        <v>135.47569999999999</v>
      </c>
    </row>
    <row r="134986" spans="1:4" x14ac:dyDescent="0.4">
      <c r="A134986" s="1" t="s">
        <v>107580</v>
      </c>
      <c r="B134986" s="1" t="s">
        <v>107602</v>
      </c>
      <c r="C134986">
        <v>34.797922</v>
      </c>
      <c r="D134986">
        <v>135.44499099999999</v>
      </c>
    </row>
    <row r="134987" spans="1:4" x14ac:dyDescent="0.4">
      <c r="A134987" s="1" t="s">
        <v>107580</v>
      </c>
      <c r="B134987" s="1" t="s">
        <v>107603</v>
      </c>
      <c r="C134987">
        <v>34.751046000000002</v>
      </c>
      <c r="D134987">
        <v>135.47555500000001</v>
      </c>
    </row>
    <row r="134988" spans="1:4" x14ac:dyDescent="0.4">
      <c r="A134988" s="1" t="s">
        <v>107580</v>
      </c>
      <c r="B134988" s="1" t="s">
        <v>69090</v>
      </c>
      <c r="C134988">
        <v>34.781061999999999</v>
      </c>
      <c r="D134988">
        <v>135.465237</v>
      </c>
    </row>
    <row r="134989" spans="1:4" x14ac:dyDescent="0.4">
      <c r="A134989" s="1" t="s">
        <v>107580</v>
      </c>
      <c r="B134989" s="1" t="s">
        <v>95156</v>
      </c>
      <c r="C134989">
        <v>34.782744999999998</v>
      </c>
      <c r="D134989">
        <v>135.458349</v>
      </c>
    </row>
    <row r="134990" spans="1:4" x14ac:dyDescent="0.4">
      <c r="A134990" s="1" t="s">
        <v>107580</v>
      </c>
      <c r="B134990" s="1" t="s">
        <v>107604</v>
      </c>
      <c r="C134990">
        <v>34.759259</v>
      </c>
      <c r="D134990">
        <v>135.47848400000001</v>
      </c>
    </row>
    <row r="134991" spans="1:4" x14ac:dyDescent="0.4">
      <c r="A134991" s="1" t="s">
        <v>107580</v>
      </c>
      <c r="B134991" s="1" t="s">
        <v>107605</v>
      </c>
      <c r="C134991">
        <v>34.745747000000001</v>
      </c>
      <c r="D134991">
        <v>135.48003</v>
      </c>
    </row>
    <row r="134992" spans="1:4" x14ac:dyDescent="0.4">
      <c r="A134992" s="1" t="s">
        <v>107580</v>
      </c>
      <c r="B134992" s="1" t="s">
        <v>107606</v>
      </c>
      <c r="C134992">
        <v>34.763635999999998</v>
      </c>
      <c r="D134992">
        <v>135.478083</v>
      </c>
    </row>
    <row r="134993" spans="1:4" x14ac:dyDescent="0.4">
      <c r="A134993" s="1" t="s">
        <v>107580</v>
      </c>
      <c r="B134993" s="1" t="s">
        <v>107607</v>
      </c>
      <c r="C134993">
        <v>34.783456000000001</v>
      </c>
      <c r="D134993">
        <v>135.46716599999999</v>
      </c>
    </row>
    <row r="134994" spans="1:4" x14ac:dyDescent="0.4">
      <c r="A134994" s="1" t="s">
        <v>107580</v>
      </c>
      <c r="B134994" s="1" t="s">
        <v>107608</v>
      </c>
      <c r="C134994">
        <v>34.739381999999999</v>
      </c>
      <c r="D134994">
        <v>135.47550899999999</v>
      </c>
    </row>
    <row r="134995" spans="1:4" x14ac:dyDescent="0.4">
      <c r="A134995" s="1" t="s">
        <v>107580</v>
      </c>
      <c r="B134995" s="1" t="s">
        <v>107609</v>
      </c>
      <c r="C134995">
        <v>34.792901000000001</v>
      </c>
      <c r="D134995">
        <v>135.44850199999999</v>
      </c>
    </row>
    <row r="134996" spans="1:4" x14ac:dyDescent="0.4">
      <c r="A134996" s="1" t="s">
        <v>107580</v>
      </c>
      <c r="B134996" s="1" t="s">
        <v>9107</v>
      </c>
      <c r="C134996">
        <v>34.783712999999999</v>
      </c>
      <c r="D134996">
        <v>135.46285700000001</v>
      </c>
    </row>
    <row r="134997" spans="1:4" x14ac:dyDescent="0.4">
      <c r="A134997" s="1" t="s">
        <v>107580</v>
      </c>
      <c r="B134997" s="1" t="s">
        <v>107610</v>
      </c>
      <c r="C134997">
        <v>34.772745</v>
      </c>
      <c r="D134997">
        <v>135.47477799999999</v>
      </c>
    </row>
    <row r="134998" spans="1:4" x14ac:dyDescent="0.4">
      <c r="A134998" s="1" t="s">
        <v>107580</v>
      </c>
      <c r="B134998" s="1" t="s">
        <v>107611</v>
      </c>
      <c r="C134998">
        <v>34.749285999999998</v>
      </c>
      <c r="D134998">
        <v>135.47741400000001</v>
      </c>
    </row>
    <row r="134999" spans="1:4" x14ac:dyDescent="0.4">
      <c r="A134999" s="1" t="s">
        <v>107580</v>
      </c>
      <c r="B134999" s="1" t="s">
        <v>107612</v>
      </c>
      <c r="C134999">
        <v>34.765059999999998</v>
      </c>
      <c r="D134999">
        <v>135.477902</v>
      </c>
    </row>
    <row r="135000" spans="1:4" x14ac:dyDescent="0.4">
      <c r="A135000" s="1" t="s">
        <v>107580</v>
      </c>
      <c r="B135000" s="1" t="s">
        <v>42278</v>
      </c>
      <c r="C135000">
        <v>34.770789000000001</v>
      </c>
      <c r="D135000">
        <v>135.478261</v>
      </c>
    </row>
    <row r="135001" spans="1:4" x14ac:dyDescent="0.4">
      <c r="A135001" s="1" t="s">
        <v>107580</v>
      </c>
      <c r="B135001" s="1" t="s">
        <v>107613</v>
      </c>
      <c r="C135001">
        <v>34.76643</v>
      </c>
      <c r="D135001">
        <v>135.47836699999999</v>
      </c>
    </row>
    <row r="135002" spans="1:4" x14ac:dyDescent="0.4">
      <c r="A135002" s="1" t="s">
        <v>107580</v>
      </c>
      <c r="B135002" s="1" t="s">
        <v>107614</v>
      </c>
      <c r="C135002">
        <v>34.780186</v>
      </c>
      <c r="D135002">
        <v>135.479345</v>
      </c>
    </row>
    <row r="135003" spans="1:4" x14ac:dyDescent="0.4">
      <c r="A135003" s="1" t="s">
        <v>107580</v>
      </c>
      <c r="B135003" s="1" t="s">
        <v>107615</v>
      </c>
      <c r="C135003">
        <v>34.766686</v>
      </c>
      <c r="D135003">
        <v>135.473917</v>
      </c>
    </row>
    <row r="135004" spans="1:4" x14ac:dyDescent="0.4">
      <c r="A135004" s="1" t="s">
        <v>107580</v>
      </c>
      <c r="B135004" s="1" t="s">
        <v>107616</v>
      </c>
      <c r="C135004">
        <v>34.783538999999998</v>
      </c>
      <c r="D135004">
        <v>135.465385</v>
      </c>
    </row>
    <row r="135005" spans="1:4" x14ac:dyDescent="0.4">
      <c r="A135005" s="1" t="s">
        <v>107580</v>
      </c>
      <c r="B135005" s="1" t="s">
        <v>107617</v>
      </c>
      <c r="C135005">
        <v>34.741889999999998</v>
      </c>
      <c r="D135005">
        <v>135.47879800000001</v>
      </c>
    </row>
    <row r="135006" spans="1:4" x14ac:dyDescent="0.4">
      <c r="A135006" s="1" t="s">
        <v>107580</v>
      </c>
      <c r="B135006" s="1" t="s">
        <v>107618</v>
      </c>
      <c r="C135006">
        <v>34.747849000000002</v>
      </c>
      <c r="D135006">
        <v>135.47957199999999</v>
      </c>
    </row>
    <row r="135007" spans="1:4" x14ac:dyDescent="0.4">
      <c r="A135007" s="1" t="s">
        <v>107580</v>
      </c>
      <c r="B135007" s="1" t="s">
        <v>107619</v>
      </c>
      <c r="C135007">
        <v>34.737414000000001</v>
      </c>
      <c r="D135007">
        <v>135.469132</v>
      </c>
    </row>
    <row r="135008" spans="1:4" x14ac:dyDescent="0.4">
      <c r="A135008" s="1" t="s">
        <v>107580</v>
      </c>
      <c r="B135008" s="1" t="s">
        <v>107620</v>
      </c>
      <c r="C135008">
        <v>34.763151000000001</v>
      </c>
      <c r="D135008">
        <v>135.46353199999999</v>
      </c>
    </row>
    <row r="135009" spans="1:4" x14ac:dyDescent="0.4">
      <c r="A135009" s="1" t="s">
        <v>107580</v>
      </c>
      <c r="B135009" s="1" t="s">
        <v>107621</v>
      </c>
      <c r="C135009">
        <v>34.776878000000004</v>
      </c>
      <c r="D135009">
        <v>135.47619800000001</v>
      </c>
    </row>
    <row r="135010" spans="1:4" x14ac:dyDescent="0.4">
      <c r="A135010" s="1" t="s">
        <v>107580</v>
      </c>
      <c r="B135010" s="1" t="s">
        <v>107622</v>
      </c>
      <c r="C135010">
        <v>34.787163</v>
      </c>
      <c r="D135010">
        <v>135.46054799999999</v>
      </c>
    </row>
    <row r="135011" spans="1:4" x14ac:dyDescent="0.4">
      <c r="A135011" s="1" t="s">
        <v>107580</v>
      </c>
      <c r="B135011" s="1" t="s">
        <v>107623</v>
      </c>
      <c r="C135011">
        <v>34.803809000000001</v>
      </c>
      <c r="D135011">
        <v>135.44830200000001</v>
      </c>
    </row>
    <row r="135012" spans="1:4" x14ac:dyDescent="0.4">
      <c r="A135012" s="1" t="s">
        <v>107580</v>
      </c>
      <c r="B135012" s="1" t="s">
        <v>107624</v>
      </c>
      <c r="C135012">
        <v>34.741143000000001</v>
      </c>
      <c r="D135012">
        <v>135.474783</v>
      </c>
    </row>
    <row r="135013" spans="1:4" x14ac:dyDescent="0.4">
      <c r="A135013" s="1" t="s">
        <v>107580</v>
      </c>
      <c r="B135013" s="1" t="s">
        <v>107625</v>
      </c>
      <c r="C135013">
        <v>34.755792999999997</v>
      </c>
      <c r="D135013">
        <v>135.48647299999999</v>
      </c>
    </row>
    <row r="135014" spans="1:4" x14ac:dyDescent="0.4">
      <c r="A135014" s="1" t="s">
        <v>107580</v>
      </c>
      <c r="B135014" s="1" t="s">
        <v>13009</v>
      </c>
      <c r="C135014">
        <v>34.790408999999997</v>
      </c>
      <c r="D135014">
        <v>135.465721</v>
      </c>
    </row>
    <row r="135015" spans="1:4" x14ac:dyDescent="0.4">
      <c r="A135015" s="1" t="s">
        <v>107580</v>
      </c>
      <c r="B135015" s="1" t="s">
        <v>107626</v>
      </c>
      <c r="C135015">
        <v>34.796365999999999</v>
      </c>
      <c r="D135015">
        <v>135.44969499999999</v>
      </c>
    </row>
    <row r="135016" spans="1:4" x14ac:dyDescent="0.4">
      <c r="A135016" s="1" t="s">
        <v>107580</v>
      </c>
      <c r="B135016" s="1" t="s">
        <v>107627</v>
      </c>
      <c r="C135016">
        <v>34.741680000000002</v>
      </c>
      <c r="D135016">
        <v>135.47669999999999</v>
      </c>
    </row>
    <row r="135017" spans="1:4" x14ac:dyDescent="0.4">
      <c r="A135017" s="1" t="s">
        <v>107580</v>
      </c>
      <c r="B135017" s="1" t="s">
        <v>107628</v>
      </c>
      <c r="C135017">
        <v>34.789095000000003</v>
      </c>
      <c r="D135017">
        <v>135.44909699999999</v>
      </c>
    </row>
    <row r="135018" spans="1:4" x14ac:dyDescent="0.4">
      <c r="A135018" s="1" t="s">
        <v>107580</v>
      </c>
      <c r="B135018" s="1" t="s">
        <v>46426</v>
      </c>
      <c r="C135018">
        <v>34.815570999999998</v>
      </c>
      <c r="D135018">
        <v>135.483103</v>
      </c>
    </row>
    <row r="135019" spans="1:4" x14ac:dyDescent="0.4">
      <c r="A135019" s="1" t="s">
        <v>107580</v>
      </c>
      <c r="B135019" s="1" t="s">
        <v>107629</v>
      </c>
      <c r="C135019">
        <v>34.759295000000002</v>
      </c>
      <c r="D135019">
        <v>135.47587200000001</v>
      </c>
    </row>
    <row r="135020" spans="1:4" x14ac:dyDescent="0.4">
      <c r="A135020" s="1" t="s">
        <v>107580</v>
      </c>
      <c r="B135020" s="1" t="s">
        <v>107630</v>
      </c>
      <c r="C135020">
        <v>34.797035000000001</v>
      </c>
      <c r="D135020">
        <v>135.46271200000001</v>
      </c>
    </row>
    <row r="135021" spans="1:4" x14ac:dyDescent="0.4">
      <c r="A135021" s="1" t="s">
        <v>107580</v>
      </c>
      <c r="B135021" s="1" t="s">
        <v>107631</v>
      </c>
      <c r="C135021">
        <v>34.795479</v>
      </c>
      <c r="D135021">
        <v>135.44713200000001</v>
      </c>
    </row>
    <row r="135022" spans="1:4" x14ac:dyDescent="0.4">
      <c r="A135022" s="1" t="s">
        <v>107580</v>
      </c>
      <c r="B135022" s="1" t="s">
        <v>107632</v>
      </c>
      <c r="C135022">
        <v>34.751524000000003</v>
      </c>
      <c r="D135022">
        <v>135.482562</v>
      </c>
    </row>
    <row r="135023" spans="1:4" x14ac:dyDescent="0.4">
      <c r="A135023" s="1" t="s">
        <v>107580</v>
      </c>
      <c r="B135023" s="1" t="s">
        <v>107633</v>
      </c>
      <c r="C135023">
        <v>34.747773000000002</v>
      </c>
      <c r="D135023">
        <v>135.48396700000001</v>
      </c>
    </row>
    <row r="135024" spans="1:4" x14ac:dyDescent="0.4">
      <c r="A135024" s="1" t="s">
        <v>107580</v>
      </c>
      <c r="B135024" s="1" t="s">
        <v>107634</v>
      </c>
      <c r="C135024">
        <v>34.776944</v>
      </c>
      <c r="D135024">
        <v>135.477789</v>
      </c>
    </row>
    <row r="135025" spans="1:4" x14ac:dyDescent="0.4">
      <c r="A135025" s="1" t="s">
        <v>107580</v>
      </c>
      <c r="B135025" s="1" t="s">
        <v>107635</v>
      </c>
      <c r="C135025">
        <v>34.804549000000002</v>
      </c>
      <c r="D135025">
        <v>135.465926</v>
      </c>
    </row>
    <row r="135026" spans="1:4" x14ac:dyDescent="0.4">
      <c r="A135026" s="1" t="s">
        <v>107580</v>
      </c>
      <c r="B135026" s="1" t="s">
        <v>107636</v>
      </c>
      <c r="C135026">
        <v>34.752634</v>
      </c>
      <c r="D135026">
        <v>135.48381000000001</v>
      </c>
    </row>
    <row r="135027" spans="1:4" x14ac:dyDescent="0.4">
      <c r="A135027" s="1" t="s">
        <v>107580</v>
      </c>
      <c r="B135027" s="1" t="s">
        <v>107637</v>
      </c>
      <c r="C135027">
        <v>34.767139999999998</v>
      </c>
      <c r="D135027">
        <v>135.47606300000001</v>
      </c>
    </row>
    <row r="135028" spans="1:4" x14ac:dyDescent="0.4">
      <c r="A135028" s="1" t="s">
        <v>107580</v>
      </c>
      <c r="B135028" s="1" t="s">
        <v>107638</v>
      </c>
      <c r="C135028">
        <v>34.745806999999999</v>
      </c>
      <c r="D135028">
        <v>135.48348799999999</v>
      </c>
    </row>
    <row r="135029" spans="1:4" x14ac:dyDescent="0.4">
      <c r="A135029" s="1" t="s">
        <v>107580</v>
      </c>
      <c r="B135029" s="1" t="s">
        <v>107639</v>
      </c>
      <c r="C135029">
        <v>34.789915000000001</v>
      </c>
      <c r="D135029">
        <v>135.45144199999999</v>
      </c>
    </row>
    <row r="135030" spans="1:4" x14ac:dyDescent="0.4">
      <c r="A135030" s="1" t="s">
        <v>107580</v>
      </c>
      <c r="B135030" s="1" t="s">
        <v>107640</v>
      </c>
      <c r="C135030">
        <v>34.743029</v>
      </c>
      <c r="D135030">
        <v>135.47494800000001</v>
      </c>
    </row>
    <row r="135031" spans="1:4" x14ac:dyDescent="0.4">
      <c r="A135031" s="1" t="s">
        <v>107580</v>
      </c>
      <c r="B135031" s="1" t="s">
        <v>107641</v>
      </c>
      <c r="C135031">
        <v>34.741669000000002</v>
      </c>
      <c r="D135031">
        <v>135.48090400000001</v>
      </c>
    </row>
    <row r="135032" spans="1:4" x14ac:dyDescent="0.4">
      <c r="A135032" s="1" t="s">
        <v>107580</v>
      </c>
      <c r="B135032" s="1" t="s">
        <v>76393</v>
      </c>
      <c r="C135032">
        <v>34.740439000000002</v>
      </c>
      <c r="D135032">
        <v>135.47232</v>
      </c>
    </row>
    <row r="135033" spans="1:4" x14ac:dyDescent="0.4">
      <c r="A135033" s="1" t="s">
        <v>107580</v>
      </c>
      <c r="B135033" s="1" t="s">
        <v>107642</v>
      </c>
      <c r="C135033">
        <v>34.789678000000002</v>
      </c>
      <c r="D135033">
        <v>135.45393200000001</v>
      </c>
    </row>
    <row r="135034" spans="1:4" x14ac:dyDescent="0.4">
      <c r="A135034" s="1" t="s">
        <v>107580</v>
      </c>
      <c r="B135034" s="1" t="s">
        <v>107643</v>
      </c>
      <c r="C135034">
        <v>34.798146000000003</v>
      </c>
      <c r="D135034">
        <v>135.44645700000001</v>
      </c>
    </row>
    <row r="135035" spans="1:4" x14ac:dyDescent="0.4">
      <c r="A135035" s="1" t="s">
        <v>107580</v>
      </c>
      <c r="B135035" s="1" t="s">
        <v>107644</v>
      </c>
      <c r="C135035">
        <v>34.746532000000002</v>
      </c>
      <c r="D135035">
        <v>135.47389799999999</v>
      </c>
    </row>
    <row r="135036" spans="1:4" x14ac:dyDescent="0.4">
      <c r="A135036" s="1" t="s">
        <v>107580</v>
      </c>
      <c r="B135036" s="1" t="s">
        <v>107645</v>
      </c>
      <c r="C135036">
        <v>34.762276999999997</v>
      </c>
      <c r="D135036">
        <v>135.47410099999999</v>
      </c>
    </row>
    <row r="135037" spans="1:4" x14ac:dyDescent="0.4">
      <c r="A135037" s="1" t="s">
        <v>107580</v>
      </c>
      <c r="B135037" s="1" t="s">
        <v>107646</v>
      </c>
      <c r="C135037">
        <v>34.762008000000002</v>
      </c>
      <c r="D135037">
        <v>135.477991</v>
      </c>
    </row>
    <row r="135038" spans="1:4" x14ac:dyDescent="0.4">
      <c r="A135038" s="1" t="s">
        <v>107580</v>
      </c>
      <c r="B135038" s="1" t="s">
        <v>13010</v>
      </c>
      <c r="C135038">
        <v>34.792378999999997</v>
      </c>
      <c r="D135038">
        <v>135.46835999999999</v>
      </c>
    </row>
    <row r="135039" spans="1:4" x14ac:dyDescent="0.4">
      <c r="A135039" s="1" t="s">
        <v>107580</v>
      </c>
      <c r="B135039" s="1" t="s">
        <v>107647</v>
      </c>
      <c r="C135039">
        <v>34.777099</v>
      </c>
      <c r="D135039">
        <v>135.46449999999999</v>
      </c>
    </row>
    <row r="135040" spans="1:4" x14ac:dyDescent="0.4">
      <c r="A135040" s="1" t="s">
        <v>107580</v>
      </c>
      <c r="B135040" s="1" t="s">
        <v>88930</v>
      </c>
      <c r="C135040">
        <v>34.771346000000001</v>
      </c>
      <c r="D135040">
        <v>135.47975500000001</v>
      </c>
    </row>
    <row r="135041" spans="1:4" x14ac:dyDescent="0.4">
      <c r="A135041" s="1" t="s">
        <v>107580</v>
      </c>
      <c r="B135041" s="1" t="s">
        <v>11509</v>
      </c>
      <c r="C135041">
        <v>34.806310000000003</v>
      </c>
      <c r="D135041">
        <v>135.46614</v>
      </c>
    </row>
    <row r="135042" spans="1:4" x14ac:dyDescent="0.4">
      <c r="A135042" s="1" t="s">
        <v>107580</v>
      </c>
      <c r="B135042" s="1" t="s">
        <v>107648</v>
      </c>
      <c r="C135042">
        <v>34.793562999999999</v>
      </c>
      <c r="D135042">
        <v>135.45049399999999</v>
      </c>
    </row>
    <row r="135043" spans="1:4" x14ac:dyDescent="0.4">
      <c r="A135043" s="1" t="s">
        <v>107580</v>
      </c>
      <c r="B135043" s="1" t="s">
        <v>107649</v>
      </c>
      <c r="C135043">
        <v>34.78716</v>
      </c>
      <c r="D135043">
        <v>135.476393</v>
      </c>
    </row>
    <row r="135044" spans="1:4" x14ac:dyDescent="0.4">
      <c r="A135044" s="1" t="s">
        <v>107580</v>
      </c>
      <c r="B135044" s="1" t="s">
        <v>107650</v>
      </c>
      <c r="C135044">
        <v>34.781965999999997</v>
      </c>
      <c r="D135044">
        <v>135.47764799999999</v>
      </c>
    </row>
    <row r="135045" spans="1:4" x14ac:dyDescent="0.4">
      <c r="A135045" s="1" t="s">
        <v>107580</v>
      </c>
      <c r="B135045" s="1" t="s">
        <v>107651</v>
      </c>
      <c r="C135045">
        <v>34.802799</v>
      </c>
      <c r="D135045">
        <v>135.46529200000001</v>
      </c>
    </row>
    <row r="135046" spans="1:4" x14ac:dyDescent="0.4">
      <c r="A135046" s="1" t="s">
        <v>107580</v>
      </c>
      <c r="B135046" s="1" t="s">
        <v>107652</v>
      </c>
      <c r="C135046">
        <v>34.769589000000003</v>
      </c>
      <c r="D135046">
        <v>135.472196</v>
      </c>
    </row>
    <row r="135047" spans="1:4" x14ac:dyDescent="0.4">
      <c r="A135047" s="1" t="s">
        <v>107580</v>
      </c>
      <c r="B135047" s="1" t="s">
        <v>107653</v>
      </c>
      <c r="C135047">
        <v>34.759189999999997</v>
      </c>
      <c r="D135047">
        <v>135.466733</v>
      </c>
    </row>
    <row r="135048" spans="1:4" x14ac:dyDescent="0.4">
      <c r="A135048" s="1" t="s">
        <v>107580</v>
      </c>
      <c r="B135048" s="1" t="s">
        <v>9106</v>
      </c>
      <c r="C135048">
        <v>34.785727000000001</v>
      </c>
      <c r="D135048">
        <v>135.46178499999999</v>
      </c>
    </row>
    <row r="135049" spans="1:4" x14ac:dyDescent="0.4">
      <c r="A135049" s="1" t="s">
        <v>107580</v>
      </c>
      <c r="B135049" s="1" t="s">
        <v>107654</v>
      </c>
      <c r="C135049">
        <v>34.770347999999998</v>
      </c>
      <c r="D135049">
        <v>135.46697800000001</v>
      </c>
    </row>
    <row r="135050" spans="1:4" x14ac:dyDescent="0.4">
      <c r="A135050" s="1" t="s">
        <v>107580</v>
      </c>
      <c r="B135050" s="1" t="s">
        <v>107655</v>
      </c>
      <c r="C135050">
        <v>34.762278999999999</v>
      </c>
      <c r="D135050">
        <v>135.466869</v>
      </c>
    </row>
    <row r="135051" spans="1:4" x14ac:dyDescent="0.4">
      <c r="A135051" s="1" t="s">
        <v>107580</v>
      </c>
      <c r="B135051" s="1" t="s">
        <v>107656</v>
      </c>
      <c r="C135051">
        <v>34.776462000000002</v>
      </c>
      <c r="D135051">
        <v>135.462468</v>
      </c>
    </row>
    <row r="135052" spans="1:4" x14ac:dyDescent="0.4">
      <c r="A135052" s="1" t="s">
        <v>107580</v>
      </c>
      <c r="B135052" s="1" t="s">
        <v>107657</v>
      </c>
      <c r="C135052">
        <v>34.797395000000002</v>
      </c>
      <c r="D135052">
        <v>135.444086</v>
      </c>
    </row>
    <row r="135053" spans="1:4" x14ac:dyDescent="0.4">
      <c r="A135053" s="1" t="s">
        <v>107580</v>
      </c>
      <c r="B135053" s="1" t="s">
        <v>53140</v>
      </c>
      <c r="C135053">
        <v>34.807395999999997</v>
      </c>
      <c r="D135053">
        <v>135.470741</v>
      </c>
    </row>
    <row r="135054" spans="1:4" x14ac:dyDescent="0.4">
      <c r="A135054" s="1" t="s">
        <v>107580</v>
      </c>
      <c r="B135054" s="1" t="s">
        <v>107658</v>
      </c>
      <c r="C135054">
        <v>34.787111000000003</v>
      </c>
      <c r="D135054">
        <v>135.45487600000001</v>
      </c>
    </row>
    <row r="135055" spans="1:4" x14ac:dyDescent="0.4">
      <c r="A135055" s="1" t="s">
        <v>107580</v>
      </c>
      <c r="B135055" s="1" t="s">
        <v>107659</v>
      </c>
      <c r="C135055">
        <v>34.759289000000003</v>
      </c>
      <c r="D135055">
        <v>135.47407100000001</v>
      </c>
    </row>
    <row r="135056" spans="1:4" x14ac:dyDescent="0.4">
      <c r="A135056" s="1" t="s">
        <v>107580</v>
      </c>
      <c r="B135056" s="1" t="s">
        <v>107660</v>
      </c>
      <c r="C135056">
        <v>34.746968000000003</v>
      </c>
      <c r="D135056">
        <v>135.46284600000001</v>
      </c>
    </row>
    <row r="135057" spans="1:4" x14ac:dyDescent="0.4">
      <c r="A135057" s="1" t="s">
        <v>107580</v>
      </c>
      <c r="B135057" s="1" t="s">
        <v>107661</v>
      </c>
      <c r="C135057">
        <v>34.738388</v>
      </c>
      <c r="D135057">
        <v>135.471405</v>
      </c>
    </row>
    <row r="135058" spans="1:4" x14ac:dyDescent="0.4">
      <c r="A135058" s="1" t="s">
        <v>107580</v>
      </c>
      <c r="B135058" s="1" t="s">
        <v>107662</v>
      </c>
      <c r="C135058">
        <v>34.793211999999997</v>
      </c>
      <c r="D135058">
        <v>135.459731</v>
      </c>
    </row>
    <row r="135059" spans="1:4" x14ac:dyDescent="0.4">
      <c r="A135059" s="1" t="s">
        <v>107580</v>
      </c>
      <c r="B135059" s="1" t="s">
        <v>107663</v>
      </c>
      <c r="C135059">
        <v>34.748296000000003</v>
      </c>
      <c r="D135059">
        <v>135.47340199999999</v>
      </c>
    </row>
    <row r="135060" spans="1:4" x14ac:dyDescent="0.4">
      <c r="A135060" s="1" t="s">
        <v>107580</v>
      </c>
      <c r="B135060" s="1" t="s">
        <v>107664</v>
      </c>
      <c r="C135060">
        <v>34.752693000000001</v>
      </c>
      <c r="D135060">
        <v>135.48559599999999</v>
      </c>
    </row>
    <row r="135061" spans="1:4" x14ac:dyDescent="0.4">
      <c r="A135061" s="1" t="s">
        <v>107580</v>
      </c>
      <c r="B135061" s="1" t="s">
        <v>107665</v>
      </c>
      <c r="C135061">
        <v>34.742778000000001</v>
      </c>
      <c r="D135061">
        <v>135.460746</v>
      </c>
    </row>
    <row r="135062" spans="1:4" x14ac:dyDescent="0.4">
      <c r="A135062" s="1" t="s">
        <v>107580</v>
      </c>
      <c r="B135062" s="1" t="s">
        <v>107666</v>
      </c>
      <c r="C135062">
        <v>34.744478000000001</v>
      </c>
      <c r="D135062">
        <v>135.470969</v>
      </c>
    </row>
    <row r="135063" spans="1:4" x14ac:dyDescent="0.4">
      <c r="A135063" s="1" t="s">
        <v>107580</v>
      </c>
      <c r="B135063" s="1" t="s">
        <v>107667</v>
      </c>
      <c r="C135063">
        <v>34.747523000000001</v>
      </c>
      <c r="D135063">
        <v>135.48178100000001</v>
      </c>
    </row>
    <row r="135064" spans="1:4" x14ac:dyDescent="0.4">
      <c r="A135064" s="1" t="s">
        <v>107580</v>
      </c>
      <c r="B135064" s="1" t="s">
        <v>107668</v>
      </c>
      <c r="C135064">
        <v>34.818277000000002</v>
      </c>
      <c r="D135064">
        <v>135.471666</v>
      </c>
    </row>
    <row r="135065" spans="1:4" x14ac:dyDescent="0.4">
      <c r="A135065" s="1" t="s">
        <v>107580</v>
      </c>
      <c r="B135065" s="1" t="s">
        <v>107669</v>
      </c>
      <c r="C135065">
        <v>34.743490000000001</v>
      </c>
      <c r="D135065">
        <v>135.482877</v>
      </c>
    </row>
    <row r="135066" spans="1:4" x14ac:dyDescent="0.4">
      <c r="A135066" s="1" t="s">
        <v>107580</v>
      </c>
      <c r="B135066" s="1" t="s">
        <v>107670</v>
      </c>
      <c r="C135066">
        <v>34.740074999999997</v>
      </c>
      <c r="D135066">
        <v>135.46091799999999</v>
      </c>
    </row>
    <row r="135067" spans="1:4" x14ac:dyDescent="0.4">
      <c r="A135067" s="1" t="s">
        <v>107580</v>
      </c>
      <c r="B135067" s="1" t="s">
        <v>107671</v>
      </c>
      <c r="C135067">
        <v>34.745068000000003</v>
      </c>
      <c r="D135067">
        <v>135.47805</v>
      </c>
    </row>
    <row r="135068" spans="1:4" x14ac:dyDescent="0.4">
      <c r="A135068" s="1" t="s">
        <v>107580</v>
      </c>
      <c r="B135068" s="1" t="s">
        <v>9108</v>
      </c>
      <c r="C135068">
        <v>34.783484000000001</v>
      </c>
      <c r="D135068">
        <v>135.46096399999999</v>
      </c>
    </row>
    <row r="135069" spans="1:4" x14ac:dyDescent="0.4">
      <c r="A135069" s="1" t="s">
        <v>107580</v>
      </c>
      <c r="B135069" s="1" t="s">
        <v>107672</v>
      </c>
      <c r="C135069">
        <v>34.750236000000001</v>
      </c>
      <c r="D135069">
        <v>135.480481</v>
      </c>
    </row>
    <row r="135070" spans="1:4" x14ac:dyDescent="0.4">
      <c r="A135070" s="1" t="s">
        <v>107580</v>
      </c>
      <c r="B135070" s="1" t="s">
        <v>107673</v>
      </c>
      <c r="C135070">
        <v>34.784092999999999</v>
      </c>
      <c r="D135070">
        <v>135.45553000000001</v>
      </c>
    </row>
    <row r="135071" spans="1:4" x14ac:dyDescent="0.4">
      <c r="A135071" s="1" t="s">
        <v>107580</v>
      </c>
      <c r="B135071" s="1" t="s">
        <v>107674</v>
      </c>
      <c r="C135071">
        <v>34.755344999999998</v>
      </c>
      <c r="D135071">
        <v>135.47575000000001</v>
      </c>
    </row>
    <row r="135072" spans="1:4" x14ac:dyDescent="0.4">
      <c r="A135072" s="1" t="s">
        <v>107580</v>
      </c>
      <c r="B135072" s="1" t="s">
        <v>107675</v>
      </c>
      <c r="C135072">
        <v>34.792676</v>
      </c>
      <c r="D135072">
        <v>135.454588</v>
      </c>
    </row>
    <row r="135073" spans="1:4" x14ac:dyDescent="0.4">
      <c r="A135073" s="1" t="s">
        <v>107580</v>
      </c>
      <c r="B135073" s="1" t="s">
        <v>107676</v>
      </c>
      <c r="C135073">
        <v>34.767848000000001</v>
      </c>
      <c r="D135073">
        <v>135.47242499999999</v>
      </c>
    </row>
    <row r="135074" spans="1:4" x14ac:dyDescent="0.4">
      <c r="A135074" s="1" t="s">
        <v>107580</v>
      </c>
      <c r="B135074" s="1" t="s">
        <v>107677</v>
      </c>
      <c r="C135074">
        <v>34.784481</v>
      </c>
      <c r="D135074">
        <v>135.47673800000001</v>
      </c>
    </row>
    <row r="135075" spans="1:4" x14ac:dyDescent="0.4">
      <c r="A135075" s="1" t="s">
        <v>107580</v>
      </c>
      <c r="B135075" s="1" t="s">
        <v>57378</v>
      </c>
      <c r="C135075">
        <v>34.734262999999999</v>
      </c>
      <c r="D135075">
        <v>135.461557</v>
      </c>
    </row>
    <row r="135076" spans="1:4" x14ac:dyDescent="0.4">
      <c r="A135076" s="1" t="s">
        <v>107580</v>
      </c>
      <c r="B135076" s="1" t="s">
        <v>107678</v>
      </c>
      <c r="C135076">
        <v>34.769570000000002</v>
      </c>
      <c r="D135076">
        <v>135.46124499999999</v>
      </c>
    </row>
    <row r="135077" spans="1:4" x14ac:dyDescent="0.4">
      <c r="A135077" s="1" t="s">
        <v>107580</v>
      </c>
      <c r="B135077" s="1" t="s">
        <v>107679</v>
      </c>
      <c r="C135077">
        <v>34.815905999999998</v>
      </c>
      <c r="D135077">
        <v>135.48529199999999</v>
      </c>
    </row>
    <row r="135078" spans="1:4" x14ac:dyDescent="0.4">
      <c r="A135078" s="1" t="s">
        <v>107580</v>
      </c>
      <c r="B135078" s="1" t="s">
        <v>107680</v>
      </c>
      <c r="C135078">
        <v>34.797919</v>
      </c>
      <c r="D135078">
        <v>135.44964300000001</v>
      </c>
    </row>
    <row r="135079" spans="1:4" x14ac:dyDescent="0.4">
      <c r="A135079" s="1" t="s">
        <v>107580</v>
      </c>
      <c r="B135079" s="1" t="s">
        <v>107681</v>
      </c>
      <c r="C135079">
        <v>34.772531000000001</v>
      </c>
      <c r="D135079">
        <v>135.471701</v>
      </c>
    </row>
    <row r="135080" spans="1:4" x14ac:dyDescent="0.4">
      <c r="A135080" s="1" t="s">
        <v>107580</v>
      </c>
      <c r="B135080" s="1" t="s">
        <v>107682</v>
      </c>
      <c r="C135080">
        <v>34.774031999999998</v>
      </c>
      <c r="D135080">
        <v>135.465712</v>
      </c>
    </row>
    <row r="135081" spans="1:4" x14ac:dyDescent="0.4">
      <c r="A135081" s="1" t="s">
        <v>107580</v>
      </c>
      <c r="B135081" s="1" t="s">
        <v>107683</v>
      </c>
      <c r="C135081">
        <v>34.765298000000001</v>
      </c>
      <c r="D135081">
        <v>135.47341700000001</v>
      </c>
    </row>
    <row r="135082" spans="1:4" x14ac:dyDescent="0.4">
      <c r="A135082" s="1" t="s">
        <v>107580</v>
      </c>
      <c r="B135082" s="1" t="s">
        <v>107684</v>
      </c>
      <c r="C135082">
        <v>34.752862</v>
      </c>
      <c r="D135082">
        <v>135.46659399999999</v>
      </c>
    </row>
    <row r="135083" spans="1:4" x14ac:dyDescent="0.4">
      <c r="A135083" s="1" t="s">
        <v>107580</v>
      </c>
      <c r="B135083" s="1" t="s">
        <v>107685</v>
      </c>
      <c r="C135083">
        <v>34.753022999999999</v>
      </c>
      <c r="D135083">
        <v>135.46972199999999</v>
      </c>
    </row>
    <row r="135084" spans="1:4" x14ac:dyDescent="0.4">
      <c r="A135084" s="1" t="s">
        <v>107580</v>
      </c>
      <c r="B135084" s="1" t="s">
        <v>107686</v>
      </c>
      <c r="C135084">
        <v>34.776234000000002</v>
      </c>
      <c r="D135084">
        <v>135.45963699999999</v>
      </c>
    </row>
    <row r="135085" spans="1:4" x14ac:dyDescent="0.4">
      <c r="A135085" s="1" t="s">
        <v>107580</v>
      </c>
      <c r="B135085" s="1" t="s">
        <v>107687</v>
      </c>
      <c r="C135085">
        <v>34.773798999999997</v>
      </c>
      <c r="D135085">
        <v>135.47632100000001</v>
      </c>
    </row>
    <row r="135086" spans="1:4" x14ac:dyDescent="0.4">
      <c r="A135086" s="1" t="s">
        <v>107580</v>
      </c>
      <c r="B135086" s="1" t="s">
        <v>107688</v>
      </c>
      <c r="C135086">
        <v>34.799346</v>
      </c>
      <c r="D135086">
        <v>135.449364</v>
      </c>
    </row>
    <row r="135087" spans="1:4" x14ac:dyDescent="0.4">
      <c r="A135087" s="1" t="s">
        <v>107580</v>
      </c>
      <c r="B135087" s="1" t="s">
        <v>107689</v>
      </c>
      <c r="C135087">
        <v>34.739846999999997</v>
      </c>
      <c r="D135087">
        <v>135.48079300000001</v>
      </c>
    </row>
    <row r="135088" spans="1:4" x14ac:dyDescent="0.4">
      <c r="A135088" s="1" t="s">
        <v>107580</v>
      </c>
      <c r="B135088" s="1" t="s">
        <v>107690</v>
      </c>
      <c r="C135088">
        <v>34.798518999999999</v>
      </c>
      <c r="D135088">
        <v>135.461367</v>
      </c>
    </row>
    <row r="135089" spans="1:4" x14ac:dyDescent="0.4">
      <c r="A135089" s="1" t="s">
        <v>107580</v>
      </c>
      <c r="B135089" s="1" t="s">
        <v>107691</v>
      </c>
      <c r="C135089">
        <v>34.745055999999998</v>
      </c>
      <c r="D135089">
        <v>135.47434000000001</v>
      </c>
    </row>
    <row r="135090" spans="1:4" x14ac:dyDescent="0.4">
      <c r="A135090" s="1" t="s">
        <v>107580</v>
      </c>
      <c r="B135090" s="1" t="s">
        <v>106032</v>
      </c>
      <c r="C135090">
        <v>34.755079000000002</v>
      </c>
      <c r="D135090">
        <v>135.48160999999999</v>
      </c>
    </row>
    <row r="135091" spans="1:4" x14ac:dyDescent="0.4">
      <c r="A135091" s="1" t="s">
        <v>107580</v>
      </c>
      <c r="B135091" s="1" t="s">
        <v>107692</v>
      </c>
      <c r="C135091">
        <v>34.778931</v>
      </c>
      <c r="D135091">
        <v>135.46330699999999</v>
      </c>
    </row>
    <row r="135092" spans="1:4" x14ac:dyDescent="0.4">
      <c r="A135092" s="1" t="s">
        <v>107580</v>
      </c>
      <c r="B135092" s="1" t="s">
        <v>107693</v>
      </c>
      <c r="C135092">
        <v>34.767133000000001</v>
      </c>
      <c r="D135092">
        <v>135.46137899999999</v>
      </c>
    </row>
    <row r="135093" spans="1:4" x14ac:dyDescent="0.4">
      <c r="A135093" s="1" t="s">
        <v>107580</v>
      </c>
      <c r="B135093" s="1" t="s">
        <v>107694</v>
      </c>
      <c r="C135093">
        <v>34.756453999999998</v>
      </c>
      <c r="D135093">
        <v>135.4778</v>
      </c>
    </row>
    <row r="135094" spans="1:4" x14ac:dyDescent="0.4">
      <c r="A135094" s="1" t="s">
        <v>107580</v>
      </c>
      <c r="B135094" s="1" t="s">
        <v>107695</v>
      </c>
      <c r="C135094">
        <v>34.752512000000003</v>
      </c>
      <c r="D135094">
        <v>135.48078699999999</v>
      </c>
    </row>
    <row r="135095" spans="1:4" x14ac:dyDescent="0.4">
      <c r="A135095" s="1" t="s">
        <v>107580</v>
      </c>
      <c r="B135095" s="1" t="s">
        <v>97381</v>
      </c>
      <c r="C135095">
        <v>34.777810000000002</v>
      </c>
      <c r="D135095">
        <v>135.45514499999999</v>
      </c>
    </row>
    <row r="135096" spans="1:4" x14ac:dyDescent="0.4">
      <c r="A135096" s="1" t="s">
        <v>107580</v>
      </c>
      <c r="B135096" s="1" t="s">
        <v>107696</v>
      </c>
      <c r="C135096">
        <v>34.794685999999999</v>
      </c>
      <c r="D135096">
        <v>135.45745400000001</v>
      </c>
    </row>
    <row r="135097" spans="1:4" x14ac:dyDescent="0.4">
      <c r="A135097" s="1" t="s">
        <v>107580</v>
      </c>
      <c r="B135097" s="1" t="s">
        <v>76394</v>
      </c>
      <c r="C135097">
        <v>34.739347000000002</v>
      </c>
      <c r="D135097">
        <v>135.469638</v>
      </c>
    </row>
    <row r="135098" spans="1:4" x14ac:dyDescent="0.4">
      <c r="A135098" s="1" t="s">
        <v>107580</v>
      </c>
      <c r="B135098" s="1" t="s">
        <v>107697</v>
      </c>
      <c r="C135098">
        <v>34.772796999999997</v>
      </c>
      <c r="D135098">
        <v>135.46880899999999</v>
      </c>
    </row>
    <row r="135099" spans="1:4" x14ac:dyDescent="0.4">
      <c r="A135099" s="1" t="s">
        <v>107580</v>
      </c>
      <c r="B135099" s="1" t="s">
        <v>107698</v>
      </c>
      <c r="C135099">
        <v>34.770273000000003</v>
      </c>
      <c r="D135099">
        <v>135.46925400000001</v>
      </c>
    </row>
    <row r="135100" spans="1:4" x14ac:dyDescent="0.4">
      <c r="A135100" s="1" t="s">
        <v>107580</v>
      </c>
      <c r="B135100" s="1" t="s">
        <v>107699</v>
      </c>
      <c r="C135100">
        <v>34.781083000000002</v>
      </c>
      <c r="D135100">
        <v>135.46208300000001</v>
      </c>
    </row>
    <row r="135101" spans="1:4" x14ac:dyDescent="0.4">
      <c r="A135101" s="1" t="s">
        <v>107580</v>
      </c>
      <c r="B135101" s="1" t="s">
        <v>107700</v>
      </c>
      <c r="C135101">
        <v>34.762251999999997</v>
      </c>
      <c r="D135101">
        <v>135.47218799999999</v>
      </c>
    </row>
    <row r="135102" spans="1:4" x14ac:dyDescent="0.4">
      <c r="A135102" s="1" t="s">
        <v>107580</v>
      </c>
      <c r="B135102" s="1" t="s">
        <v>42276</v>
      </c>
      <c r="C135102">
        <v>34.770943000000003</v>
      </c>
      <c r="D135102">
        <v>135.47553099999999</v>
      </c>
    </row>
    <row r="135103" spans="1:4" x14ac:dyDescent="0.4">
      <c r="A135103" s="1" t="s">
        <v>107580</v>
      </c>
      <c r="B135103" s="1" t="s">
        <v>77348</v>
      </c>
      <c r="C135103">
        <v>34.735726</v>
      </c>
      <c r="D135103">
        <v>135.468368</v>
      </c>
    </row>
    <row r="135104" spans="1:4" x14ac:dyDescent="0.4">
      <c r="A135104" s="1" t="s">
        <v>107580</v>
      </c>
      <c r="B135104" s="1" t="s">
        <v>107701</v>
      </c>
      <c r="C135104">
        <v>34.754055999999999</v>
      </c>
      <c r="D135104">
        <v>135.477858</v>
      </c>
    </row>
    <row r="135105" spans="1:4" x14ac:dyDescent="0.4">
      <c r="A135105" s="1" t="s">
        <v>107580</v>
      </c>
      <c r="B135105" s="1" t="s">
        <v>107702</v>
      </c>
      <c r="C135105">
        <v>34.745904000000003</v>
      </c>
      <c r="D135105">
        <v>135.466149</v>
      </c>
    </row>
    <row r="135106" spans="1:4" x14ac:dyDescent="0.4">
      <c r="A135106" s="1" t="s">
        <v>107580</v>
      </c>
      <c r="B135106" s="1" t="s">
        <v>107703</v>
      </c>
      <c r="C135106">
        <v>34.756652000000003</v>
      </c>
      <c r="D135106">
        <v>135.47277800000001</v>
      </c>
    </row>
    <row r="135107" spans="1:4" x14ac:dyDescent="0.4">
      <c r="A135107" s="1" t="s">
        <v>107580</v>
      </c>
      <c r="B135107" s="1" t="s">
        <v>107704</v>
      </c>
      <c r="C135107">
        <v>34.805351000000002</v>
      </c>
      <c r="D135107">
        <v>135.46949000000001</v>
      </c>
    </row>
    <row r="135108" spans="1:4" x14ac:dyDescent="0.4">
      <c r="A135108" s="1" t="s">
        <v>107580</v>
      </c>
      <c r="B135108" s="1" t="s">
        <v>107705</v>
      </c>
      <c r="C135108">
        <v>34.751458999999997</v>
      </c>
      <c r="D135108">
        <v>135.47761199999999</v>
      </c>
    </row>
    <row r="135109" spans="1:4" x14ac:dyDescent="0.4">
      <c r="A135109" s="1" t="s">
        <v>107580</v>
      </c>
      <c r="B135109" s="1" t="s">
        <v>107706</v>
      </c>
      <c r="C135109">
        <v>34.742991000000004</v>
      </c>
      <c r="D135109">
        <v>135.463165</v>
      </c>
    </row>
    <row r="135110" spans="1:4" x14ac:dyDescent="0.4">
      <c r="A135110" s="1" t="s">
        <v>107580</v>
      </c>
      <c r="B135110" s="1" t="s">
        <v>11512</v>
      </c>
      <c r="C135110">
        <v>34.813060999999998</v>
      </c>
      <c r="D135110">
        <v>135.469919</v>
      </c>
    </row>
    <row r="135111" spans="1:4" x14ac:dyDescent="0.4">
      <c r="A135111" s="1" t="s">
        <v>107580</v>
      </c>
      <c r="B135111" s="1" t="s">
        <v>107707</v>
      </c>
      <c r="C135111">
        <v>34.792318000000002</v>
      </c>
      <c r="D135111">
        <v>135.44400999999999</v>
      </c>
    </row>
    <row r="135112" spans="1:4" x14ac:dyDescent="0.4">
      <c r="A135112" s="1" t="s">
        <v>107580</v>
      </c>
      <c r="B135112" s="1" t="s">
        <v>53150</v>
      </c>
      <c r="C135112">
        <v>34.809570999999998</v>
      </c>
      <c r="D135112">
        <v>135.47191699999999</v>
      </c>
    </row>
    <row r="135113" spans="1:4" x14ac:dyDescent="0.4">
      <c r="A135113" s="1" t="s">
        <v>107580</v>
      </c>
      <c r="B135113" s="1" t="s">
        <v>107708</v>
      </c>
      <c r="C135113">
        <v>34.779218</v>
      </c>
      <c r="D135113">
        <v>135.47698800000001</v>
      </c>
    </row>
    <row r="135114" spans="1:4" x14ac:dyDescent="0.4">
      <c r="A135114" s="1" t="s">
        <v>107580</v>
      </c>
      <c r="B135114" s="1" t="s">
        <v>107709</v>
      </c>
      <c r="C135114">
        <v>34.797877999999997</v>
      </c>
      <c r="D135114">
        <v>135.46650500000001</v>
      </c>
    </row>
    <row r="135115" spans="1:4" x14ac:dyDescent="0.4">
      <c r="A135115" s="1" t="s">
        <v>107580</v>
      </c>
      <c r="B135115" s="1" t="s">
        <v>77430</v>
      </c>
      <c r="C135115">
        <v>34.789068999999998</v>
      </c>
      <c r="D135115">
        <v>135.484161</v>
      </c>
    </row>
    <row r="135116" spans="1:4" x14ac:dyDescent="0.4">
      <c r="A135116" s="1" t="s">
        <v>107580</v>
      </c>
      <c r="B135116" s="1" t="s">
        <v>107710</v>
      </c>
      <c r="C135116">
        <v>34.739798999999998</v>
      </c>
      <c r="D135116">
        <v>135.46665999999999</v>
      </c>
    </row>
    <row r="135117" spans="1:4" x14ac:dyDescent="0.4">
      <c r="A135117" s="1" t="s">
        <v>107580</v>
      </c>
      <c r="B135117" s="1" t="s">
        <v>107711</v>
      </c>
      <c r="C135117">
        <v>34.736834999999999</v>
      </c>
      <c r="D135117">
        <v>135.47212400000001</v>
      </c>
    </row>
    <row r="135118" spans="1:4" x14ac:dyDescent="0.4">
      <c r="A135118" s="1" t="s">
        <v>107580</v>
      </c>
      <c r="B135118" s="1" t="s">
        <v>107712</v>
      </c>
      <c r="C135118">
        <v>34.778919999999999</v>
      </c>
      <c r="D135118">
        <v>135.46051700000001</v>
      </c>
    </row>
    <row r="135119" spans="1:4" x14ac:dyDescent="0.4">
      <c r="A135119" s="1" t="s">
        <v>107580</v>
      </c>
      <c r="B135119" s="1" t="s">
        <v>107713</v>
      </c>
      <c r="C135119">
        <v>34.768189</v>
      </c>
      <c r="D135119">
        <v>135.47878399999999</v>
      </c>
    </row>
    <row r="135120" spans="1:4" x14ac:dyDescent="0.4">
      <c r="A135120" s="1" t="s">
        <v>107580</v>
      </c>
      <c r="B135120" s="1" t="s">
        <v>107714</v>
      </c>
      <c r="C135120">
        <v>34.809624999999997</v>
      </c>
      <c r="D135120">
        <v>135.47422499999999</v>
      </c>
    </row>
    <row r="135121" spans="1:4" x14ac:dyDescent="0.4">
      <c r="A135121" s="1" t="s">
        <v>107580</v>
      </c>
      <c r="B135121" s="1" t="s">
        <v>11088</v>
      </c>
      <c r="C135121">
        <v>34.791564999999999</v>
      </c>
      <c r="D135121">
        <v>135.464</v>
      </c>
    </row>
    <row r="135122" spans="1:4" x14ac:dyDescent="0.4">
      <c r="A135122" s="1" t="s">
        <v>107580</v>
      </c>
      <c r="B135122" s="1" t="s">
        <v>107715</v>
      </c>
      <c r="C135122">
        <v>34.785493000000002</v>
      </c>
      <c r="D135122">
        <v>135.46800500000001</v>
      </c>
    </row>
    <row r="135123" spans="1:4" x14ac:dyDescent="0.4">
      <c r="A135123" s="1" t="s">
        <v>107580</v>
      </c>
      <c r="B135123" s="1" t="s">
        <v>107716</v>
      </c>
      <c r="C135123">
        <v>34.759222999999999</v>
      </c>
      <c r="D135123">
        <v>135.47185999999999</v>
      </c>
    </row>
    <row r="135124" spans="1:4" x14ac:dyDescent="0.4">
      <c r="A135124" s="1" t="s">
        <v>107580</v>
      </c>
      <c r="B135124" s="1" t="s">
        <v>95155</v>
      </c>
      <c r="C135124">
        <v>34.784489000000001</v>
      </c>
      <c r="D135124">
        <v>135.457808</v>
      </c>
    </row>
    <row r="135125" spans="1:4" x14ac:dyDescent="0.4">
      <c r="A135125" s="1" t="s">
        <v>107580</v>
      </c>
      <c r="B135125" s="1" t="s">
        <v>8491</v>
      </c>
      <c r="C135125">
        <v>34.789844000000002</v>
      </c>
      <c r="D135125">
        <v>135.45792900000001</v>
      </c>
    </row>
    <row r="135126" spans="1:4" x14ac:dyDescent="0.4">
      <c r="A135126" s="1" t="s">
        <v>107580</v>
      </c>
      <c r="B135126" s="1" t="s">
        <v>97379</v>
      </c>
      <c r="C135126">
        <v>34.775075999999999</v>
      </c>
      <c r="D135126">
        <v>135.456705</v>
      </c>
    </row>
    <row r="135127" spans="1:4" x14ac:dyDescent="0.4">
      <c r="A135127" s="1" t="s">
        <v>107580</v>
      </c>
      <c r="B135127" s="1" t="s">
        <v>107717</v>
      </c>
      <c r="C135127">
        <v>34.758696999999998</v>
      </c>
      <c r="D135127">
        <v>135.48579100000001</v>
      </c>
    </row>
    <row r="135128" spans="1:4" x14ac:dyDescent="0.4">
      <c r="A135128" s="1" t="s">
        <v>107580</v>
      </c>
      <c r="B135128" s="1" t="s">
        <v>107718</v>
      </c>
      <c r="C135128">
        <v>34.773904999999999</v>
      </c>
      <c r="D135128">
        <v>135.463348</v>
      </c>
    </row>
    <row r="135129" spans="1:4" x14ac:dyDescent="0.4">
      <c r="A135129" s="1" t="s">
        <v>107580</v>
      </c>
      <c r="B135129" s="1" t="s">
        <v>107719</v>
      </c>
      <c r="C135129">
        <v>34.791178000000002</v>
      </c>
      <c r="D135129">
        <v>135.449342</v>
      </c>
    </row>
    <row r="135130" spans="1:4" x14ac:dyDescent="0.4">
      <c r="A135130" s="1" t="s">
        <v>107580</v>
      </c>
      <c r="B135130" s="1" t="s">
        <v>107720</v>
      </c>
      <c r="C135130">
        <v>34.787528999999999</v>
      </c>
      <c r="D135130">
        <v>135.457696</v>
      </c>
    </row>
    <row r="135131" spans="1:4" x14ac:dyDescent="0.4">
      <c r="A135131" s="1" t="s">
        <v>107580</v>
      </c>
      <c r="B135131" s="1" t="s">
        <v>107721</v>
      </c>
      <c r="C135131">
        <v>34.792329000000002</v>
      </c>
      <c r="D135131">
        <v>135.48889199999999</v>
      </c>
    </row>
    <row r="135132" spans="1:4" x14ac:dyDescent="0.4">
      <c r="A135132" s="1" t="s">
        <v>107580</v>
      </c>
      <c r="B135132" s="1" t="s">
        <v>107722</v>
      </c>
      <c r="C135132">
        <v>34.800828000000003</v>
      </c>
      <c r="D135132">
        <v>135.46484599999999</v>
      </c>
    </row>
    <row r="135133" spans="1:4" x14ac:dyDescent="0.4">
      <c r="A135133" s="1" t="s">
        <v>107580</v>
      </c>
      <c r="B135133" s="1" t="s">
        <v>57422</v>
      </c>
      <c r="C135133">
        <v>34.736721000000003</v>
      </c>
      <c r="D135133">
        <v>135.46238600000001</v>
      </c>
    </row>
    <row r="135134" spans="1:4" x14ac:dyDescent="0.4">
      <c r="A135134" s="1" t="s">
        <v>107580</v>
      </c>
      <c r="B135134" s="1" t="s">
        <v>107723</v>
      </c>
      <c r="C135134">
        <v>34.784284999999997</v>
      </c>
      <c r="D135134">
        <v>135.470913</v>
      </c>
    </row>
    <row r="135135" spans="1:4" x14ac:dyDescent="0.4">
      <c r="A135135" s="1" t="s">
        <v>107580</v>
      </c>
      <c r="B135135" s="1" t="s">
        <v>77347</v>
      </c>
      <c r="C135135">
        <v>34.736485000000002</v>
      </c>
      <c r="D135135">
        <v>135.46577300000001</v>
      </c>
    </row>
    <row r="135136" spans="1:4" x14ac:dyDescent="0.4">
      <c r="A135136" s="1" t="s">
        <v>107580</v>
      </c>
      <c r="B135136" s="1" t="s">
        <v>107724</v>
      </c>
      <c r="C135136">
        <v>34.750078999999999</v>
      </c>
      <c r="D135136">
        <v>135.46064999999999</v>
      </c>
    </row>
    <row r="135137" spans="1:4" x14ac:dyDescent="0.4">
      <c r="A135137" s="1" t="s">
        <v>107580</v>
      </c>
      <c r="B135137" s="1" t="s">
        <v>107725</v>
      </c>
      <c r="C135137">
        <v>34.795295000000003</v>
      </c>
      <c r="D135137">
        <v>135.455387</v>
      </c>
    </row>
    <row r="135138" spans="1:4" x14ac:dyDescent="0.4">
      <c r="A135138" s="1" t="s">
        <v>107580</v>
      </c>
      <c r="B135138" s="1" t="s">
        <v>107726</v>
      </c>
      <c r="C135138">
        <v>34.759286000000003</v>
      </c>
      <c r="D135138">
        <v>135.46915100000001</v>
      </c>
    </row>
    <row r="135139" spans="1:4" x14ac:dyDescent="0.4">
      <c r="A135139" s="1" t="s">
        <v>107580</v>
      </c>
      <c r="B135139" s="1" t="s">
        <v>107727</v>
      </c>
      <c r="C135139">
        <v>34.748097000000001</v>
      </c>
      <c r="D135139">
        <v>135.46583200000001</v>
      </c>
    </row>
    <row r="135140" spans="1:4" x14ac:dyDescent="0.4">
      <c r="A135140" s="1" t="s">
        <v>107580</v>
      </c>
      <c r="B135140" s="1" t="s">
        <v>107728</v>
      </c>
      <c r="C135140">
        <v>34.765466000000004</v>
      </c>
      <c r="D135140">
        <v>135.484916</v>
      </c>
    </row>
    <row r="135141" spans="1:4" x14ac:dyDescent="0.4">
      <c r="A135141" s="1" t="s">
        <v>107580</v>
      </c>
      <c r="B135141" s="1" t="s">
        <v>8490</v>
      </c>
      <c r="C135141">
        <v>34.787351999999998</v>
      </c>
      <c r="D135141">
        <v>135.463133</v>
      </c>
    </row>
    <row r="135142" spans="1:4" x14ac:dyDescent="0.4">
      <c r="A135142" s="1" t="s">
        <v>107580</v>
      </c>
      <c r="B135142" s="1" t="s">
        <v>107729</v>
      </c>
      <c r="C135142">
        <v>34.802791999999997</v>
      </c>
      <c r="D135142">
        <v>135.460824</v>
      </c>
    </row>
    <row r="135143" spans="1:4" x14ac:dyDescent="0.4">
      <c r="A135143" s="1" t="s">
        <v>107580</v>
      </c>
      <c r="B135143" s="1" t="s">
        <v>107730</v>
      </c>
      <c r="C135143">
        <v>34.758966000000001</v>
      </c>
      <c r="D135143">
        <v>135.45929799999999</v>
      </c>
    </row>
    <row r="135144" spans="1:4" x14ac:dyDescent="0.4">
      <c r="A135144" s="1" t="s">
        <v>107580</v>
      </c>
      <c r="B135144" s="1" t="s">
        <v>13550</v>
      </c>
      <c r="C135144">
        <v>34.816324999999999</v>
      </c>
      <c r="D135144">
        <v>135.47286700000001</v>
      </c>
    </row>
    <row r="135145" spans="1:4" x14ac:dyDescent="0.4">
      <c r="A135145" s="1" t="s">
        <v>107580</v>
      </c>
      <c r="B135145" s="1" t="s">
        <v>107731</v>
      </c>
      <c r="C135145">
        <v>34.744151000000002</v>
      </c>
      <c r="D135145">
        <v>135.46639099999999</v>
      </c>
    </row>
    <row r="135146" spans="1:4" x14ac:dyDescent="0.4">
      <c r="A135146" s="1" t="s">
        <v>107580</v>
      </c>
      <c r="B135146" s="1" t="s">
        <v>107732</v>
      </c>
      <c r="C135146">
        <v>34.755778999999997</v>
      </c>
      <c r="D135146">
        <v>135.48459</v>
      </c>
    </row>
    <row r="135147" spans="1:4" x14ac:dyDescent="0.4">
      <c r="A135147" s="1" t="s">
        <v>107580</v>
      </c>
      <c r="B135147" s="1" t="s">
        <v>107733</v>
      </c>
      <c r="C135147">
        <v>34.745769000000003</v>
      </c>
      <c r="D135147">
        <v>135.47029499999999</v>
      </c>
    </row>
    <row r="135148" spans="1:4" x14ac:dyDescent="0.4">
      <c r="A135148" s="1" t="s">
        <v>107580</v>
      </c>
      <c r="B135148" s="1" t="s">
        <v>107734</v>
      </c>
      <c r="C135148">
        <v>34.745511999999998</v>
      </c>
      <c r="D135148">
        <v>135.46086500000001</v>
      </c>
    </row>
    <row r="135149" spans="1:4" x14ac:dyDescent="0.4">
      <c r="A135149" s="1" t="s">
        <v>107580</v>
      </c>
      <c r="B135149" s="1" t="s">
        <v>107735</v>
      </c>
      <c r="C135149">
        <v>34.777175</v>
      </c>
      <c r="D135149">
        <v>135.47400400000001</v>
      </c>
    </row>
    <row r="135150" spans="1:4" x14ac:dyDescent="0.4">
      <c r="A135150" s="1" t="s">
        <v>107580</v>
      </c>
      <c r="B135150" s="1" t="s">
        <v>107736</v>
      </c>
      <c r="C135150">
        <v>34.791490000000003</v>
      </c>
      <c r="D135150">
        <v>135.455916</v>
      </c>
    </row>
    <row r="135151" spans="1:4" x14ac:dyDescent="0.4">
      <c r="A135151" s="1" t="s">
        <v>107580</v>
      </c>
      <c r="B135151" s="1" t="s">
        <v>107737</v>
      </c>
      <c r="C135151">
        <v>34.749972</v>
      </c>
      <c r="D135151">
        <v>135.48540199999999</v>
      </c>
    </row>
    <row r="135152" spans="1:4" x14ac:dyDescent="0.4">
      <c r="A135152" s="1" t="s">
        <v>107580</v>
      </c>
      <c r="B135152" s="1" t="s">
        <v>11511</v>
      </c>
      <c r="C135152">
        <v>34.810206999999998</v>
      </c>
      <c r="D135152">
        <v>135.46921599999999</v>
      </c>
    </row>
    <row r="135153" spans="1:4" x14ac:dyDescent="0.4">
      <c r="A135153" s="1" t="s">
        <v>107580</v>
      </c>
      <c r="B135153" s="1" t="s">
        <v>107738</v>
      </c>
      <c r="C135153">
        <v>34.748277000000002</v>
      </c>
      <c r="D135153">
        <v>135.46999400000001</v>
      </c>
    </row>
    <row r="135154" spans="1:4" x14ac:dyDescent="0.4">
      <c r="A135154" s="1" t="s">
        <v>107580</v>
      </c>
      <c r="B135154" s="1" t="s">
        <v>107739</v>
      </c>
      <c r="C135154">
        <v>34.749594000000002</v>
      </c>
      <c r="D135154">
        <v>135.465968</v>
      </c>
    </row>
    <row r="135155" spans="1:4" x14ac:dyDescent="0.4">
      <c r="A135155" s="1" t="s">
        <v>107580</v>
      </c>
      <c r="B135155" s="1" t="s">
        <v>107740</v>
      </c>
      <c r="C135155">
        <v>34.768044000000003</v>
      </c>
      <c r="D135155">
        <v>135.484713</v>
      </c>
    </row>
    <row r="135156" spans="1:4" x14ac:dyDescent="0.4">
      <c r="A135156" s="1" t="s">
        <v>107580</v>
      </c>
      <c r="B135156" s="1" t="s">
        <v>107741</v>
      </c>
      <c r="C135156">
        <v>34.806210999999998</v>
      </c>
      <c r="D135156">
        <v>135.46332899999999</v>
      </c>
    </row>
    <row r="135157" spans="1:4" x14ac:dyDescent="0.4">
      <c r="A135157" s="1" t="s">
        <v>107580</v>
      </c>
      <c r="B135157" s="1" t="s">
        <v>107742</v>
      </c>
      <c r="C135157">
        <v>34.762135000000001</v>
      </c>
      <c r="D135157">
        <v>135.46956700000001</v>
      </c>
    </row>
    <row r="135158" spans="1:4" x14ac:dyDescent="0.4">
      <c r="A135158" s="1" t="s">
        <v>107580</v>
      </c>
      <c r="B135158" s="1" t="s">
        <v>107743</v>
      </c>
      <c r="C135158">
        <v>34.737000999999999</v>
      </c>
      <c r="D135158">
        <v>135.46011300000001</v>
      </c>
    </row>
    <row r="135159" spans="1:4" x14ac:dyDescent="0.4">
      <c r="A135159" s="1" t="s">
        <v>107580</v>
      </c>
      <c r="B135159" s="1" t="s">
        <v>77429</v>
      </c>
      <c r="C135159">
        <v>34.787928000000001</v>
      </c>
      <c r="D135159">
        <v>135.479883</v>
      </c>
    </row>
    <row r="135160" spans="1:4" x14ac:dyDescent="0.4">
      <c r="A135160" s="1" t="s">
        <v>107580</v>
      </c>
      <c r="B135160" s="1" t="s">
        <v>107744</v>
      </c>
      <c r="C135160">
        <v>34.780991</v>
      </c>
      <c r="D135160">
        <v>135.45309800000001</v>
      </c>
    </row>
    <row r="135161" spans="1:4" x14ac:dyDescent="0.4">
      <c r="A135161" s="1" t="s">
        <v>107580</v>
      </c>
      <c r="B135161" s="1" t="s">
        <v>107745</v>
      </c>
      <c r="C135161">
        <v>34.776569000000002</v>
      </c>
      <c r="D135161">
        <v>135.47189</v>
      </c>
    </row>
    <row r="135162" spans="1:4" x14ac:dyDescent="0.4">
      <c r="A135162" s="1" t="s">
        <v>107580</v>
      </c>
      <c r="B135162" s="1" t="s">
        <v>107746</v>
      </c>
      <c r="C135162">
        <v>34.773862999999999</v>
      </c>
      <c r="D135162">
        <v>135.46014700000001</v>
      </c>
    </row>
    <row r="135163" spans="1:4" x14ac:dyDescent="0.4">
      <c r="A135163" s="1" t="s">
        <v>107580</v>
      </c>
      <c r="B135163" s="1" t="s">
        <v>107747</v>
      </c>
      <c r="C135163">
        <v>34.815792999999999</v>
      </c>
      <c r="D135163">
        <v>135.46919399999999</v>
      </c>
    </row>
    <row r="135164" spans="1:4" x14ac:dyDescent="0.4">
      <c r="A135164" s="1" t="s">
        <v>107580</v>
      </c>
      <c r="B135164" s="1" t="s">
        <v>107748</v>
      </c>
      <c r="C135164">
        <v>34.802425999999997</v>
      </c>
      <c r="D135164">
        <v>135.474569</v>
      </c>
    </row>
    <row r="135165" spans="1:4" x14ac:dyDescent="0.4">
      <c r="A135165" s="1" t="s">
        <v>107580</v>
      </c>
      <c r="B135165" s="1" t="s">
        <v>11203</v>
      </c>
      <c r="C135165">
        <v>34.790356000000003</v>
      </c>
      <c r="D135165">
        <v>135.46848</v>
      </c>
    </row>
    <row r="135166" spans="1:4" x14ac:dyDescent="0.4">
      <c r="A135166" s="1" t="s">
        <v>107580</v>
      </c>
      <c r="B135166" s="1" t="s">
        <v>107749</v>
      </c>
      <c r="C135166">
        <v>34.764752999999999</v>
      </c>
      <c r="D135166">
        <v>135.46965499999999</v>
      </c>
    </row>
    <row r="135167" spans="1:4" x14ac:dyDescent="0.4">
      <c r="A135167" s="1" t="s">
        <v>107580</v>
      </c>
      <c r="B135167" s="1" t="s">
        <v>107750</v>
      </c>
      <c r="C135167">
        <v>34.813237000000001</v>
      </c>
      <c r="D135167">
        <v>135.472577</v>
      </c>
    </row>
    <row r="135168" spans="1:4" x14ac:dyDescent="0.4">
      <c r="A135168" s="1" t="s">
        <v>107580</v>
      </c>
      <c r="B135168" s="1" t="s">
        <v>107751</v>
      </c>
      <c r="C135168">
        <v>34.750723000000001</v>
      </c>
      <c r="D135168">
        <v>135.47333800000001</v>
      </c>
    </row>
    <row r="135169" spans="1:4" x14ac:dyDescent="0.4">
      <c r="A135169" s="1" t="s">
        <v>107580</v>
      </c>
      <c r="B135169" s="1" t="s">
        <v>107752</v>
      </c>
      <c r="C135169">
        <v>34.750678000000001</v>
      </c>
      <c r="D135169">
        <v>135.46987899999999</v>
      </c>
    </row>
    <row r="135170" spans="1:4" x14ac:dyDescent="0.4">
      <c r="A135170" s="1" t="s">
        <v>107580</v>
      </c>
      <c r="B135170" s="1" t="s">
        <v>107753</v>
      </c>
      <c r="C135170">
        <v>34.812069999999999</v>
      </c>
      <c r="D135170">
        <v>135.46523099999999</v>
      </c>
    </row>
    <row r="135171" spans="1:4" x14ac:dyDescent="0.4">
      <c r="A135171" s="1" t="s">
        <v>107580</v>
      </c>
      <c r="B135171" s="1" t="s">
        <v>107754</v>
      </c>
      <c r="C135171">
        <v>34.801541</v>
      </c>
      <c r="D135171">
        <v>135.44903500000001</v>
      </c>
    </row>
    <row r="135172" spans="1:4" x14ac:dyDescent="0.4">
      <c r="A135172" s="1" t="s">
        <v>107580</v>
      </c>
      <c r="B135172" s="1" t="s">
        <v>107755</v>
      </c>
      <c r="C135172">
        <v>34.780724999999997</v>
      </c>
      <c r="D135172">
        <v>135.47072499999999</v>
      </c>
    </row>
    <row r="135173" spans="1:4" x14ac:dyDescent="0.4">
      <c r="A135173" s="1" t="s">
        <v>107580</v>
      </c>
      <c r="B135173" s="1" t="s">
        <v>107756</v>
      </c>
      <c r="C135173">
        <v>34.742109999999997</v>
      </c>
      <c r="D135173">
        <v>135.46683200000001</v>
      </c>
    </row>
    <row r="135174" spans="1:4" x14ac:dyDescent="0.4">
      <c r="A135174" s="1" t="s">
        <v>107580</v>
      </c>
      <c r="B135174" s="1" t="s">
        <v>57346</v>
      </c>
      <c r="C135174">
        <v>34.738352999999996</v>
      </c>
      <c r="D135174">
        <v>135.46492799999999</v>
      </c>
    </row>
    <row r="135175" spans="1:4" x14ac:dyDescent="0.4">
      <c r="A135175" s="1" t="s">
        <v>107580</v>
      </c>
      <c r="B135175" s="1" t="s">
        <v>107757</v>
      </c>
      <c r="C135175">
        <v>34.771459</v>
      </c>
      <c r="D135175">
        <v>135.461142</v>
      </c>
    </row>
    <row r="135176" spans="1:4" x14ac:dyDescent="0.4">
      <c r="A135176" s="1" t="s">
        <v>107580</v>
      </c>
      <c r="B135176" s="1" t="s">
        <v>107758</v>
      </c>
      <c r="C135176">
        <v>34.754593</v>
      </c>
      <c r="D135176">
        <v>135.461769</v>
      </c>
    </row>
    <row r="135177" spans="1:4" x14ac:dyDescent="0.4">
      <c r="A135177" s="1" t="s">
        <v>107580</v>
      </c>
      <c r="B135177" s="1" t="s">
        <v>107759</v>
      </c>
      <c r="C135177">
        <v>34.800736999999998</v>
      </c>
      <c r="D135177">
        <v>135.47505799999999</v>
      </c>
    </row>
    <row r="135178" spans="1:4" x14ac:dyDescent="0.4">
      <c r="A135178" s="1" t="s">
        <v>107580</v>
      </c>
      <c r="B135178" s="1" t="s">
        <v>107760</v>
      </c>
      <c r="C135178">
        <v>34.777284000000002</v>
      </c>
      <c r="D135178">
        <v>135.48009500000001</v>
      </c>
    </row>
    <row r="135179" spans="1:4" x14ac:dyDescent="0.4">
      <c r="A135179" s="1" t="s">
        <v>107580</v>
      </c>
      <c r="B135179" s="1" t="s">
        <v>36417</v>
      </c>
      <c r="C135179">
        <v>34.785881000000003</v>
      </c>
      <c r="D135179">
        <v>135.45136400000001</v>
      </c>
    </row>
    <row r="135180" spans="1:4" x14ac:dyDescent="0.4">
      <c r="A135180" s="1" t="s">
        <v>107580</v>
      </c>
      <c r="B135180" s="1" t="s">
        <v>107761</v>
      </c>
      <c r="C135180">
        <v>34.798695000000002</v>
      </c>
      <c r="D135180">
        <v>135.49748099999999</v>
      </c>
    </row>
    <row r="135181" spans="1:4" x14ac:dyDescent="0.4">
      <c r="A135181" s="1" t="s">
        <v>107580</v>
      </c>
      <c r="B135181" s="1" t="s">
        <v>107762</v>
      </c>
      <c r="C135181">
        <v>34.770941000000001</v>
      </c>
      <c r="D135181">
        <v>135.45422500000001</v>
      </c>
    </row>
    <row r="135182" spans="1:4" x14ac:dyDescent="0.4">
      <c r="A135182" s="1" t="s">
        <v>107580</v>
      </c>
      <c r="B135182" s="1" t="s">
        <v>107763</v>
      </c>
      <c r="C135182">
        <v>34.760384000000002</v>
      </c>
      <c r="D135182">
        <v>135.458932</v>
      </c>
    </row>
    <row r="135183" spans="1:4" x14ac:dyDescent="0.4">
      <c r="A135183" s="1" t="s">
        <v>107580</v>
      </c>
      <c r="B135183" s="1" t="s">
        <v>11089</v>
      </c>
      <c r="C135183">
        <v>34.788424999999997</v>
      </c>
      <c r="D135183">
        <v>135.467241</v>
      </c>
    </row>
    <row r="135184" spans="1:4" x14ac:dyDescent="0.4">
      <c r="A135184" s="1" t="s">
        <v>107580</v>
      </c>
      <c r="B135184" s="1" t="s">
        <v>107764</v>
      </c>
      <c r="C135184">
        <v>34.761510000000001</v>
      </c>
      <c r="D135184">
        <v>135.46362999999999</v>
      </c>
    </row>
    <row r="135185" spans="1:4" x14ac:dyDescent="0.4">
      <c r="A135185" s="1" t="s">
        <v>107580</v>
      </c>
      <c r="B135185" s="1" t="s">
        <v>106052</v>
      </c>
      <c r="C135185">
        <v>34.757086000000001</v>
      </c>
      <c r="D135185">
        <v>135.48150899999999</v>
      </c>
    </row>
    <row r="135186" spans="1:4" x14ac:dyDescent="0.4">
      <c r="A135186" s="1" t="s">
        <v>107580</v>
      </c>
      <c r="B135186" s="1" t="s">
        <v>107765</v>
      </c>
      <c r="C135186">
        <v>34.786572999999997</v>
      </c>
      <c r="D135186">
        <v>135.471294</v>
      </c>
    </row>
    <row r="135187" spans="1:4" x14ac:dyDescent="0.4">
      <c r="A135187" s="1" t="s">
        <v>107580</v>
      </c>
      <c r="B135187" s="1" t="s">
        <v>107766</v>
      </c>
      <c r="C135187">
        <v>34.766699000000003</v>
      </c>
      <c r="D135187">
        <v>135.487506</v>
      </c>
    </row>
    <row r="135188" spans="1:4" x14ac:dyDescent="0.4">
      <c r="A135188" s="1" t="s">
        <v>107580</v>
      </c>
      <c r="B135188" s="1" t="s">
        <v>107767</v>
      </c>
      <c r="C135188">
        <v>34.761904999999999</v>
      </c>
      <c r="D135188">
        <v>135.487302</v>
      </c>
    </row>
    <row r="135189" spans="1:4" x14ac:dyDescent="0.4">
      <c r="A135189" s="1" t="s">
        <v>107580</v>
      </c>
      <c r="B135189" s="1" t="s">
        <v>107768</v>
      </c>
      <c r="C135189">
        <v>34.793979999999998</v>
      </c>
      <c r="D135189">
        <v>135.46243000000001</v>
      </c>
    </row>
    <row r="135190" spans="1:4" x14ac:dyDescent="0.4">
      <c r="A135190" s="1" t="s">
        <v>107580</v>
      </c>
      <c r="B135190" s="1" t="s">
        <v>107769</v>
      </c>
      <c r="C135190">
        <v>34.802017999999997</v>
      </c>
      <c r="D135190">
        <v>135.46263200000001</v>
      </c>
    </row>
    <row r="135191" spans="1:4" x14ac:dyDescent="0.4">
      <c r="A135191" s="1" t="s">
        <v>107580</v>
      </c>
      <c r="B135191" s="1" t="s">
        <v>33655</v>
      </c>
      <c r="C135191">
        <v>34.770843999999997</v>
      </c>
      <c r="D135191">
        <v>135.488607</v>
      </c>
    </row>
    <row r="135192" spans="1:4" x14ac:dyDescent="0.4">
      <c r="A135192" s="1" t="s">
        <v>107580</v>
      </c>
      <c r="B135192" s="1" t="s">
        <v>107770</v>
      </c>
      <c r="C135192">
        <v>34.788192000000002</v>
      </c>
      <c r="D135192">
        <v>135.49095399999999</v>
      </c>
    </row>
    <row r="135193" spans="1:4" x14ac:dyDescent="0.4">
      <c r="A135193" s="1" t="s">
        <v>107580</v>
      </c>
      <c r="B135193" s="1" t="s">
        <v>78383</v>
      </c>
      <c r="C135193">
        <v>34.779004</v>
      </c>
      <c r="D135193">
        <v>135.45801399999999</v>
      </c>
    </row>
    <row r="135194" spans="1:4" x14ac:dyDescent="0.4">
      <c r="A135194" s="1" t="s">
        <v>107580</v>
      </c>
      <c r="B135194" s="1" t="s">
        <v>107771</v>
      </c>
      <c r="C135194">
        <v>34.813620999999998</v>
      </c>
      <c r="D135194">
        <v>135.46774300000001</v>
      </c>
    </row>
    <row r="135195" spans="1:4" x14ac:dyDescent="0.4">
      <c r="A135195" s="1" t="s">
        <v>107580</v>
      </c>
      <c r="B135195" s="1" t="s">
        <v>107772</v>
      </c>
      <c r="C135195">
        <v>34.787849000000001</v>
      </c>
      <c r="D135195">
        <v>135.486907</v>
      </c>
    </row>
    <row r="135196" spans="1:4" x14ac:dyDescent="0.4">
      <c r="A135196" s="1" t="s">
        <v>107580</v>
      </c>
      <c r="B135196" s="1" t="s">
        <v>107773</v>
      </c>
      <c r="C135196">
        <v>34.791766000000003</v>
      </c>
      <c r="D135196">
        <v>135.47126600000001</v>
      </c>
    </row>
    <row r="135197" spans="1:4" x14ac:dyDescent="0.4">
      <c r="A135197" s="1" t="s">
        <v>107580</v>
      </c>
      <c r="B135197" s="1" t="s">
        <v>107774</v>
      </c>
      <c r="C135197">
        <v>34.802016999999999</v>
      </c>
      <c r="D135197">
        <v>135.458901</v>
      </c>
    </row>
    <row r="135198" spans="1:4" x14ac:dyDescent="0.4">
      <c r="A135198" s="1" t="s">
        <v>107580</v>
      </c>
      <c r="B135198" s="1" t="s">
        <v>107775</v>
      </c>
      <c r="C135198">
        <v>34.786602999999999</v>
      </c>
      <c r="D135198">
        <v>135.47401199999999</v>
      </c>
    </row>
    <row r="135199" spans="1:4" x14ac:dyDescent="0.4">
      <c r="A135199" s="1" t="s">
        <v>107580</v>
      </c>
      <c r="B135199" s="1" t="s">
        <v>107776</v>
      </c>
      <c r="C135199">
        <v>34.795976000000003</v>
      </c>
      <c r="D135199">
        <v>135.459766</v>
      </c>
    </row>
    <row r="135200" spans="1:4" x14ac:dyDescent="0.4">
      <c r="A135200" s="1" t="s">
        <v>107580</v>
      </c>
      <c r="B135200" s="1" t="s">
        <v>76392</v>
      </c>
      <c r="C135200">
        <v>34.742176999999998</v>
      </c>
      <c r="D135200">
        <v>135.47126499999999</v>
      </c>
    </row>
    <row r="135201" spans="1:4" x14ac:dyDescent="0.4">
      <c r="A135201" s="1" t="s">
        <v>107580</v>
      </c>
      <c r="B135201" s="1" t="s">
        <v>97380</v>
      </c>
      <c r="C135201">
        <v>34.775933000000002</v>
      </c>
      <c r="D135201">
        <v>135.45409100000001</v>
      </c>
    </row>
    <row r="135202" spans="1:4" x14ac:dyDescent="0.4">
      <c r="A135202" s="1" t="s">
        <v>107580</v>
      </c>
      <c r="B135202" s="1" t="s">
        <v>107777</v>
      </c>
      <c r="C135202">
        <v>34.798791000000001</v>
      </c>
      <c r="D135202">
        <v>135.457258</v>
      </c>
    </row>
    <row r="135203" spans="1:4" x14ac:dyDescent="0.4">
      <c r="A135203" s="1" t="s">
        <v>107580</v>
      </c>
      <c r="B135203" s="1" t="s">
        <v>11510</v>
      </c>
      <c r="C135203">
        <v>34.808300000000003</v>
      </c>
      <c r="D135203">
        <v>135.46740199999999</v>
      </c>
    </row>
    <row r="135204" spans="1:4" x14ac:dyDescent="0.4">
      <c r="A135204" s="1" t="s">
        <v>107580</v>
      </c>
      <c r="B135204" s="1" t="s">
        <v>107778</v>
      </c>
      <c r="C135204">
        <v>34.782113000000003</v>
      </c>
      <c r="D135204">
        <v>135.49007800000001</v>
      </c>
    </row>
    <row r="135205" spans="1:4" x14ac:dyDescent="0.4">
      <c r="A135205" s="1" t="s">
        <v>107580</v>
      </c>
      <c r="B135205" s="1" t="s">
        <v>107779</v>
      </c>
      <c r="C135205">
        <v>34.794694</v>
      </c>
      <c r="D135205">
        <v>135.45255900000001</v>
      </c>
    </row>
    <row r="135206" spans="1:4" x14ac:dyDescent="0.4">
      <c r="A135206" s="1" t="s">
        <v>107580</v>
      </c>
      <c r="B135206" s="1" t="s">
        <v>107780</v>
      </c>
      <c r="C135206">
        <v>34.783555999999997</v>
      </c>
      <c r="D135206">
        <v>135.48707999999999</v>
      </c>
    </row>
    <row r="135207" spans="1:4" x14ac:dyDescent="0.4">
      <c r="A135207" s="1" t="s">
        <v>107580</v>
      </c>
      <c r="B135207" s="1" t="s">
        <v>107781</v>
      </c>
      <c r="C135207">
        <v>34.770460999999997</v>
      </c>
      <c r="D135207">
        <v>135.46467100000001</v>
      </c>
    </row>
    <row r="135208" spans="1:4" x14ac:dyDescent="0.4">
      <c r="A135208" s="1" t="s">
        <v>107580</v>
      </c>
      <c r="B135208" s="1" t="s">
        <v>93840</v>
      </c>
      <c r="C135208">
        <v>34.793796999999998</v>
      </c>
      <c r="D135208">
        <v>135.46624700000001</v>
      </c>
    </row>
    <row r="135209" spans="1:4" x14ac:dyDescent="0.4">
      <c r="A135209" s="1" t="s">
        <v>107580</v>
      </c>
      <c r="B135209" s="1" t="s">
        <v>107782</v>
      </c>
      <c r="C135209">
        <v>34.774160000000002</v>
      </c>
      <c r="D135209">
        <v>135.47923800000001</v>
      </c>
    </row>
    <row r="135210" spans="1:4" x14ac:dyDescent="0.4">
      <c r="A135210" s="1" t="s">
        <v>107580</v>
      </c>
      <c r="B135210" s="1" t="s">
        <v>39965</v>
      </c>
      <c r="C135210">
        <v>34.780239000000002</v>
      </c>
      <c r="D135210">
        <v>135.456177</v>
      </c>
    </row>
    <row r="135211" spans="1:4" x14ac:dyDescent="0.4">
      <c r="A135211" s="1" t="s">
        <v>107580</v>
      </c>
      <c r="B135211" s="1" t="s">
        <v>107783</v>
      </c>
      <c r="C135211">
        <v>34.759163000000001</v>
      </c>
      <c r="D135211">
        <v>135.463818</v>
      </c>
    </row>
    <row r="135212" spans="1:4" x14ac:dyDescent="0.4">
      <c r="A135212" s="1" t="s">
        <v>107580</v>
      </c>
      <c r="B135212" s="1" t="s">
        <v>107784</v>
      </c>
      <c r="C135212">
        <v>34.767428000000002</v>
      </c>
      <c r="D135212">
        <v>135.45359300000001</v>
      </c>
    </row>
    <row r="135213" spans="1:4" x14ac:dyDescent="0.4">
      <c r="A135213" s="1" t="s">
        <v>107580</v>
      </c>
      <c r="B135213" s="1" t="s">
        <v>107785</v>
      </c>
      <c r="C135213">
        <v>34.807032</v>
      </c>
      <c r="D135213">
        <v>135.47540100000001</v>
      </c>
    </row>
    <row r="135214" spans="1:4" x14ac:dyDescent="0.4">
      <c r="A135214" s="1" t="s">
        <v>107580</v>
      </c>
      <c r="B135214" s="1" t="s">
        <v>107786</v>
      </c>
      <c r="C135214">
        <v>34.781559000000001</v>
      </c>
      <c r="D135214">
        <v>135.472623</v>
      </c>
    </row>
    <row r="135215" spans="1:4" x14ac:dyDescent="0.4">
      <c r="A135215" s="1" t="s">
        <v>107580</v>
      </c>
      <c r="B135215" s="1" t="s">
        <v>107787</v>
      </c>
      <c r="C135215">
        <v>34.808968</v>
      </c>
      <c r="D135215">
        <v>135.45938599999999</v>
      </c>
    </row>
    <row r="135216" spans="1:4" x14ac:dyDescent="0.4">
      <c r="A135216" s="1" t="s">
        <v>107580</v>
      </c>
      <c r="B135216" s="1" t="s">
        <v>107788</v>
      </c>
      <c r="C135216">
        <v>34.783602999999999</v>
      </c>
      <c r="D135216">
        <v>135.449792</v>
      </c>
    </row>
    <row r="135217" spans="1:4" x14ac:dyDescent="0.4">
      <c r="A135217" s="1" t="s">
        <v>107580</v>
      </c>
      <c r="B135217" s="1" t="s">
        <v>107789</v>
      </c>
      <c r="C135217">
        <v>34.786081000000003</v>
      </c>
      <c r="D135217">
        <v>135.484453</v>
      </c>
    </row>
    <row r="135218" spans="1:4" x14ac:dyDescent="0.4">
      <c r="A135218" s="1" t="s">
        <v>107580</v>
      </c>
      <c r="B135218" s="1" t="s">
        <v>36469</v>
      </c>
      <c r="C135218">
        <v>34.785317999999997</v>
      </c>
      <c r="D135218">
        <v>135.453247</v>
      </c>
    </row>
    <row r="135219" spans="1:4" x14ac:dyDescent="0.4">
      <c r="A135219" s="1" t="s">
        <v>107580</v>
      </c>
      <c r="B135219" s="1" t="s">
        <v>107790</v>
      </c>
      <c r="C135219">
        <v>34.809919000000001</v>
      </c>
      <c r="D135219">
        <v>135.477811</v>
      </c>
    </row>
    <row r="135220" spans="1:4" x14ac:dyDescent="0.4">
      <c r="A135220" s="1" t="s">
        <v>107580</v>
      </c>
      <c r="B135220" s="1" t="s">
        <v>107791</v>
      </c>
      <c r="C135220">
        <v>34.782608000000003</v>
      </c>
      <c r="D135220">
        <v>135.47496000000001</v>
      </c>
    </row>
    <row r="135221" spans="1:4" x14ac:dyDescent="0.4">
      <c r="A135221" s="1" t="s">
        <v>107580</v>
      </c>
      <c r="B135221" s="1" t="s">
        <v>8492</v>
      </c>
      <c r="C135221">
        <v>34.790154000000001</v>
      </c>
      <c r="D135221">
        <v>135.461465</v>
      </c>
    </row>
    <row r="135222" spans="1:4" x14ac:dyDescent="0.4">
      <c r="A135222" s="1" t="s">
        <v>107580</v>
      </c>
      <c r="B135222" s="1" t="s">
        <v>107792</v>
      </c>
      <c r="C135222">
        <v>34.763705999999999</v>
      </c>
      <c r="D135222">
        <v>135.45950099999999</v>
      </c>
    </row>
    <row r="135223" spans="1:4" x14ac:dyDescent="0.4">
      <c r="A135223" s="1" t="s">
        <v>107580</v>
      </c>
      <c r="B135223" s="1" t="s">
        <v>107793</v>
      </c>
      <c r="C135223">
        <v>34.767141000000002</v>
      </c>
      <c r="D135223">
        <v>135.469268</v>
      </c>
    </row>
    <row r="135224" spans="1:4" x14ac:dyDescent="0.4">
      <c r="A135224" s="1" t="s">
        <v>107580</v>
      </c>
      <c r="B135224" s="1" t="s">
        <v>107794</v>
      </c>
      <c r="C135224">
        <v>34.775700999999998</v>
      </c>
      <c r="D135224">
        <v>135.46963</v>
      </c>
    </row>
    <row r="135225" spans="1:4" x14ac:dyDescent="0.4">
      <c r="A135225" s="1" t="s">
        <v>107580</v>
      </c>
      <c r="B135225" s="1" t="s">
        <v>77431</v>
      </c>
      <c r="C135225">
        <v>34.791122000000001</v>
      </c>
      <c r="D135225">
        <v>135.48495600000001</v>
      </c>
    </row>
    <row r="135226" spans="1:4" x14ac:dyDescent="0.4">
      <c r="A135226" s="1" t="s">
        <v>107580</v>
      </c>
      <c r="B135226" s="1" t="s">
        <v>107795</v>
      </c>
      <c r="C135226">
        <v>34.767113999999999</v>
      </c>
      <c r="D135226">
        <v>135.46469200000001</v>
      </c>
    </row>
    <row r="135227" spans="1:4" x14ac:dyDescent="0.4">
      <c r="A135227" s="1" t="s">
        <v>107580</v>
      </c>
      <c r="B135227" s="1" t="s">
        <v>85485</v>
      </c>
      <c r="C135227">
        <v>34.759400999999997</v>
      </c>
      <c r="D135227">
        <v>135.48144500000001</v>
      </c>
    </row>
    <row r="135228" spans="1:4" x14ac:dyDescent="0.4">
      <c r="A135228" s="1" t="s">
        <v>107580</v>
      </c>
      <c r="B135228" s="1" t="s">
        <v>33654</v>
      </c>
      <c r="C135228">
        <v>34.770738999999999</v>
      </c>
      <c r="D135228">
        <v>135.484566</v>
      </c>
    </row>
    <row r="135229" spans="1:4" x14ac:dyDescent="0.4">
      <c r="A135229" s="1" t="s">
        <v>107580</v>
      </c>
      <c r="B135229" s="1" t="s">
        <v>107796</v>
      </c>
      <c r="C135229">
        <v>34.764667000000003</v>
      </c>
      <c r="D135229">
        <v>135.464045</v>
      </c>
    </row>
    <row r="135230" spans="1:4" x14ac:dyDescent="0.4">
      <c r="A135230" s="1" t="s">
        <v>107580</v>
      </c>
      <c r="B135230" s="1" t="s">
        <v>107797</v>
      </c>
      <c r="C135230">
        <v>34.755884000000002</v>
      </c>
      <c r="D135230">
        <v>135.46810099999999</v>
      </c>
    </row>
    <row r="135231" spans="1:4" x14ac:dyDescent="0.4">
      <c r="A135231" s="1" t="s">
        <v>107580</v>
      </c>
      <c r="B135231" s="1" t="s">
        <v>107798</v>
      </c>
      <c r="C135231">
        <v>34.761617000000001</v>
      </c>
      <c r="D135231">
        <v>135.48498900000001</v>
      </c>
    </row>
    <row r="135232" spans="1:4" x14ac:dyDescent="0.4">
      <c r="A135232" s="1" t="s">
        <v>107580</v>
      </c>
      <c r="B135232" s="1" t="s">
        <v>107799</v>
      </c>
      <c r="C135232">
        <v>34.766939000000001</v>
      </c>
      <c r="D135232">
        <v>135.457843</v>
      </c>
    </row>
    <row r="135233" spans="1:4" x14ac:dyDescent="0.4">
      <c r="A135233" s="1" t="s">
        <v>107580</v>
      </c>
      <c r="B135233" s="1" t="s">
        <v>107800</v>
      </c>
      <c r="C135233">
        <v>34.780168000000003</v>
      </c>
      <c r="D135233">
        <v>135.46808899999999</v>
      </c>
    </row>
    <row r="135234" spans="1:4" x14ac:dyDescent="0.4">
      <c r="A135234" s="1" t="s">
        <v>107580</v>
      </c>
      <c r="B135234" s="1" t="s">
        <v>107801</v>
      </c>
      <c r="C135234">
        <v>34.751852</v>
      </c>
      <c r="D135234">
        <v>135.464157</v>
      </c>
    </row>
    <row r="135235" spans="1:4" x14ac:dyDescent="0.4">
      <c r="A135235" s="1" t="s">
        <v>107580</v>
      </c>
      <c r="B135235" s="1" t="s">
        <v>107802</v>
      </c>
      <c r="C135235">
        <v>34.792558</v>
      </c>
      <c r="D135235">
        <v>135.44585499999999</v>
      </c>
    </row>
    <row r="135236" spans="1:4" x14ac:dyDescent="0.4">
      <c r="A135236" s="1" t="s">
        <v>107580</v>
      </c>
      <c r="B135236" s="1" t="s">
        <v>107803</v>
      </c>
      <c r="C135236">
        <v>34.755181999999998</v>
      </c>
      <c r="D135236">
        <v>135.46419499999999</v>
      </c>
    </row>
    <row r="135237" spans="1:4" x14ac:dyDescent="0.4">
      <c r="A135237" s="1" t="s">
        <v>107580</v>
      </c>
      <c r="B135237" s="1" t="s">
        <v>107804</v>
      </c>
      <c r="C135237">
        <v>34.81362</v>
      </c>
      <c r="D135237">
        <v>135.47598199999999</v>
      </c>
    </row>
    <row r="135238" spans="1:4" x14ac:dyDescent="0.4">
      <c r="A135238" s="1" t="s">
        <v>107580</v>
      </c>
      <c r="B135238" s="1" t="s">
        <v>85484</v>
      </c>
      <c r="C135238">
        <v>34.762535999999997</v>
      </c>
      <c r="D135238">
        <v>135.48143899999999</v>
      </c>
    </row>
    <row r="135239" spans="1:4" x14ac:dyDescent="0.4">
      <c r="A135239" s="1" t="s">
        <v>107580</v>
      </c>
      <c r="B135239" s="1" t="s">
        <v>107805</v>
      </c>
      <c r="C135239">
        <v>34.809330000000003</v>
      </c>
      <c r="D135239">
        <v>135.49189899999999</v>
      </c>
    </row>
    <row r="135240" spans="1:4" x14ac:dyDescent="0.4">
      <c r="A135240" s="1" t="s">
        <v>107580</v>
      </c>
      <c r="B135240" s="1" t="s">
        <v>107806</v>
      </c>
      <c r="C135240">
        <v>34.763680999999998</v>
      </c>
      <c r="D135240">
        <v>135.45603600000001</v>
      </c>
    </row>
    <row r="135241" spans="1:4" x14ac:dyDescent="0.4">
      <c r="A135241" s="1" t="s">
        <v>107580</v>
      </c>
      <c r="B135241" s="1" t="s">
        <v>107807</v>
      </c>
      <c r="C135241">
        <v>34.759929999999997</v>
      </c>
      <c r="D135241">
        <v>135.45235500000001</v>
      </c>
    </row>
    <row r="135242" spans="1:4" x14ac:dyDescent="0.4">
      <c r="A135242" s="1" t="s">
        <v>107580</v>
      </c>
      <c r="B135242" s="1" t="s">
        <v>107808</v>
      </c>
      <c r="C135242">
        <v>34.799005000000001</v>
      </c>
      <c r="D135242">
        <v>135.48567499999999</v>
      </c>
    </row>
    <row r="135243" spans="1:4" x14ac:dyDescent="0.4">
      <c r="A135243" s="1" t="s">
        <v>107580</v>
      </c>
      <c r="B135243" s="1" t="s">
        <v>107809</v>
      </c>
      <c r="C135243">
        <v>34.818170000000002</v>
      </c>
      <c r="D135243">
        <v>135.47546399999999</v>
      </c>
    </row>
    <row r="135244" spans="1:4" x14ac:dyDescent="0.4">
      <c r="A135244" s="1" t="s">
        <v>107580</v>
      </c>
      <c r="B135244" s="1" t="s">
        <v>107810</v>
      </c>
      <c r="C135244">
        <v>34.773620000000001</v>
      </c>
      <c r="D135244">
        <v>135.49186499999999</v>
      </c>
    </row>
    <row r="135245" spans="1:4" x14ac:dyDescent="0.4">
      <c r="A135245" s="1" t="s">
        <v>107580</v>
      </c>
      <c r="B135245" s="1" t="s">
        <v>107811</v>
      </c>
      <c r="C135245">
        <v>34.756354000000002</v>
      </c>
      <c r="D135245">
        <v>135.45839699999999</v>
      </c>
    </row>
    <row r="135246" spans="1:4" x14ac:dyDescent="0.4">
      <c r="A135246" s="1" t="s">
        <v>107580</v>
      </c>
      <c r="B135246" s="1" t="s">
        <v>107812</v>
      </c>
      <c r="C135246">
        <v>34.785583000000003</v>
      </c>
      <c r="D135246">
        <v>135.48997199999999</v>
      </c>
    </row>
    <row r="135247" spans="1:4" x14ac:dyDescent="0.4">
      <c r="A135247" s="1" t="s">
        <v>107580</v>
      </c>
      <c r="B135247" s="1" t="s">
        <v>107813</v>
      </c>
      <c r="C135247">
        <v>34.774751000000002</v>
      </c>
      <c r="D135247">
        <v>135.49412000000001</v>
      </c>
    </row>
    <row r="135248" spans="1:4" x14ac:dyDescent="0.4">
      <c r="A135248" s="1" t="s">
        <v>107580</v>
      </c>
      <c r="B135248" s="1" t="s">
        <v>107814</v>
      </c>
      <c r="C135248">
        <v>34.776895000000003</v>
      </c>
      <c r="D135248">
        <v>135.467274</v>
      </c>
    </row>
    <row r="135249" spans="1:4" x14ac:dyDescent="0.4">
      <c r="A135249" s="1" t="s">
        <v>107580</v>
      </c>
      <c r="B135249" s="1" t="s">
        <v>107815</v>
      </c>
      <c r="C135249">
        <v>34.766323</v>
      </c>
      <c r="D135249">
        <v>135.48147900000001</v>
      </c>
    </row>
    <row r="135250" spans="1:4" x14ac:dyDescent="0.4">
      <c r="A135250" s="1" t="s">
        <v>107580</v>
      </c>
      <c r="B135250" s="1" t="s">
        <v>107816</v>
      </c>
      <c r="C135250">
        <v>34.806530000000002</v>
      </c>
      <c r="D135250">
        <v>135.45976999999999</v>
      </c>
    </row>
    <row r="135251" spans="1:4" x14ac:dyDescent="0.4">
      <c r="A135251" s="1" t="s">
        <v>107580</v>
      </c>
      <c r="B135251" s="1" t="s">
        <v>107817</v>
      </c>
      <c r="C135251">
        <v>34.810704999999999</v>
      </c>
      <c r="D135251">
        <v>135.46243000000001</v>
      </c>
    </row>
    <row r="135252" spans="1:4" x14ac:dyDescent="0.4">
      <c r="A135252" s="1" t="s">
        <v>107580</v>
      </c>
      <c r="B135252" s="1" t="s">
        <v>107818</v>
      </c>
      <c r="C135252">
        <v>34.798383000000001</v>
      </c>
      <c r="D135252">
        <v>135.453992</v>
      </c>
    </row>
    <row r="135253" spans="1:4" x14ac:dyDescent="0.4">
      <c r="A135253" s="1" t="s">
        <v>107580</v>
      </c>
      <c r="B135253" s="1" t="s">
        <v>107819</v>
      </c>
      <c r="C135253">
        <v>34.802056</v>
      </c>
      <c r="D135253">
        <v>135.46902700000001</v>
      </c>
    </row>
    <row r="135254" spans="1:4" x14ac:dyDescent="0.4">
      <c r="A135254" s="1" t="s">
        <v>107580</v>
      </c>
      <c r="B135254" s="1" t="s">
        <v>97953</v>
      </c>
      <c r="C135254">
        <v>34.752944999999997</v>
      </c>
      <c r="D135254">
        <v>135.458708</v>
      </c>
    </row>
    <row r="135255" spans="1:4" x14ac:dyDescent="0.4">
      <c r="A135255" s="1" t="s">
        <v>107580</v>
      </c>
      <c r="B135255" s="1" t="s">
        <v>107820</v>
      </c>
      <c r="C135255">
        <v>34.803514999999997</v>
      </c>
      <c r="D135255">
        <v>135.48023000000001</v>
      </c>
    </row>
    <row r="135256" spans="1:4" x14ac:dyDescent="0.4">
      <c r="A135256" s="1" t="s">
        <v>107580</v>
      </c>
      <c r="B135256" s="1" t="s">
        <v>34799</v>
      </c>
      <c r="C135256">
        <v>34.754576</v>
      </c>
      <c r="D135256">
        <v>135.47136499999999</v>
      </c>
    </row>
    <row r="135257" spans="1:4" x14ac:dyDescent="0.4">
      <c r="A135257" s="1" t="s">
        <v>107580</v>
      </c>
      <c r="B135257" s="1" t="s">
        <v>17808</v>
      </c>
      <c r="C135257">
        <v>34.808186999999997</v>
      </c>
      <c r="D135257">
        <v>135.47914499999999</v>
      </c>
    </row>
    <row r="135258" spans="1:4" x14ac:dyDescent="0.4">
      <c r="A135258" s="1" t="s">
        <v>107580</v>
      </c>
      <c r="B135258" s="1" t="s">
        <v>107821</v>
      </c>
      <c r="C135258">
        <v>34.774686000000003</v>
      </c>
      <c r="D135258">
        <v>135.49672899999999</v>
      </c>
    </row>
    <row r="135259" spans="1:4" x14ac:dyDescent="0.4">
      <c r="A135259" s="1" t="s">
        <v>107580</v>
      </c>
      <c r="B135259" s="1" t="s">
        <v>107822</v>
      </c>
      <c r="C135259">
        <v>34.794766000000003</v>
      </c>
      <c r="D135259">
        <v>135.46915899999999</v>
      </c>
    </row>
    <row r="135260" spans="1:4" x14ac:dyDescent="0.4">
      <c r="A135260" s="1" t="s">
        <v>107580</v>
      </c>
      <c r="B135260" s="1" t="s">
        <v>107823</v>
      </c>
      <c r="C135260">
        <v>34.770871999999997</v>
      </c>
      <c r="D135260">
        <v>135.457257</v>
      </c>
    </row>
    <row r="135261" spans="1:4" x14ac:dyDescent="0.4">
      <c r="A135261" s="1" t="s">
        <v>107580</v>
      </c>
      <c r="B135261" s="1" t="s">
        <v>107824</v>
      </c>
      <c r="C135261">
        <v>34.798985999999999</v>
      </c>
      <c r="D135261">
        <v>135.46999500000001</v>
      </c>
    </row>
    <row r="135262" spans="1:4" x14ac:dyDescent="0.4">
      <c r="A135262" s="1" t="s">
        <v>107580</v>
      </c>
      <c r="B135262" s="1" t="s">
        <v>77432</v>
      </c>
      <c r="C135262">
        <v>34.790740999999997</v>
      </c>
      <c r="D135262">
        <v>135.47964999999999</v>
      </c>
    </row>
    <row r="135263" spans="1:4" x14ac:dyDescent="0.4">
      <c r="A135263" s="1" t="s">
        <v>107580</v>
      </c>
      <c r="B135263" s="1" t="s">
        <v>17809</v>
      </c>
      <c r="C135263">
        <v>34.807775999999997</v>
      </c>
      <c r="D135263">
        <v>135.48225099999999</v>
      </c>
    </row>
    <row r="135264" spans="1:4" x14ac:dyDescent="0.4">
      <c r="A135264" s="1" t="s">
        <v>107580</v>
      </c>
      <c r="B135264" s="1" t="s">
        <v>36316</v>
      </c>
      <c r="C135264">
        <v>34.785668000000001</v>
      </c>
      <c r="D135264">
        <v>135.44759099999999</v>
      </c>
    </row>
    <row r="135265" spans="1:4" x14ac:dyDescent="0.4">
      <c r="A135265" s="1" t="s">
        <v>107580</v>
      </c>
      <c r="B135265" s="1" t="s">
        <v>107825</v>
      </c>
      <c r="C135265">
        <v>34.763840999999999</v>
      </c>
      <c r="D135265">
        <v>135.45203599999999</v>
      </c>
    </row>
    <row r="135266" spans="1:4" x14ac:dyDescent="0.4">
      <c r="A135266" s="1" t="s">
        <v>107580</v>
      </c>
      <c r="B135266" s="1" t="s">
        <v>47962</v>
      </c>
      <c r="C135266">
        <v>34.79081</v>
      </c>
      <c r="D135266">
        <v>135.47466</v>
      </c>
    </row>
    <row r="135267" spans="1:4" x14ac:dyDescent="0.4">
      <c r="A135267" s="1" t="s">
        <v>107580</v>
      </c>
      <c r="B135267" s="1" t="s">
        <v>107826</v>
      </c>
      <c r="C135267">
        <v>34.804245000000002</v>
      </c>
      <c r="D135267">
        <v>135.47384400000001</v>
      </c>
    </row>
    <row r="135268" spans="1:4" x14ac:dyDescent="0.4">
      <c r="A135268" s="1" t="s">
        <v>107580</v>
      </c>
      <c r="B135268" s="1" t="s">
        <v>107827</v>
      </c>
      <c r="C135268">
        <v>34.817678999999998</v>
      </c>
      <c r="D135268">
        <v>135.479445</v>
      </c>
    </row>
    <row r="135269" spans="1:4" x14ac:dyDescent="0.4">
      <c r="A135269" s="1" t="s">
        <v>107580</v>
      </c>
      <c r="B135269" s="1" t="s">
        <v>17810</v>
      </c>
      <c r="C135269">
        <v>34.812660000000001</v>
      </c>
      <c r="D135269">
        <v>135.484645</v>
      </c>
    </row>
    <row r="135270" spans="1:4" x14ac:dyDescent="0.4">
      <c r="A135270" s="1" t="s">
        <v>107580</v>
      </c>
      <c r="B135270" s="1" t="s">
        <v>47965</v>
      </c>
      <c r="C135270">
        <v>34.797497</v>
      </c>
      <c r="D135270">
        <v>135.47511499999999</v>
      </c>
    </row>
    <row r="135271" spans="1:4" x14ac:dyDescent="0.4">
      <c r="A135271" s="1" t="s">
        <v>107580</v>
      </c>
      <c r="B135271" s="1" t="s">
        <v>107828</v>
      </c>
      <c r="C135271">
        <v>34.779673000000003</v>
      </c>
      <c r="D135271">
        <v>135.44986700000001</v>
      </c>
    </row>
    <row r="135272" spans="1:4" x14ac:dyDescent="0.4">
      <c r="A135272" s="1" t="s">
        <v>107580</v>
      </c>
      <c r="B135272" s="1" t="s">
        <v>107829</v>
      </c>
      <c r="C135272">
        <v>34.809496000000003</v>
      </c>
      <c r="D135272">
        <v>135.49475000000001</v>
      </c>
    </row>
    <row r="135273" spans="1:4" x14ac:dyDescent="0.4">
      <c r="A135273" s="1" t="s">
        <v>107580</v>
      </c>
      <c r="B135273" s="1" t="s">
        <v>25406</v>
      </c>
      <c r="C135273">
        <v>34.781672</v>
      </c>
      <c r="D135273">
        <v>135.4837</v>
      </c>
    </row>
    <row r="135274" spans="1:4" x14ac:dyDescent="0.4">
      <c r="A135274" s="1" t="s">
        <v>107580</v>
      </c>
      <c r="B135274" s="1" t="s">
        <v>107830</v>
      </c>
      <c r="C135274">
        <v>34.815308000000002</v>
      </c>
      <c r="D135274">
        <v>135.49474699999999</v>
      </c>
    </row>
    <row r="135275" spans="1:4" x14ac:dyDescent="0.4">
      <c r="A135275" s="1" t="s">
        <v>107580</v>
      </c>
      <c r="B135275" s="1" t="s">
        <v>47966</v>
      </c>
      <c r="C135275">
        <v>34.793785</v>
      </c>
      <c r="D135275">
        <v>135.47551999999999</v>
      </c>
    </row>
    <row r="135276" spans="1:4" x14ac:dyDescent="0.4">
      <c r="A135276" s="1" t="s">
        <v>107580</v>
      </c>
      <c r="B135276" s="1" t="s">
        <v>107831</v>
      </c>
      <c r="C135276">
        <v>34.800531999999997</v>
      </c>
      <c r="D135276">
        <v>135.478713</v>
      </c>
    </row>
    <row r="135277" spans="1:4" x14ac:dyDescent="0.4">
      <c r="A135277" s="1" t="s">
        <v>107580</v>
      </c>
      <c r="B135277" s="1" t="s">
        <v>107832</v>
      </c>
      <c r="C135277">
        <v>34.814312999999999</v>
      </c>
      <c r="D135277">
        <v>135.49013099999999</v>
      </c>
    </row>
    <row r="135278" spans="1:4" x14ac:dyDescent="0.4">
      <c r="A135278" s="1" t="s">
        <v>107580</v>
      </c>
      <c r="B135278" s="1" t="s">
        <v>107833</v>
      </c>
      <c r="C135278">
        <v>34.738287999999997</v>
      </c>
      <c r="D135278">
        <v>135.47592499999999</v>
      </c>
    </row>
    <row r="135279" spans="1:4" x14ac:dyDescent="0.4">
      <c r="A135279" s="1" t="s">
        <v>107580</v>
      </c>
      <c r="B135279" s="1" t="s">
        <v>17811</v>
      </c>
      <c r="C135279">
        <v>34.813896</v>
      </c>
      <c r="D135279">
        <v>135.48086900000001</v>
      </c>
    </row>
    <row r="135280" spans="1:4" x14ac:dyDescent="0.4">
      <c r="A135280" s="1" t="s">
        <v>107580</v>
      </c>
      <c r="B135280" s="1" t="s">
        <v>15171</v>
      </c>
      <c r="C135280">
        <v>34.784222999999997</v>
      </c>
      <c r="D135280">
        <v>135.480603</v>
      </c>
    </row>
    <row r="135281" spans="1:4" x14ac:dyDescent="0.4">
      <c r="A135281" s="1" t="s">
        <v>107580</v>
      </c>
      <c r="B135281" s="1" t="s">
        <v>107834</v>
      </c>
      <c r="C135281">
        <v>34.795189000000001</v>
      </c>
      <c r="D135281">
        <v>135.48108400000001</v>
      </c>
    </row>
    <row r="135282" spans="1:4" x14ac:dyDescent="0.4">
      <c r="A135282" s="1" t="s">
        <v>107580</v>
      </c>
      <c r="B135282" s="1" t="s">
        <v>107835</v>
      </c>
      <c r="C135282">
        <v>34.804217000000001</v>
      </c>
      <c r="D135282">
        <v>135.49952999999999</v>
      </c>
    </row>
    <row r="135283" spans="1:4" x14ac:dyDescent="0.4">
      <c r="A135283" s="1" t="s">
        <v>107580</v>
      </c>
      <c r="B135283" s="1" t="s">
        <v>107836</v>
      </c>
      <c r="C135283">
        <v>34.801639999999999</v>
      </c>
      <c r="D135283">
        <v>135.48359099999999</v>
      </c>
    </row>
    <row r="135284" spans="1:4" x14ac:dyDescent="0.4">
      <c r="A135284" s="1" t="s">
        <v>107580</v>
      </c>
      <c r="B135284" s="1" t="s">
        <v>107837</v>
      </c>
      <c r="C135284">
        <v>34.815676000000003</v>
      </c>
      <c r="D135284">
        <v>135.499607</v>
      </c>
    </row>
    <row r="135285" spans="1:4" x14ac:dyDescent="0.4">
      <c r="A135285" s="1" t="s">
        <v>107580</v>
      </c>
      <c r="B135285" s="1" t="s">
        <v>77349</v>
      </c>
      <c r="C135285">
        <v>34.732894999999999</v>
      </c>
      <c r="D135285">
        <v>135.466339</v>
      </c>
    </row>
    <row r="135286" spans="1:4" x14ac:dyDescent="0.4">
      <c r="A135286" s="1" t="s">
        <v>107580</v>
      </c>
      <c r="B135286" s="1" t="s">
        <v>107838</v>
      </c>
      <c r="C135286">
        <v>34.801079000000001</v>
      </c>
      <c r="D135286">
        <v>135.501643</v>
      </c>
    </row>
    <row r="135287" spans="1:4" x14ac:dyDescent="0.4">
      <c r="A135287" s="1" t="s">
        <v>107580</v>
      </c>
      <c r="B135287" s="1" t="s">
        <v>107839</v>
      </c>
      <c r="C135287">
        <v>34.798577999999999</v>
      </c>
      <c r="D135287">
        <v>135.491468</v>
      </c>
    </row>
    <row r="135288" spans="1:4" x14ac:dyDescent="0.4">
      <c r="A135288" s="1" t="s">
        <v>107580</v>
      </c>
      <c r="B135288" s="1" t="s">
        <v>107840</v>
      </c>
      <c r="C135288">
        <v>34.787849000000001</v>
      </c>
      <c r="D135288">
        <v>135.44494599999999</v>
      </c>
    </row>
    <row r="135289" spans="1:4" x14ac:dyDescent="0.4">
      <c r="A135289" s="1" t="s">
        <v>107580</v>
      </c>
      <c r="B135289" s="1" t="s">
        <v>107841</v>
      </c>
      <c r="C135289">
        <v>34.770617000000001</v>
      </c>
      <c r="D135289">
        <v>135.44735700000001</v>
      </c>
    </row>
    <row r="135290" spans="1:4" x14ac:dyDescent="0.4">
      <c r="A135290" s="1" t="s">
        <v>107580</v>
      </c>
      <c r="B135290" s="1" t="s">
        <v>107842</v>
      </c>
      <c r="C135290">
        <v>34.803744999999999</v>
      </c>
      <c r="D135290">
        <v>135.489564</v>
      </c>
    </row>
    <row r="135291" spans="1:4" x14ac:dyDescent="0.4">
      <c r="A135291" s="1" t="s">
        <v>107580</v>
      </c>
      <c r="B135291" s="1" t="s">
        <v>107843</v>
      </c>
      <c r="C135291">
        <v>34.793492999999998</v>
      </c>
      <c r="D135291">
        <v>135.49355800000001</v>
      </c>
    </row>
    <row r="135292" spans="1:4" x14ac:dyDescent="0.4">
      <c r="A135292" s="1" t="s">
        <v>107580</v>
      </c>
      <c r="B135292" s="1" t="s">
        <v>107844</v>
      </c>
      <c r="C135292">
        <v>34.795079000000001</v>
      </c>
      <c r="D135292">
        <v>135.487663</v>
      </c>
    </row>
    <row r="135293" spans="1:4" x14ac:dyDescent="0.4">
      <c r="A135293" s="1" t="s">
        <v>107580</v>
      </c>
      <c r="B135293" s="1" t="s">
        <v>107845</v>
      </c>
      <c r="C135293">
        <v>34.802244999999999</v>
      </c>
      <c r="D135293">
        <v>135.495803</v>
      </c>
    </row>
    <row r="135294" spans="1:4" x14ac:dyDescent="0.4">
      <c r="A135294" s="1" t="s">
        <v>107580</v>
      </c>
      <c r="B135294" s="1" t="s">
        <v>107846</v>
      </c>
      <c r="C135294">
        <v>34.810032999999997</v>
      </c>
      <c r="D135294">
        <v>135.48788099999999</v>
      </c>
    </row>
    <row r="135295" spans="1:4" x14ac:dyDescent="0.4">
      <c r="A135295" s="1" t="s">
        <v>107580</v>
      </c>
      <c r="B135295" s="1" t="s">
        <v>107847</v>
      </c>
      <c r="C135295">
        <v>34.812322000000002</v>
      </c>
      <c r="D135295">
        <v>135.50395599999999</v>
      </c>
    </row>
    <row r="135296" spans="1:4" x14ac:dyDescent="0.4">
      <c r="A135296" s="1" t="s">
        <v>107580</v>
      </c>
      <c r="B135296" s="1" t="s">
        <v>107848</v>
      </c>
      <c r="C135296">
        <v>34.810327999999998</v>
      </c>
      <c r="D135296">
        <v>135.500349</v>
      </c>
    </row>
    <row r="135297" spans="1:4" x14ac:dyDescent="0.4">
      <c r="A135297" s="1" t="s">
        <v>107580</v>
      </c>
      <c r="B135297" s="1" t="s">
        <v>107849</v>
      </c>
      <c r="C135297">
        <v>34.820566999999997</v>
      </c>
      <c r="D135297">
        <v>135.49669800000001</v>
      </c>
    </row>
    <row r="135298" spans="1:4" x14ac:dyDescent="0.4">
      <c r="A135298" s="1" t="s">
        <v>107580</v>
      </c>
      <c r="B135298" s="1" t="s">
        <v>107850</v>
      </c>
      <c r="C135298">
        <v>34.776409999999998</v>
      </c>
      <c r="D135298">
        <v>135.449455</v>
      </c>
    </row>
    <row r="135299" spans="1:4" x14ac:dyDescent="0.4">
      <c r="A135299" s="1" t="s">
        <v>107580</v>
      </c>
      <c r="B135299" s="1" t="s">
        <v>107851</v>
      </c>
      <c r="C135299">
        <v>34.804569000000001</v>
      </c>
      <c r="D135299">
        <v>135.453947</v>
      </c>
    </row>
    <row r="135300" spans="1:4" x14ac:dyDescent="0.4">
      <c r="A135300" s="1" t="s">
        <v>107580</v>
      </c>
      <c r="B135300" s="1" t="s">
        <v>107852</v>
      </c>
      <c r="C135300">
        <v>34.775343999999997</v>
      </c>
      <c r="D135300">
        <v>135.48645500000001</v>
      </c>
    </row>
    <row r="135301" spans="1:4" x14ac:dyDescent="0.4">
      <c r="A135301" s="1" t="s">
        <v>107853</v>
      </c>
      <c r="B135301" s="1" t="s">
        <v>107854</v>
      </c>
      <c r="C135301">
        <v>34.826355999999997</v>
      </c>
      <c r="D135301">
        <v>135.426064</v>
      </c>
    </row>
    <row r="135302" spans="1:4" x14ac:dyDescent="0.4">
      <c r="A135302" s="1" t="s">
        <v>107853</v>
      </c>
      <c r="B135302" s="1" t="s">
        <v>44970</v>
      </c>
      <c r="C135302">
        <v>34.821983000000003</v>
      </c>
      <c r="D135302">
        <v>135.42710199999999</v>
      </c>
    </row>
    <row r="135303" spans="1:4" x14ac:dyDescent="0.4">
      <c r="A135303" s="1" t="s">
        <v>107853</v>
      </c>
      <c r="B135303" s="1" t="s">
        <v>28068</v>
      </c>
      <c r="C135303">
        <v>34.819267000000004</v>
      </c>
      <c r="D135303">
        <v>135.42988399999999</v>
      </c>
    </row>
    <row r="135304" spans="1:4" x14ac:dyDescent="0.4">
      <c r="A135304" s="1" t="s">
        <v>107853</v>
      </c>
      <c r="B135304" s="1" t="s">
        <v>43686</v>
      </c>
      <c r="C135304">
        <v>34.826582999999999</v>
      </c>
      <c r="D135304">
        <v>135.42301900000001</v>
      </c>
    </row>
    <row r="135305" spans="1:4" x14ac:dyDescent="0.4">
      <c r="A135305" s="1" t="s">
        <v>107853</v>
      </c>
      <c r="B135305" s="1" t="s">
        <v>11846</v>
      </c>
      <c r="C135305">
        <v>34.823352999999997</v>
      </c>
      <c r="D135305">
        <v>135.42790199999999</v>
      </c>
    </row>
    <row r="135306" spans="1:4" x14ac:dyDescent="0.4">
      <c r="A135306" s="1" t="s">
        <v>107853</v>
      </c>
      <c r="B135306" s="1" t="s">
        <v>2950</v>
      </c>
      <c r="C135306">
        <v>34.822853000000002</v>
      </c>
      <c r="D135306">
        <v>135.42513099999999</v>
      </c>
    </row>
    <row r="135307" spans="1:4" x14ac:dyDescent="0.4">
      <c r="A135307" s="1" t="s">
        <v>107853</v>
      </c>
      <c r="B135307" s="1" t="s">
        <v>31490</v>
      </c>
      <c r="C135307">
        <v>34.826796000000002</v>
      </c>
      <c r="D135307">
        <v>135.428214</v>
      </c>
    </row>
    <row r="135308" spans="1:4" x14ac:dyDescent="0.4">
      <c r="A135308" s="1" t="s">
        <v>107853</v>
      </c>
      <c r="B135308" s="1" t="s">
        <v>107855</v>
      </c>
      <c r="C135308">
        <v>34.824356000000002</v>
      </c>
      <c r="D135308">
        <v>135.423033</v>
      </c>
    </row>
    <row r="135309" spans="1:4" x14ac:dyDescent="0.4">
      <c r="A135309" s="1" t="s">
        <v>107853</v>
      </c>
      <c r="B135309" s="1" t="s">
        <v>107856</v>
      </c>
      <c r="C135309">
        <v>34.825135000000003</v>
      </c>
      <c r="D135309">
        <v>135.42654200000001</v>
      </c>
    </row>
    <row r="135310" spans="1:4" x14ac:dyDescent="0.4">
      <c r="A135310" s="1" t="s">
        <v>107853</v>
      </c>
      <c r="B135310" s="1" t="s">
        <v>14347</v>
      </c>
      <c r="C135310">
        <v>34.829821000000003</v>
      </c>
      <c r="D135310">
        <v>135.42426</v>
      </c>
    </row>
    <row r="135311" spans="1:4" x14ac:dyDescent="0.4">
      <c r="A135311" s="1" t="s">
        <v>107853</v>
      </c>
      <c r="B135311" s="1" t="s">
        <v>54122</v>
      </c>
      <c r="C135311">
        <v>34.824297000000001</v>
      </c>
      <c r="D135311">
        <v>135.44188199999999</v>
      </c>
    </row>
    <row r="135312" spans="1:4" x14ac:dyDescent="0.4">
      <c r="A135312" s="1" t="s">
        <v>107853</v>
      </c>
      <c r="B135312" s="1" t="s">
        <v>28066</v>
      </c>
      <c r="C135312">
        <v>34.820630999999999</v>
      </c>
      <c r="D135312">
        <v>135.43010599999999</v>
      </c>
    </row>
    <row r="135313" spans="1:4" x14ac:dyDescent="0.4">
      <c r="A135313" s="1" t="s">
        <v>107853</v>
      </c>
      <c r="B135313" s="1" t="s">
        <v>86520</v>
      </c>
      <c r="C135313">
        <v>34.818792999999999</v>
      </c>
      <c r="D135313">
        <v>135.42491000000001</v>
      </c>
    </row>
    <row r="135314" spans="1:4" x14ac:dyDescent="0.4">
      <c r="A135314" s="1" t="s">
        <v>107853</v>
      </c>
      <c r="B135314" s="1" t="s">
        <v>107857</v>
      </c>
      <c r="C135314">
        <v>34.825589999999998</v>
      </c>
      <c r="D135314">
        <v>135.44945899999999</v>
      </c>
    </row>
    <row r="135315" spans="1:4" x14ac:dyDescent="0.4">
      <c r="A135315" s="1" t="s">
        <v>107853</v>
      </c>
      <c r="B135315" s="1" t="s">
        <v>107858</v>
      </c>
      <c r="C135315">
        <v>34.824269999999999</v>
      </c>
      <c r="D135315">
        <v>135.431918</v>
      </c>
    </row>
    <row r="135316" spans="1:4" x14ac:dyDescent="0.4">
      <c r="A135316" s="1" t="s">
        <v>107853</v>
      </c>
      <c r="B135316" s="1" t="s">
        <v>107859</v>
      </c>
      <c r="C135316">
        <v>34.821872999999997</v>
      </c>
      <c r="D135316">
        <v>135.43413100000001</v>
      </c>
    </row>
    <row r="135317" spans="1:4" x14ac:dyDescent="0.4">
      <c r="A135317" s="1" t="s">
        <v>107853</v>
      </c>
      <c r="B135317" s="1" t="s">
        <v>107860</v>
      </c>
      <c r="C135317">
        <v>34.829216000000002</v>
      </c>
      <c r="D135317">
        <v>135.43985000000001</v>
      </c>
    </row>
    <row r="135318" spans="1:4" x14ac:dyDescent="0.4">
      <c r="A135318" s="1" t="s">
        <v>107853</v>
      </c>
      <c r="B135318" s="1" t="s">
        <v>107861</v>
      </c>
      <c r="C135318">
        <v>34.825741000000001</v>
      </c>
      <c r="D135318">
        <v>135.43001899999999</v>
      </c>
    </row>
    <row r="135319" spans="1:4" x14ac:dyDescent="0.4">
      <c r="A135319" s="1" t="s">
        <v>107853</v>
      </c>
      <c r="B135319" s="1" t="s">
        <v>6214</v>
      </c>
      <c r="C135319">
        <v>34.806435999999998</v>
      </c>
      <c r="D135319">
        <v>135.440203</v>
      </c>
    </row>
    <row r="135320" spans="1:4" x14ac:dyDescent="0.4">
      <c r="A135320" s="1" t="s">
        <v>107853</v>
      </c>
      <c r="B135320" s="1" t="s">
        <v>107862</v>
      </c>
      <c r="C135320">
        <v>34.809314000000001</v>
      </c>
      <c r="D135320">
        <v>135.43672100000001</v>
      </c>
    </row>
    <row r="135321" spans="1:4" x14ac:dyDescent="0.4">
      <c r="A135321" s="1" t="s">
        <v>107853</v>
      </c>
      <c r="B135321" s="1" t="s">
        <v>91539</v>
      </c>
      <c r="C135321">
        <v>34.805365999999999</v>
      </c>
      <c r="D135321">
        <v>135.44770399999999</v>
      </c>
    </row>
    <row r="135322" spans="1:4" x14ac:dyDescent="0.4">
      <c r="A135322" s="1" t="s">
        <v>107853</v>
      </c>
      <c r="B135322" s="1" t="s">
        <v>107863</v>
      </c>
      <c r="C135322">
        <v>34.815237000000003</v>
      </c>
      <c r="D135322">
        <v>135.433134</v>
      </c>
    </row>
    <row r="135323" spans="1:4" x14ac:dyDescent="0.4">
      <c r="A135323" s="1" t="s">
        <v>107853</v>
      </c>
      <c r="B135323" s="1" t="s">
        <v>107864</v>
      </c>
      <c r="C135323">
        <v>34.826926999999998</v>
      </c>
      <c r="D135323">
        <v>135.43701799999999</v>
      </c>
    </row>
    <row r="135324" spans="1:4" x14ac:dyDescent="0.4">
      <c r="A135324" s="1" t="s">
        <v>107853</v>
      </c>
      <c r="B135324" s="1" t="s">
        <v>107865</v>
      </c>
      <c r="C135324">
        <v>34.817562000000002</v>
      </c>
      <c r="D135324">
        <v>135.435374</v>
      </c>
    </row>
    <row r="135325" spans="1:4" x14ac:dyDescent="0.4">
      <c r="A135325" s="1" t="s">
        <v>107853</v>
      </c>
      <c r="B135325" s="1" t="s">
        <v>54123</v>
      </c>
      <c r="C135325">
        <v>34.824950000000001</v>
      </c>
      <c r="D135325">
        <v>135.439415</v>
      </c>
    </row>
    <row r="135326" spans="1:4" x14ac:dyDescent="0.4">
      <c r="A135326" s="1" t="s">
        <v>107853</v>
      </c>
      <c r="B135326" s="1" t="s">
        <v>107866</v>
      </c>
      <c r="C135326">
        <v>34.817838999999999</v>
      </c>
      <c r="D135326">
        <v>135.423022</v>
      </c>
    </row>
    <row r="135327" spans="1:4" x14ac:dyDescent="0.4">
      <c r="A135327" s="1" t="s">
        <v>107853</v>
      </c>
      <c r="B135327" s="1" t="s">
        <v>107867</v>
      </c>
      <c r="C135327">
        <v>34.815469</v>
      </c>
      <c r="D135327">
        <v>135.444084</v>
      </c>
    </row>
    <row r="135328" spans="1:4" x14ac:dyDescent="0.4">
      <c r="A135328" s="1" t="s">
        <v>107853</v>
      </c>
      <c r="B135328" s="1" t="s">
        <v>107868</v>
      </c>
      <c r="C135328">
        <v>34.827764999999999</v>
      </c>
      <c r="D135328">
        <v>135.43375900000001</v>
      </c>
    </row>
    <row r="135329" spans="1:4" x14ac:dyDescent="0.4">
      <c r="A135329" s="1" t="s">
        <v>107853</v>
      </c>
      <c r="B135329" s="1" t="s">
        <v>107869</v>
      </c>
      <c r="C135329">
        <v>34.833190999999999</v>
      </c>
      <c r="D135329">
        <v>135.45168899999999</v>
      </c>
    </row>
    <row r="135330" spans="1:4" x14ac:dyDescent="0.4">
      <c r="A135330" s="1" t="s">
        <v>107853</v>
      </c>
      <c r="B135330" s="1" t="s">
        <v>107870</v>
      </c>
      <c r="C135330">
        <v>34.796501999999997</v>
      </c>
      <c r="D135330">
        <v>135.44187099999999</v>
      </c>
    </row>
    <row r="135331" spans="1:4" x14ac:dyDescent="0.4">
      <c r="A135331" s="1" t="s">
        <v>107853</v>
      </c>
      <c r="B135331" s="1" t="s">
        <v>107871</v>
      </c>
      <c r="C135331">
        <v>34.816609999999997</v>
      </c>
      <c r="D135331">
        <v>135.42981499999999</v>
      </c>
    </row>
    <row r="135332" spans="1:4" x14ac:dyDescent="0.4">
      <c r="A135332" s="1" t="s">
        <v>107853</v>
      </c>
      <c r="B135332" s="1" t="s">
        <v>54121</v>
      </c>
      <c r="C135332">
        <v>34.827711000000001</v>
      </c>
      <c r="D135332">
        <v>135.44207599999999</v>
      </c>
    </row>
    <row r="135333" spans="1:4" x14ac:dyDescent="0.4">
      <c r="A135333" s="1" t="s">
        <v>107853</v>
      </c>
      <c r="B135333" s="1" t="s">
        <v>107872</v>
      </c>
      <c r="C135333">
        <v>34.813094999999997</v>
      </c>
      <c r="D135333">
        <v>135.44687400000001</v>
      </c>
    </row>
    <row r="135334" spans="1:4" x14ac:dyDescent="0.4">
      <c r="A135334" s="1" t="s">
        <v>107853</v>
      </c>
      <c r="B135334" s="1" t="s">
        <v>107873</v>
      </c>
      <c r="C135334">
        <v>34.824793999999997</v>
      </c>
      <c r="D135334">
        <v>135.434753</v>
      </c>
    </row>
    <row r="135335" spans="1:4" x14ac:dyDescent="0.4">
      <c r="A135335" s="1" t="s">
        <v>107853</v>
      </c>
      <c r="B135335" s="1" t="s">
        <v>33087</v>
      </c>
      <c r="C135335">
        <v>34.818841999999997</v>
      </c>
      <c r="D135335">
        <v>135.432816</v>
      </c>
    </row>
    <row r="135336" spans="1:4" x14ac:dyDescent="0.4">
      <c r="A135336" s="1" t="s">
        <v>107853</v>
      </c>
      <c r="B135336" s="1" t="s">
        <v>107874</v>
      </c>
      <c r="C135336">
        <v>34.816488</v>
      </c>
      <c r="D135336">
        <v>135.437682</v>
      </c>
    </row>
    <row r="135337" spans="1:4" x14ac:dyDescent="0.4">
      <c r="A135337" s="1" t="s">
        <v>107853</v>
      </c>
      <c r="B135337" s="1" t="s">
        <v>107875</v>
      </c>
      <c r="C135337">
        <v>34.856661000000003</v>
      </c>
      <c r="D135337">
        <v>135.43856600000001</v>
      </c>
    </row>
    <row r="135338" spans="1:4" x14ac:dyDescent="0.4">
      <c r="A135338" s="1" t="s">
        <v>107853</v>
      </c>
      <c r="B135338" s="1" t="s">
        <v>107876</v>
      </c>
      <c r="C135338">
        <v>34.800378000000002</v>
      </c>
      <c r="D135338">
        <v>135.435665</v>
      </c>
    </row>
    <row r="135339" spans="1:4" x14ac:dyDescent="0.4">
      <c r="A135339" s="1" t="s">
        <v>107853</v>
      </c>
      <c r="B135339" s="1" t="s">
        <v>54673</v>
      </c>
      <c r="C135339">
        <v>34.820270999999998</v>
      </c>
      <c r="D135339">
        <v>135.445493</v>
      </c>
    </row>
    <row r="135340" spans="1:4" x14ac:dyDescent="0.4">
      <c r="A135340" s="1" t="s">
        <v>107853</v>
      </c>
      <c r="B135340" s="1" t="s">
        <v>107877</v>
      </c>
      <c r="C135340">
        <v>34.805764000000003</v>
      </c>
      <c r="D135340">
        <v>135.436452</v>
      </c>
    </row>
    <row r="135341" spans="1:4" x14ac:dyDescent="0.4">
      <c r="A135341" s="1" t="s">
        <v>107853</v>
      </c>
      <c r="B135341" s="1" t="s">
        <v>107878</v>
      </c>
      <c r="C135341">
        <v>34.861193999999998</v>
      </c>
      <c r="D135341">
        <v>135.43889100000001</v>
      </c>
    </row>
    <row r="135342" spans="1:4" x14ac:dyDescent="0.4">
      <c r="A135342" s="1" t="s">
        <v>107853</v>
      </c>
      <c r="B135342" s="1" t="s">
        <v>107879</v>
      </c>
      <c r="C135342">
        <v>34.812336999999999</v>
      </c>
      <c r="D135342">
        <v>135.442385</v>
      </c>
    </row>
    <row r="135343" spans="1:4" x14ac:dyDescent="0.4">
      <c r="A135343" s="1" t="s">
        <v>107853</v>
      </c>
      <c r="B135343" s="1" t="s">
        <v>6213</v>
      </c>
      <c r="C135343">
        <v>34.809074000000003</v>
      </c>
      <c r="D135343">
        <v>135.44120899999999</v>
      </c>
    </row>
    <row r="135344" spans="1:4" x14ac:dyDescent="0.4">
      <c r="A135344" s="1" t="s">
        <v>107853</v>
      </c>
      <c r="B135344" s="1" t="s">
        <v>69966</v>
      </c>
      <c r="C135344">
        <v>34.818080999999999</v>
      </c>
      <c r="D135344">
        <v>135.448567</v>
      </c>
    </row>
    <row r="135345" spans="1:4" x14ac:dyDescent="0.4">
      <c r="A135345" s="1" t="s">
        <v>107853</v>
      </c>
      <c r="B135345" s="1" t="s">
        <v>41861</v>
      </c>
      <c r="C135345">
        <v>34.822488</v>
      </c>
      <c r="D135345">
        <v>135.42202</v>
      </c>
    </row>
    <row r="135346" spans="1:4" x14ac:dyDescent="0.4">
      <c r="A135346" s="1" t="s">
        <v>107853</v>
      </c>
      <c r="B135346" s="1" t="s">
        <v>107880</v>
      </c>
      <c r="C135346">
        <v>34.858781999999998</v>
      </c>
      <c r="D135346">
        <v>135.43865099999999</v>
      </c>
    </row>
    <row r="135347" spans="1:4" x14ac:dyDescent="0.4">
      <c r="A135347" s="1" t="s">
        <v>107853</v>
      </c>
      <c r="B135347" s="1" t="s">
        <v>64410</v>
      </c>
      <c r="C135347">
        <v>34.806471000000002</v>
      </c>
      <c r="D135347">
        <v>135.44399000000001</v>
      </c>
    </row>
    <row r="135348" spans="1:4" x14ac:dyDescent="0.4">
      <c r="A135348" s="1" t="s">
        <v>107853</v>
      </c>
      <c r="B135348" s="1" t="s">
        <v>107881</v>
      </c>
      <c r="C135348">
        <v>34.812876000000003</v>
      </c>
      <c r="D135348">
        <v>135.436824</v>
      </c>
    </row>
    <row r="135349" spans="1:4" x14ac:dyDescent="0.4">
      <c r="A135349" s="1" t="s">
        <v>107853</v>
      </c>
      <c r="B135349" s="1" t="s">
        <v>107882</v>
      </c>
      <c r="C135349">
        <v>34.818212000000003</v>
      </c>
      <c r="D135349">
        <v>135.42732599999999</v>
      </c>
    </row>
    <row r="135350" spans="1:4" x14ac:dyDescent="0.4">
      <c r="A135350" s="1" t="s">
        <v>107853</v>
      </c>
      <c r="B135350" s="1" t="s">
        <v>71304</v>
      </c>
      <c r="C135350">
        <v>34.820887999999997</v>
      </c>
      <c r="D135350">
        <v>135.418913</v>
      </c>
    </row>
    <row r="135351" spans="1:4" x14ac:dyDescent="0.4">
      <c r="A135351" s="1" t="s">
        <v>107853</v>
      </c>
      <c r="B135351" s="1" t="s">
        <v>17809</v>
      </c>
      <c r="C135351">
        <v>34.820428</v>
      </c>
      <c r="D135351">
        <v>135.4426</v>
      </c>
    </row>
    <row r="135352" spans="1:4" x14ac:dyDescent="0.4">
      <c r="A135352" s="1" t="s">
        <v>107853</v>
      </c>
      <c r="B135352" s="1" t="s">
        <v>54674</v>
      </c>
      <c r="C135352">
        <v>34.820965999999999</v>
      </c>
      <c r="D135352">
        <v>135.44942699999999</v>
      </c>
    </row>
    <row r="135353" spans="1:4" x14ac:dyDescent="0.4">
      <c r="A135353" s="1" t="s">
        <v>107853</v>
      </c>
      <c r="B135353" s="1" t="s">
        <v>64411</v>
      </c>
      <c r="C135353">
        <v>34.810104000000003</v>
      </c>
      <c r="D135353">
        <v>135.44613000000001</v>
      </c>
    </row>
    <row r="135354" spans="1:4" x14ac:dyDescent="0.4">
      <c r="A135354" s="1" t="s">
        <v>107853</v>
      </c>
      <c r="B135354" s="1" t="s">
        <v>17808</v>
      </c>
      <c r="C135354">
        <v>34.820956000000002</v>
      </c>
      <c r="D135354">
        <v>135.43840599999999</v>
      </c>
    </row>
    <row r="135355" spans="1:4" x14ac:dyDescent="0.4">
      <c r="A135355" s="1" t="s">
        <v>107853</v>
      </c>
      <c r="B135355" s="1" t="s">
        <v>107883</v>
      </c>
      <c r="C135355">
        <v>34.800586000000003</v>
      </c>
      <c r="D135355">
        <v>135.43208100000001</v>
      </c>
    </row>
    <row r="135356" spans="1:4" x14ac:dyDescent="0.4">
      <c r="A135356" s="1" t="s">
        <v>107853</v>
      </c>
      <c r="B135356" s="1" t="s">
        <v>107884</v>
      </c>
      <c r="C135356">
        <v>34.810760000000002</v>
      </c>
      <c r="D135356">
        <v>135.433134</v>
      </c>
    </row>
    <row r="135357" spans="1:4" x14ac:dyDescent="0.4">
      <c r="A135357" s="1" t="s">
        <v>107853</v>
      </c>
      <c r="B135357" s="1" t="s">
        <v>9116</v>
      </c>
      <c r="C135357">
        <v>34.804023999999998</v>
      </c>
      <c r="D135357">
        <v>135.43995899999999</v>
      </c>
    </row>
    <row r="135358" spans="1:4" x14ac:dyDescent="0.4">
      <c r="A135358" s="1" t="s">
        <v>107853</v>
      </c>
      <c r="B135358" s="1" t="s">
        <v>107885</v>
      </c>
      <c r="C135358">
        <v>34.825125999999997</v>
      </c>
      <c r="D135358">
        <v>135.44571500000001</v>
      </c>
    </row>
    <row r="135359" spans="1:4" x14ac:dyDescent="0.4">
      <c r="A135359" s="1" t="s">
        <v>107853</v>
      </c>
      <c r="B135359" s="1" t="s">
        <v>91540</v>
      </c>
      <c r="C135359">
        <v>34.802137000000002</v>
      </c>
      <c r="D135359">
        <v>135.44462799999999</v>
      </c>
    </row>
    <row r="135360" spans="1:4" x14ac:dyDescent="0.4">
      <c r="A135360" s="1" t="s">
        <v>107853</v>
      </c>
      <c r="B135360" s="1" t="s">
        <v>107886</v>
      </c>
      <c r="C135360">
        <v>34.815640999999999</v>
      </c>
      <c r="D135360">
        <v>135.44045499999999</v>
      </c>
    </row>
    <row r="135361" spans="1:4" x14ac:dyDescent="0.4">
      <c r="A135361" s="1" t="s">
        <v>107853</v>
      </c>
      <c r="B135361" s="1" t="s">
        <v>71305</v>
      </c>
      <c r="C135361">
        <v>34.817058000000003</v>
      </c>
      <c r="D135361">
        <v>135.41897700000001</v>
      </c>
    </row>
    <row r="135362" spans="1:4" x14ac:dyDescent="0.4">
      <c r="A135362" s="1" t="s">
        <v>107853</v>
      </c>
      <c r="B135362" s="1" t="s">
        <v>9117</v>
      </c>
      <c r="C135362">
        <v>34.800792000000001</v>
      </c>
      <c r="D135362">
        <v>135.43999600000001</v>
      </c>
    </row>
    <row r="135363" spans="1:4" x14ac:dyDescent="0.4">
      <c r="A135363" s="1" t="s">
        <v>107853</v>
      </c>
      <c r="B135363" s="1" t="s">
        <v>107887</v>
      </c>
      <c r="C135363">
        <v>34.829926</v>
      </c>
      <c r="D135363">
        <v>135.44881000000001</v>
      </c>
    </row>
    <row r="135364" spans="1:4" x14ac:dyDescent="0.4">
      <c r="A135364" s="1" t="s">
        <v>107853</v>
      </c>
      <c r="B135364" s="1" t="s">
        <v>107888</v>
      </c>
      <c r="C135364">
        <v>34.804523000000003</v>
      </c>
      <c r="D135364">
        <v>135.43331499999999</v>
      </c>
    </row>
    <row r="135365" spans="1:4" x14ac:dyDescent="0.4">
      <c r="A135365" s="1" t="s">
        <v>107853</v>
      </c>
      <c r="B135365" s="1" t="s">
        <v>74119</v>
      </c>
      <c r="C135365">
        <v>34.807054000000001</v>
      </c>
      <c r="D135365">
        <v>135.42611400000001</v>
      </c>
    </row>
    <row r="135366" spans="1:4" x14ac:dyDescent="0.4">
      <c r="A135366" s="1" t="s">
        <v>107853</v>
      </c>
      <c r="B135366" s="1" t="s">
        <v>68518</v>
      </c>
      <c r="C135366">
        <v>34.813155000000002</v>
      </c>
      <c r="D135366">
        <v>135.42779999999999</v>
      </c>
    </row>
    <row r="135367" spans="1:4" x14ac:dyDescent="0.4">
      <c r="A135367" s="1" t="s">
        <v>107853</v>
      </c>
      <c r="B135367" s="1" t="s">
        <v>68519</v>
      </c>
      <c r="C135367">
        <v>34.810729000000002</v>
      </c>
      <c r="D135367">
        <v>135.42578499999999</v>
      </c>
    </row>
    <row r="135368" spans="1:4" x14ac:dyDescent="0.4">
      <c r="A135368" s="1" t="s">
        <v>107853</v>
      </c>
      <c r="B135368" s="1" t="s">
        <v>107889</v>
      </c>
      <c r="C135368">
        <v>34.864398000000001</v>
      </c>
      <c r="D135368">
        <v>135.43870999999999</v>
      </c>
    </row>
    <row r="135369" spans="1:4" x14ac:dyDescent="0.4">
      <c r="A135369" s="1" t="s">
        <v>107853</v>
      </c>
      <c r="B135369" s="1" t="s">
        <v>107890</v>
      </c>
      <c r="C135369">
        <v>34.861781000000001</v>
      </c>
      <c r="D135369">
        <v>135.43294399999999</v>
      </c>
    </row>
    <row r="135370" spans="1:4" x14ac:dyDescent="0.4">
      <c r="A135370" s="1" t="s">
        <v>107853</v>
      </c>
      <c r="B135370" s="1" t="s">
        <v>107891</v>
      </c>
      <c r="C135370">
        <v>34.804206000000001</v>
      </c>
      <c r="D135370">
        <v>135.42669100000001</v>
      </c>
    </row>
    <row r="135371" spans="1:4" x14ac:dyDescent="0.4">
      <c r="A135371" s="1" t="s">
        <v>107853</v>
      </c>
      <c r="B135371" s="1" t="s">
        <v>107892</v>
      </c>
      <c r="C135371">
        <v>34.795141000000001</v>
      </c>
      <c r="D135371">
        <v>135.437929</v>
      </c>
    </row>
    <row r="135372" spans="1:4" x14ac:dyDescent="0.4">
      <c r="A135372" s="1" t="s">
        <v>107853</v>
      </c>
      <c r="B135372" s="1" t="s">
        <v>92242</v>
      </c>
      <c r="C135372">
        <v>34.812030999999998</v>
      </c>
      <c r="D135372">
        <v>135.421053</v>
      </c>
    </row>
    <row r="135373" spans="1:4" x14ac:dyDescent="0.4">
      <c r="A135373" s="1" t="s">
        <v>107853</v>
      </c>
      <c r="B135373" s="1" t="s">
        <v>107893</v>
      </c>
      <c r="C135373">
        <v>34.828130000000002</v>
      </c>
      <c r="D135373">
        <v>135.42564400000001</v>
      </c>
    </row>
    <row r="135374" spans="1:4" x14ac:dyDescent="0.4">
      <c r="A135374" s="1" t="s">
        <v>107853</v>
      </c>
      <c r="B135374" s="1" t="s">
        <v>57333</v>
      </c>
      <c r="C135374">
        <v>34.855066000000001</v>
      </c>
      <c r="D135374">
        <v>135.43447800000001</v>
      </c>
    </row>
    <row r="135375" spans="1:4" x14ac:dyDescent="0.4">
      <c r="A135375" s="1" t="s">
        <v>107853</v>
      </c>
      <c r="B135375" s="1" t="s">
        <v>107894</v>
      </c>
      <c r="C135375">
        <v>34.832825999999997</v>
      </c>
      <c r="D135375">
        <v>135.435439</v>
      </c>
    </row>
    <row r="135376" spans="1:4" x14ac:dyDescent="0.4">
      <c r="A135376" s="1" t="s">
        <v>107853</v>
      </c>
      <c r="B135376" s="1" t="s">
        <v>107895</v>
      </c>
      <c r="C135376">
        <v>34.844318999999999</v>
      </c>
      <c r="D135376">
        <v>135.43584999999999</v>
      </c>
    </row>
    <row r="135377" spans="1:4" x14ac:dyDescent="0.4">
      <c r="A135377" s="1" t="s">
        <v>107853</v>
      </c>
      <c r="B135377" s="1" t="s">
        <v>95723</v>
      </c>
      <c r="C135377">
        <v>34.847949</v>
      </c>
      <c r="D135377">
        <v>135.42293599999999</v>
      </c>
    </row>
    <row r="135378" spans="1:4" x14ac:dyDescent="0.4">
      <c r="A135378" s="1" t="s">
        <v>107853</v>
      </c>
      <c r="B135378" s="1" t="s">
        <v>43291</v>
      </c>
      <c r="C135378">
        <v>34.838192999999997</v>
      </c>
      <c r="D135378">
        <v>135.43222299999999</v>
      </c>
    </row>
    <row r="135379" spans="1:4" x14ac:dyDescent="0.4">
      <c r="A135379" s="1" t="s">
        <v>107853</v>
      </c>
      <c r="B135379" s="1" t="s">
        <v>6060</v>
      </c>
      <c r="C135379">
        <v>34.846789000000001</v>
      </c>
      <c r="D135379">
        <v>135.442984</v>
      </c>
    </row>
    <row r="135380" spans="1:4" x14ac:dyDescent="0.4">
      <c r="A135380" s="1" t="s">
        <v>107853</v>
      </c>
      <c r="B135380" s="1" t="s">
        <v>107896</v>
      </c>
      <c r="C135380">
        <v>34.829984000000003</v>
      </c>
      <c r="D135380">
        <v>135.44519600000001</v>
      </c>
    </row>
    <row r="135381" spans="1:4" x14ac:dyDescent="0.4">
      <c r="A135381" s="1" t="s">
        <v>107853</v>
      </c>
      <c r="B135381" s="1" t="s">
        <v>107897</v>
      </c>
      <c r="C135381">
        <v>34.860446000000003</v>
      </c>
      <c r="D135381">
        <v>135.44846000000001</v>
      </c>
    </row>
    <row r="135382" spans="1:4" x14ac:dyDescent="0.4">
      <c r="A135382" s="1" t="s">
        <v>107898</v>
      </c>
      <c r="B135382" s="1" t="s">
        <v>107899</v>
      </c>
      <c r="C135382">
        <v>34.769232000000002</v>
      </c>
      <c r="D135382">
        <v>135.55005199999999</v>
      </c>
    </row>
    <row r="135383" spans="1:4" x14ac:dyDescent="0.4">
      <c r="A135383" s="1" t="s">
        <v>107898</v>
      </c>
      <c r="B135383" s="1" t="s">
        <v>107900</v>
      </c>
      <c r="C135383">
        <v>34.779814999999999</v>
      </c>
      <c r="D135383">
        <v>135.50597200000001</v>
      </c>
    </row>
    <row r="135384" spans="1:4" x14ac:dyDescent="0.4">
      <c r="A135384" s="1" t="s">
        <v>107898</v>
      </c>
      <c r="B135384" s="1" t="s">
        <v>107901</v>
      </c>
      <c r="C135384">
        <v>34.780293</v>
      </c>
      <c r="D135384">
        <v>135.507531</v>
      </c>
    </row>
    <row r="135385" spans="1:4" x14ac:dyDescent="0.4">
      <c r="A135385" s="1" t="s">
        <v>107898</v>
      </c>
      <c r="B135385" s="1" t="s">
        <v>107902</v>
      </c>
      <c r="C135385">
        <v>34.781323999999998</v>
      </c>
      <c r="D135385">
        <v>135.50825</v>
      </c>
    </row>
    <row r="135386" spans="1:4" x14ac:dyDescent="0.4">
      <c r="A135386" s="1" t="s">
        <v>107898</v>
      </c>
      <c r="B135386" s="1" t="s">
        <v>107903</v>
      </c>
      <c r="C135386">
        <v>34.757004999999999</v>
      </c>
      <c r="D135386">
        <v>135.51803100000001</v>
      </c>
    </row>
    <row r="135387" spans="1:4" x14ac:dyDescent="0.4">
      <c r="A135387" s="1" t="s">
        <v>107898</v>
      </c>
      <c r="B135387" s="1" t="s">
        <v>107904</v>
      </c>
      <c r="C135387">
        <v>34.786192</v>
      </c>
      <c r="D135387">
        <v>135.50176099999999</v>
      </c>
    </row>
    <row r="135388" spans="1:4" x14ac:dyDescent="0.4">
      <c r="A135388" s="1" t="s">
        <v>107898</v>
      </c>
      <c r="B135388" s="1" t="s">
        <v>8552</v>
      </c>
      <c r="C135388">
        <v>34.756447000000001</v>
      </c>
      <c r="D135388">
        <v>135.52011400000001</v>
      </c>
    </row>
    <row r="135389" spans="1:4" x14ac:dyDescent="0.4">
      <c r="A135389" s="1" t="s">
        <v>107898</v>
      </c>
      <c r="B135389" s="1" t="s">
        <v>10883</v>
      </c>
      <c r="C135389">
        <v>34.758594000000002</v>
      </c>
      <c r="D135389">
        <v>135.51129800000001</v>
      </c>
    </row>
    <row r="135390" spans="1:4" x14ac:dyDescent="0.4">
      <c r="A135390" s="1" t="s">
        <v>107898</v>
      </c>
      <c r="B135390" s="1" t="s">
        <v>10880</v>
      </c>
      <c r="C135390">
        <v>34.761989</v>
      </c>
      <c r="D135390">
        <v>135.52576999999999</v>
      </c>
    </row>
    <row r="135391" spans="1:4" x14ac:dyDescent="0.4">
      <c r="A135391" s="1" t="s">
        <v>107898</v>
      </c>
      <c r="B135391" s="1" t="s">
        <v>63775</v>
      </c>
      <c r="C135391">
        <v>34.825713</v>
      </c>
      <c r="D135391">
        <v>135.51815099999999</v>
      </c>
    </row>
    <row r="135392" spans="1:4" x14ac:dyDescent="0.4">
      <c r="A135392" s="1" t="s">
        <v>107898</v>
      </c>
      <c r="B135392" s="1" t="s">
        <v>107905</v>
      </c>
      <c r="C135392">
        <v>34.780143000000002</v>
      </c>
      <c r="D135392">
        <v>135.527602</v>
      </c>
    </row>
    <row r="135393" spans="1:4" x14ac:dyDescent="0.4">
      <c r="A135393" s="1" t="s">
        <v>107898</v>
      </c>
      <c r="B135393" s="1" t="s">
        <v>107906</v>
      </c>
      <c r="C135393">
        <v>34.786912000000001</v>
      </c>
      <c r="D135393">
        <v>135.52206200000001</v>
      </c>
    </row>
    <row r="135394" spans="1:4" x14ac:dyDescent="0.4">
      <c r="A135394" s="1" t="s">
        <v>107898</v>
      </c>
      <c r="B135394" s="1" t="s">
        <v>43336</v>
      </c>
      <c r="C135394">
        <v>34.759818000000003</v>
      </c>
      <c r="D135394">
        <v>135.527286</v>
      </c>
    </row>
    <row r="135395" spans="1:4" x14ac:dyDescent="0.4">
      <c r="A135395" s="1" t="s">
        <v>107898</v>
      </c>
      <c r="B135395" s="1" t="s">
        <v>41305</v>
      </c>
      <c r="C135395">
        <v>34.758716</v>
      </c>
      <c r="D135395">
        <v>135.50795199999999</v>
      </c>
    </row>
    <row r="135396" spans="1:4" x14ac:dyDescent="0.4">
      <c r="A135396" s="1" t="s">
        <v>107898</v>
      </c>
      <c r="B135396" s="1" t="s">
        <v>107907</v>
      </c>
      <c r="C135396">
        <v>34.791680999999997</v>
      </c>
      <c r="D135396">
        <v>135.51329100000001</v>
      </c>
    </row>
    <row r="135397" spans="1:4" x14ac:dyDescent="0.4">
      <c r="A135397" s="1" t="s">
        <v>107898</v>
      </c>
      <c r="B135397" s="1" t="s">
        <v>106442</v>
      </c>
      <c r="C135397">
        <v>34.757426000000002</v>
      </c>
      <c r="D135397">
        <v>135.524553</v>
      </c>
    </row>
    <row r="135398" spans="1:4" x14ac:dyDescent="0.4">
      <c r="A135398" s="1" t="s">
        <v>107898</v>
      </c>
      <c r="B135398" s="1" t="s">
        <v>6005</v>
      </c>
      <c r="C135398">
        <v>34.765256999999998</v>
      </c>
      <c r="D135398">
        <v>135.531485</v>
      </c>
    </row>
    <row r="135399" spans="1:4" x14ac:dyDescent="0.4">
      <c r="A135399" s="1" t="s">
        <v>107898</v>
      </c>
      <c r="B135399" s="1" t="s">
        <v>107908</v>
      </c>
      <c r="C135399">
        <v>34.772705999999999</v>
      </c>
      <c r="D135399">
        <v>135.54502199999999</v>
      </c>
    </row>
    <row r="135400" spans="1:4" x14ac:dyDescent="0.4">
      <c r="A135400" s="1" t="s">
        <v>107898</v>
      </c>
      <c r="B135400" s="1" t="s">
        <v>107909</v>
      </c>
      <c r="C135400">
        <v>34.789068</v>
      </c>
      <c r="D135400">
        <v>135.521738</v>
      </c>
    </row>
    <row r="135401" spans="1:4" x14ac:dyDescent="0.4">
      <c r="A135401" s="1" t="s">
        <v>107898</v>
      </c>
      <c r="B135401" s="1" t="s">
        <v>107910</v>
      </c>
      <c r="C135401">
        <v>34.761645999999999</v>
      </c>
      <c r="D135401">
        <v>135.52974699999999</v>
      </c>
    </row>
    <row r="135402" spans="1:4" x14ac:dyDescent="0.4">
      <c r="A135402" s="1" t="s">
        <v>107898</v>
      </c>
      <c r="B135402" s="1" t="s">
        <v>107911</v>
      </c>
      <c r="C135402">
        <v>34.801780000000001</v>
      </c>
      <c r="D135402">
        <v>135.50815399999999</v>
      </c>
    </row>
    <row r="135403" spans="1:4" x14ac:dyDescent="0.4">
      <c r="A135403" s="1" t="s">
        <v>107898</v>
      </c>
      <c r="B135403" s="1" t="s">
        <v>107912</v>
      </c>
      <c r="C135403">
        <v>34.780180999999999</v>
      </c>
      <c r="D135403">
        <v>135.517684</v>
      </c>
    </row>
    <row r="135404" spans="1:4" x14ac:dyDescent="0.4">
      <c r="A135404" s="1" t="s">
        <v>107898</v>
      </c>
      <c r="B135404" s="1" t="s">
        <v>106431</v>
      </c>
      <c r="C135404">
        <v>34.758091</v>
      </c>
      <c r="D135404">
        <v>135.52193500000001</v>
      </c>
    </row>
    <row r="135405" spans="1:4" x14ac:dyDescent="0.4">
      <c r="A135405" s="1" t="s">
        <v>107898</v>
      </c>
      <c r="B135405" s="1" t="s">
        <v>107913</v>
      </c>
      <c r="C135405">
        <v>34.781112999999998</v>
      </c>
      <c r="D135405">
        <v>135.536732</v>
      </c>
    </row>
    <row r="135406" spans="1:4" x14ac:dyDescent="0.4">
      <c r="A135406" s="1" t="s">
        <v>107898</v>
      </c>
      <c r="B135406" s="1" t="s">
        <v>107914</v>
      </c>
      <c r="C135406">
        <v>34.790819999999997</v>
      </c>
      <c r="D135406">
        <v>135.538769</v>
      </c>
    </row>
    <row r="135407" spans="1:4" x14ac:dyDescent="0.4">
      <c r="A135407" s="1" t="s">
        <v>107898</v>
      </c>
      <c r="B135407" s="1" t="s">
        <v>35565</v>
      </c>
      <c r="C135407">
        <v>34.762903999999999</v>
      </c>
      <c r="D135407">
        <v>135.51158899999999</v>
      </c>
    </row>
    <row r="135408" spans="1:4" x14ac:dyDescent="0.4">
      <c r="A135408" s="1" t="s">
        <v>107898</v>
      </c>
      <c r="B135408" s="1" t="s">
        <v>107915</v>
      </c>
      <c r="C135408">
        <v>34.794702999999998</v>
      </c>
      <c r="D135408">
        <v>135.50321700000001</v>
      </c>
    </row>
    <row r="135409" spans="1:4" x14ac:dyDescent="0.4">
      <c r="A135409" s="1" t="s">
        <v>107898</v>
      </c>
      <c r="B135409" s="1" t="s">
        <v>107916</v>
      </c>
      <c r="C135409">
        <v>34.769851000000003</v>
      </c>
      <c r="D135409">
        <v>135.544006</v>
      </c>
    </row>
    <row r="135410" spans="1:4" x14ac:dyDescent="0.4">
      <c r="A135410" s="1" t="s">
        <v>107898</v>
      </c>
      <c r="B135410" s="1" t="s">
        <v>107917</v>
      </c>
      <c r="C135410">
        <v>34.753701999999997</v>
      </c>
      <c r="D135410">
        <v>135.51546999999999</v>
      </c>
    </row>
    <row r="135411" spans="1:4" x14ac:dyDescent="0.4">
      <c r="A135411" s="1" t="s">
        <v>107898</v>
      </c>
      <c r="B135411" s="1" t="s">
        <v>107918</v>
      </c>
      <c r="C135411">
        <v>34.776448000000002</v>
      </c>
      <c r="D135411">
        <v>135.534065</v>
      </c>
    </row>
    <row r="135412" spans="1:4" x14ac:dyDescent="0.4">
      <c r="A135412" s="1" t="s">
        <v>107898</v>
      </c>
      <c r="B135412" s="1" t="s">
        <v>107919</v>
      </c>
      <c r="C135412">
        <v>34.795153999999997</v>
      </c>
      <c r="D135412">
        <v>135.53922600000001</v>
      </c>
    </row>
    <row r="135413" spans="1:4" x14ac:dyDescent="0.4">
      <c r="A135413" s="1" t="s">
        <v>107898</v>
      </c>
      <c r="B135413" s="1" t="s">
        <v>107920</v>
      </c>
      <c r="C135413">
        <v>34.771881999999998</v>
      </c>
      <c r="D135413">
        <v>135.501273</v>
      </c>
    </row>
    <row r="135414" spans="1:4" x14ac:dyDescent="0.4">
      <c r="A135414" s="1" t="s">
        <v>107898</v>
      </c>
      <c r="B135414" s="1" t="s">
        <v>31602</v>
      </c>
      <c r="C135414">
        <v>34.767125999999998</v>
      </c>
      <c r="D135414">
        <v>135.52219299999999</v>
      </c>
    </row>
    <row r="135415" spans="1:4" x14ac:dyDescent="0.4">
      <c r="A135415" s="1" t="s">
        <v>107898</v>
      </c>
      <c r="B135415" s="1" t="s">
        <v>8647</v>
      </c>
      <c r="C135415">
        <v>34.767225000000003</v>
      </c>
      <c r="D135415">
        <v>135.513474</v>
      </c>
    </row>
    <row r="135416" spans="1:4" x14ac:dyDescent="0.4">
      <c r="A135416" s="1" t="s">
        <v>107898</v>
      </c>
      <c r="B135416" s="1" t="s">
        <v>107921</v>
      </c>
      <c r="C135416">
        <v>34.783124999999998</v>
      </c>
      <c r="D135416">
        <v>135.516919</v>
      </c>
    </row>
    <row r="135417" spans="1:4" x14ac:dyDescent="0.4">
      <c r="A135417" s="1" t="s">
        <v>107898</v>
      </c>
      <c r="B135417" s="1" t="s">
        <v>10881</v>
      </c>
      <c r="C135417">
        <v>34.758054999999999</v>
      </c>
      <c r="D135417">
        <v>135.516425</v>
      </c>
    </row>
    <row r="135418" spans="1:4" x14ac:dyDescent="0.4">
      <c r="A135418" s="1" t="s">
        <v>107898</v>
      </c>
      <c r="B135418" s="1" t="s">
        <v>107922</v>
      </c>
      <c r="C135418">
        <v>34.767159999999997</v>
      </c>
      <c r="D135418">
        <v>135.54096100000001</v>
      </c>
    </row>
    <row r="135419" spans="1:4" x14ac:dyDescent="0.4">
      <c r="A135419" s="1" t="s">
        <v>107898</v>
      </c>
      <c r="B135419" s="1" t="s">
        <v>10884</v>
      </c>
      <c r="C135419">
        <v>34.760759</v>
      </c>
      <c r="D135419">
        <v>135.51072199999999</v>
      </c>
    </row>
    <row r="135420" spans="1:4" x14ac:dyDescent="0.4">
      <c r="A135420" s="1" t="s">
        <v>107898</v>
      </c>
      <c r="B135420" s="1" t="s">
        <v>107923</v>
      </c>
      <c r="C135420">
        <v>34.795696999999997</v>
      </c>
      <c r="D135420">
        <v>135.536867</v>
      </c>
    </row>
    <row r="135421" spans="1:4" x14ac:dyDescent="0.4">
      <c r="A135421" s="1" t="s">
        <v>107898</v>
      </c>
      <c r="B135421" s="1" t="s">
        <v>107924</v>
      </c>
      <c r="C135421">
        <v>34.790998000000002</v>
      </c>
      <c r="D135421">
        <v>135.54083900000001</v>
      </c>
    </row>
    <row r="135422" spans="1:4" x14ac:dyDescent="0.4">
      <c r="A135422" s="1" t="s">
        <v>107898</v>
      </c>
      <c r="B135422" s="1" t="s">
        <v>6105</v>
      </c>
      <c r="C135422">
        <v>34.760596</v>
      </c>
      <c r="D135422">
        <v>135.523008</v>
      </c>
    </row>
    <row r="135423" spans="1:4" x14ac:dyDescent="0.4">
      <c r="A135423" s="1" t="s">
        <v>107898</v>
      </c>
      <c r="B135423" s="1" t="s">
        <v>41514</v>
      </c>
      <c r="C135423">
        <v>34.770423000000001</v>
      </c>
      <c r="D135423">
        <v>135.534391</v>
      </c>
    </row>
    <row r="135424" spans="1:4" x14ac:dyDescent="0.4">
      <c r="A135424" s="1" t="s">
        <v>107898</v>
      </c>
      <c r="B135424" s="1" t="s">
        <v>107925</v>
      </c>
      <c r="C135424">
        <v>34.781939000000001</v>
      </c>
      <c r="D135424">
        <v>135.53909400000001</v>
      </c>
    </row>
    <row r="135425" spans="1:4" x14ac:dyDescent="0.4">
      <c r="A135425" s="1" t="s">
        <v>107898</v>
      </c>
      <c r="B135425" s="1" t="s">
        <v>107926</v>
      </c>
      <c r="C135425">
        <v>34.779231000000003</v>
      </c>
      <c r="D135425">
        <v>135.531474</v>
      </c>
    </row>
    <row r="135426" spans="1:4" x14ac:dyDescent="0.4">
      <c r="A135426" s="1" t="s">
        <v>107898</v>
      </c>
      <c r="B135426" s="1" t="s">
        <v>107927</v>
      </c>
      <c r="C135426">
        <v>34.795222000000003</v>
      </c>
      <c r="D135426">
        <v>135.505313</v>
      </c>
    </row>
    <row r="135427" spans="1:4" x14ac:dyDescent="0.4">
      <c r="A135427" s="1" t="s">
        <v>107898</v>
      </c>
      <c r="B135427" s="1" t="s">
        <v>107928</v>
      </c>
      <c r="C135427">
        <v>34.773721999999999</v>
      </c>
      <c r="D135427">
        <v>135.507338</v>
      </c>
    </row>
    <row r="135428" spans="1:4" x14ac:dyDescent="0.4">
      <c r="A135428" s="1" t="s">
        <v>107898</v>
      </c>
      <c r="B135428" s="1" t="s">
        <v>8648</v>
      </c>
      <c r="C135428">
        <v>34.766160999999997</v>
      </c>
      <c r="D135428">
        <v>135.509818</v>
      </c>
    </row>
    <row r="135429" spans="1:4" x14ac:dyDescent="0.4">
      <c r="A135429" s="1" t="s">
        <v>107898</v>
      </c>
      <c r="B135429" s="1" t="s">
        <v>107929</v>
      </c>
      <c r="C135429">
        <v>34.785727000000001</v>
      </c>
      <c r="D135429">
        <v>135.516976</v>
      </c>
    </row>
    <row r="135430" spans="1:4" x14ac:dyDescent="0.4">
      <c r="A135430" s="1" t="s">
        <v>107898</v>
      </c>
      <c r="B135430" s="1" t="s">
        <v>107930</v>
      </c>
      <c r="C135430">
        <v>34.777194000000001</v>
      </c>
      <c r="D135430">
        <v>135.50778299999999</v>
      </c>
    </row>
    <row r="135431" spans="1:4" x14ac:dyDescent="0.4">
      <c r="A135431" s="1" t="s">
        <v>107898</v>
      </c>
      <c r="B135431" s="1" t="s">
        <v>107931</v>
      </c>
      <c r="C135431">
        <v>34.790571</v>
      </c>
      <c r="D135431">
        <v>135.51775599999999</v>
      </c>
    </row>
    <row r="135432" spans="1:4" x14ac:dyDescent="0.4">
      <c r="A135432" s="1" t="s">
        <v>107898</v>
      </c>
      <c r="B135432" s="1" t="s">
        <v>107932</v>
      </c>
      <c r="C135432">
        <v>34.751626000000002</v>
      </c>
      <c r="D135432">
        <v>135.51212699999999</v>
      </c>
    </row>
    <row r="135433" spans="1:4" x14ac:dyDescent="0.4">
      <c r="A135433" s="1" t="s">
        <v>107898</v>
      </c>
      <c r="B135433" s="1" t="s">
        <v>107933</v>
      </c>
      <c r="C135433">
        <v>34.767333000000001</v>
      </c>
      <c r="D135433">
        <v>135.53126499999999</v>
      </c>
    </row>
    <row r="135434" spans="1:4" x14ac:dyDescent="0.4">
      <c r="A135434" s="1" t="s">
        <v>107898</v>
      </c>
      <c r="B135434" s="1" t="s">
        <v>33054</v>
      </c>
      <c r="C135434">
        <v>34.784827999999997</v>
      </c>
      <c r="D135434">
        <v>135.499325</v>
      </c>
    </row>
    <row r="135435" spans="1:4" x14ac:dyDescent="0.4">
      <c r="A135435" s="1" t="s">
        <v>107898</v>
      </c>
      <c r="B135435" s="1" t="s">
        <v>33053</v>
      </c>
      <c r="C135435">
        <v>34.785887000000002</v>
      </c>
      <c r="D135435">
        <v>135.495642</v>
      </c>
    </row>
    <row r="135436" spans="1:4" x14ac:dyDescent="0.4">
      <c r="A135436" s="1" t="s">
        <v>107898</v>
      </c>
      <c r="B135436" s="1" t="s">
        <v>8555</v>
      </c>
      <c r="C135436">
        <v>34.768740000000001</v>
      </c>
      <c r="D135436">
        <v>135.536475</v>
      </c>
    </row>
    <row r="135437" spans="1:4" x14ac:dyDescent="0.4">
      <c r="A135437" s="1" t="s">
        <v>107898</v>
      </c>
      <c r="B135437" s="1" t="s">
        <v>107934</v>
      </c>
      <c r="C135437">
        <v>34.769260000000003</v>
      </c>
      <c r="D135437">
        <v>135.498366</v>
      </c>
    </row>
    <row r="135438" spans="1:4" x14ac:dyDescent="0.4">
      <c r="A135438" s="1" t="s">
        <v>107898</v>
      </c>
      <c r="B135438" s="1" t="s">
        <v>107935</v>
      </c>
      <c r="C135438">
        <v>34.814774</v>
      </c>
      <c r="D135438">
        <v>135.50717900000001</v>
      </c>
    </row>
    <row r="135439" spans="1:4" x14ac:dyDescent="0.4">
      <c r="A135439" s="1" t="s">
        <v>107898</v>
      </c>
      <c r="B135439" s="1" t="s">
        <v>107936</v>
      </c>
      <c r="C135439">
        <v>34.800288000000002</v>
      </c>
      <c r="D135439">
        <v>135.55399399999999</v>
      </c>
    </row>
    <row r="135440" spans="1:4" x14ac:dyDescent="0.4">
      <c r="A135440" s="1" t="s">
        <v>107898</v>
      </c>
      <c r="B135440" s="1" t="s">
        <v>107937</v>
      </c>
      <c r="C135440">
        <v>34.781981000000002</v>
      </c>
      <c r="D135440">
        <v>135.533299</v>
      </c>
    </row>
    <row r="135441" spans="1:4" x14ac:dyDescent="0.4">
      <c r="A135441" s="1" t="s">
        <v>107898</v>
      </c>
      <c r="B135441" s="1" t="s">
        <v>107938</v>
      </c>
      <c r="C135441">
        <v>34.788721000000002</v>
      </c>
      <c r="D135441">
        <v>135.51250200000001</v>
      </c>
    </row>
    <row r="135442" spans="1:4" x14ac:dyDescent="0.4">
      <c r="A135442" s="1" t="s">
        <v>107898</v>
      </c>
      <c r="B135442" s="1" t="s">
        <v>5993</v>
      </c>
      <c r="C135442">
        <v>34.764063</v>
      </c>
      <c r="D135442">
        <v>135.527322</v>
      </c>
    </row>
    <row r="135443" spans="1:4" x14ac:dyDescent="0.4">
      <c r="A135443" s="1" t="s">
        <v>107898</v>
      </c>
      <c r="B135443" s="1" t="s">
        <v>107939</v>
      </c>
      <c r="C135443">
        <v>34.781984000000001</v>
      </c>
      <c r="D135443">
        <v>135.51203799999999</v>
      </c>
    </row>
    <row r="135444" spans="1:4" x14ac:dyDescent="0.4">
      <c r="A135444" s="1" t="s">
        <v>107898</v>
      </c>
      <c r="B135444" s="1" t="s">
        <v>8553</v>
      </c>
      <c r="C135444">
        <v>34.754005999999997</v>
      </c>
      <c r="D135444">
        <v>135.520691</v>
      </c>
    </row>
    <row r="135445" spans="1:4" x14ac:dyDescent="0.4">
      <c r="A135445" s="1" t="s">
        <v>107898</v>
      </c>
      <c r="B135445" s="1" t="s">
        <v>10882</v>
      </c>
      <c r="C135445">
        <v>34.759664999999998</v>
      </c>
      <c r="D135445">
        <v>135.51445100000001</v>
      </c>
    </row>
    <row r="135446" spans="1:4" x14ac:dyDescent="0.4">
      <c r="A135446" s="1" t="s">
        <v>107898</v>
      </c>
      <c r="B135446" s="1" t="s">
        <v>107940</v>
      </c>
      <c r="C135446">
        <v>34.805275000000002</v>
      </c>
      <c r="D135446">
        <v>135.505865</v>
      </c>
    </row>
    <row r="135447" spans="1:4" x14ac:dyDescent="0.4">
      <c r="A135447" s="1" t="s">
        <v>107898</v>
      </c>
      <c r="B135447" s="1" t="s">
        <v>107941</v>
      </c>
      <c r="C135447">
        <v>34.755105</v>
      </c>
      <c r="D135447">
        <v>135.50789800000001</v>
      </c>
    </row>
    <row r="135448" spans="1:4" x14ac:dyDescent="0.4">
      <c r="A135448" s="1" t="s">
        <v>107898</v>
      </c>
      <c r="B135448" s="1" t="s">
        <v>107942</v>
      </c>
      <c r="C135448">
        <v>34.778942000000001</v>
      </c>
      <c r="D135448">
        <v>135.536002</v>
      </c>
    </row>
    <row r="135449" spans="1:4" x14ac:dyDescent="0.4">
      <c r="A135449" s="1" t="s">
        <v>107898</v>
      </c>
      <c r="B135449" s="1" t="s">
        <v>107943</v>
      </c>
      <c r="C135449">
        <v>34.788491</v>
      </c>
      <c r="D135449">
        <v>135.49897200000001</v>
      </c>
    </row>
    <row r="135450" spans="1:4" x14ac:dyDescent="0.4">
      <c r="A135450" s="1" t="s">
        <v>107898</v>
      </c>
      <c r="B135450" s="1" t="s">
        <v>107944</v>
      </c>
      <c r="C135450">
        <v>34.775644</v>
      </c>
      <c r="D135450">
        <v>135.54357099999999</v>
      </c>
    </row>
    <row r="135451" spans="1:4" x14ac:dyDescent="0.4">
      <c r="A135451" s="1" t="s">
        <v>107898</v>
      </c>
      <c r="B135451" s="1" t="s">
        <v>51229</v>
      </c>
      <c r="C135451">
        <v>34.819597999999999</v>
      </c>
      <c r="D135451">
        <v>135.50480099999999</v>
      </c>
    </row>
    <row r="135452" spans="1:4" x14ac:dyDescent="0.4">
      <c r="A135452" s="1" t="s">
        <v>107898</v>
      </c>
      <c r="B135452" s="1" t="s">
        <v>107945</v>
      </c>
      <c r="C135452">
        <v>34.784182000000001</v>
      </c>
      <c r="D135452">
        <v>135.51970800000001</v>
      </c>
    </row>
    <row r="135453" spans="1:4" x14ac:dyDescent="0.4">
      <c r="A135453" s="1" t="s">
        <v>107898</v>
      </c>
      <c r="B135453" s="1" t="s">
        <v>107946</v>
      </c>
      <c r="C135453">
        <v>34.818390000000001</v>
      </c>
      <c r="D135453">
        <v>135.51085</v>
      </c>
    </row>
    <row r="135454" spans="1:4" x14ac:dyDescent="0.4">
      <c r="A135454" s="1" t="s">
        <v>107898</v>
      </c>
      <c r="B135454" s="1" t="s">
        <v>107947</v>
      </c>
      <c r="C135454">
        <v>34.779722</v>
      </c>
      <c r="D135454">
        <v>135.51066900000001</v>
      </c>
    </row>
    <row r="135455" spans="1:4" x14ac:dyDescent="0.4">
      <c r="A135455" s="1" t="s">
        <v>107898</v>
      </c>
      <c r="B135455" s="1" t="s">
        <v>107948</v>
      </c>
      <c r="C135455">
        <v>34.771073000000001</v>
      </c>
      <c r="D135455">
        <v>135.52342100000001</v>
      </c>
    </row>
    <row r="135456" spans="1:4" x14ac:dyDescent="0.4">
      <c r="A135456" s="1" t="s">
        <v>107898</v>
      </c>
      <c r="B135456" s="1" t="s">
        <v>107949</v>
      </c>
      <c r="C135456">
        <v>34.786634999999997</v>
      </c>
      <c r="D135456">
        <v>135.52822800000001</v>
      </c>
    </row>
    <row r="135457" spans="1:4" x14ac:dyDescent="0.4">
      <c r="A135457" s="1" t="s">
        <v>107898</v>
      </c>
      <c r="B135457" s="1" t="s">
        <v>33051</v>
      </c>
      <c r="C135457">
        <v>34.781798000000002</v>
      </c>
      <c r="D135457">
        <v>135.49628200000001</v>
      </c>
    </row>
    <row r="135458" spans="1:4" x14ac:dyDescent="0.4">
      <c r="A135458" s="1" t="s">
        <v>107898</v>
      </c>
      <c r="B135458" s="1" t="s">
        <v>107950</v>
      </c>
      <c r="C135458">
        <v>34.774056999999999</v>
      </c>
      <c r="D135458">
        <v>135.53228999999999</v>
      </c>
    </row>
    <row r="135459" spans="1:4" x14ac:dyDescent="0.4">
      <c r="A135459" s="1" t="s">
        <v>107898</v>
      </c>
      <c r="B135459" s="1" t="s">
        <v>107951</v>
      </c>
      <c r="C135459">
        <v>34.797863</v>
      </c>
      <c r="D135459">
        <v>135.50377700000001</v>
      </c>
    </row>
    <row r="135460" spans="1:4" x14ac:dyDescent="0.4">
      <c r="A135460" s="1" t="s">
        <v>107898</v>
      </c>
      <c r="B135460" s="1" t="s">
        <v>107952</v>
      </c>
      <c r="C135460">
        <v>34.783907999999997</v>
      </c>
      <c r="D135460">
        <v>135.50923399999999</v>
      </c>
    </row>
    <row r="135461" spans="1:4" x14ac:dyDescent="0.4">
      <c r="A135461" s="1" t="s">
        <v>107898</v>
      </c>
      <c r="B135461" s="1" t="s">
        <v>107953</v>
      </c>
      <c r="C135461">
        <v>34.788466</v>
      </c>
      <c r="D135461">
        <v>135.517248</v>
      </c>
    </row>
    <row r="135462" spans="1:4" x14ac:dyDescent="0.4">
      <c r="A135462" s="1" t="s">
        <v>107898</v>
      </c>
      <c r="B135462" s="1" t="s">
        <v>11701</v>
      </c>
      <c r="C135462">
        <v>34.763413999999997</v>
      </c>
      <c r="D135462">
        <v>135.533331</v>
      </c>
    </row>
    <row r="135463" spans="1:4" x14ac:dyDescent="0.4">
      <c r="A135463" s="1" t="s">
        <v>107898</v>
      </c>
      <c r="B135463" s="1" t="s">
        <v>26804</v>
      </c>
      <c r="C135463">
        <v>34.774410000000003</v>
      </c>
      <c r="D135463">
        <v>135.52695299999999</v>
      </c>
    </row>
    <row r="135464" spans="1:4" x14ac:dyDescent="0.4">
      <c r="A135464" s="1" t="s">
        <v>107898</v>
      </c>
      <c r="B135464" s="1" t="s">
        <v>14599</v>
      </c>
      <c r="C135464">
        <v>34.772227999999998</v>
      </c>
      <c r="D135464">
        <v>135.51607000000001</v>
      </c>
    </row>
    <row r="135465" spans="1:4" x14ac:dyDescent="0.4">
      <c r="A135465" s="1" t="s">
        <v>107898</v>
      </c>
      <c r="B135465" s="1" t="s">
        <v>107954</v>
      </c>
      <c r="C135465">
        <v>34.808138</v>
      </c>
      <c r="D135465">
        <v>135.51928899999999</v>
      </c>
    </row>
    <row r="135466" spans="1:4" x14ac:dyDescent="0.4">
      <c r="A135466" s="1" t="s">
        <v>107898</v>
      </c>
      <c r="B135466" s="1" t="s">
        <v>107955</v>
      </c>
      <c r="C135466">
        <v>34.793761000000003</v>
      </c>
      <c r="D135466">
        <v>135.548475</v>
      </c>
    </row>
    <row r="135467" spans="1:4" x14ac:dyDescent="0.4">
      <c r="A135467" s="1" t="s">
        <v>107898</v>
      </c>
      <c r="B135467" s="1" t="s">
        <v>90404</v>
      </c>
      <c r="C135467">
        <v>34.779575999999999</v>
      </c>
      <c r="D135467">
        <v>135.521794</v>
      </c>
    </row>
    <row r="135468" spans="1:4" x14ac:dyDescent="0.4">
      <c r="A135468" s="1" t="s">
        <v>107898</v>
      </c>
      <c r="B135468" s="1" t="s">
        <v>90717</v>
      </c>
      <c r="C135468">
        <v>34.791455999999997</v>
      </c>
      <c r="D135468">
        <v>135.505404</v>
      </c>
    </row>
    <row r="135469" spans="1:4" x14ac:dyDescent="0.4">
      <c r="A135469" s="1" t="s">
        <v>107898</v>
      </c>
      <c r="B135469" s="1" t="s">
        <v>33052</v>
      </c>
      <c r="C135469">
        <v>34.783788000000001</v>
      </c>
      <c r="D135469">
        <v>135.49312399999999</v>
      </c>
    </row>
    <row r="135470" spans="1:4" x14ac:dyDescent="0.4">
      <c r="A135470" s="1" t="s">
        <v>107898</v>
      </c>
      <c r="B135470" s="1" t="s">
        <v>107956</v>
      </c>
      <c r="C135470">
        <v>34.766589000000003</v>
      </c>
      <c r="D135470">
        <v>135.537477</v>
      </c>
    </row>
    <row r="135471" spans="1:4" x14ac:dyDescent="0.4">
      <c r="A135471" s="1" t="s">
        <v>107898</v>
      </c>
      <c r="B135471" s="1" t="s">
        <v>31600</v>
      </c>
      <c r="C135471">
        <v>34.766665000000003</v>
      </c>
      <c r="D135471">
        <v>135.526095</v>
      </c>
    </row>
    <row r="135472" spans="1:4" x14ac:dyDescent="0.4">
      <c r="A135472" s="1" t="s">
        <v>107898</v>
      </c>
      <c r="B135472" s="1" t="s">
        <v>39710</v>
      </c>
      <c r="C135472">
        <v>34.793488000000004</v>
      </c>
      <c r="D135472">
        <v>135.51441399999999</v>
      </c>
    </row>
    <row r="135473" spans="1:4" x14ac:dyDescent="0.4">
      <c r="A135473" s="1" t="s">
        <v>107898</v>
      </c>
      <c r="B135473" s="1" t="s">
        <v>107957</v>
      </c>
      <c r="C135473">
        <v>34.799768999999998</v>
      </c>
      <c r="D135473">
        <v>135.510334</v>
      </c>
    </row>
    <row r="135474" spans="1:4" x14ac:dyDescent="0.4">
      <c r="A135474" s="1" t="s">
        <v>107898</v>
      </c>
      <c r="B135474" s="1" t="s">
        <v>107958</v>
      </c>
      <c r="C135474">
        <v>34.817988</v>
      </c>
      <c r="D135474">
        <v>135.50717700000001</v>
      </c>
    </row>
    <row r="135475" spans="1:4" x14ac:dyDescent="0.4">
      <c r="A135475" s="1" t="s">
        <v>107898</v>
      </c>
      <c r="B135475" s="1" t="s">
        <v>49159</v>
      </c>
      <c r="C135475">
        <v>34.793390000000002</v>
      </c>
      <c r="D135475">
        <v>135.519643</v>
      </c>
    </row>
    <row r="135476" spans="1:4" x14ac:dyDescent="0.4">
      <c r="A135476" s="1" t="s">
        <v>107898</v>
      </c>
      <c r="B135476" s="1" t="s">
        <v>107959</v>
      </c>
      <c r="C135476">
        <v>34.785229000000001</v>
      </c>
      <c r="D135476">
        <v>135.53478799999999</v>
      </c>
    </row>
    <row r="135477" spans="1:4" x14ac:dyDescent="0.4">
      <c r="A135477" s="1" t="s">
        <v>107898</v>
      </c>
      <c r="B135477" s="1" t="s">
        <v>43475</v>
      </c>
      <c r="C135477">
        <v>34.751539999999999</v>
      </c>
      <c r="D135477">
        <v>135.51601600000001</v>
      </c>
    </row>
    <row r="135478" spans="1:4" x14ac:dyDescent="0.4">
      <c r="A135478" s="1" t="s">
        <v>107898</v>
      </c>
      <c r="B135478" s="1" t="s">
        <v>107960</v>
      </c>
      <c r="C135478">
        <v>34.770811999999999</v>
      </c>
      <c r="D135478">
        <v>135.547574</v>
      </c>
    </row>
    <row r="135479" spans="1:4" x14ac:dyDescent="0.4">
      <c r="A135479" s="1" t="s">
        <v>107898</v>
      </c>
      <c r="B135479" s="1" t="s">
        <v>107961</v>
      </c>
      <c r="C135479">
        <v>34.794978999999998</v>
      </c>
      <c r="D135479">
        <v>135.49815599999999</v>
      </c>
    </row>
    <row r="135480" spans="1:4" x14ac:dyDescent="0.4">
      <c r="A135480" s="1" t="s">
        <v>107898</v>
      </c>
      <c r="B135480" s="1" t="s">
        <v>26702</v>
      </c>
      <c r="C135480">
        <v>34.776192999999999</v>
      </c>
      <c r="D135480">
        <v>135.530214</v>
      </c>
    </row>
    <row r="135481" spans="1:4" x14ac:dyDescent="0.4">
      <c r="A135481" s="1" t="s">
        <v>107898</v>
      </c>
      <c r="B135481" s="1" t="s">
        <v>107962</v>
      </c>
      <c r="C135481">
        <v>34.796742000000002</v>
      </c>
      <c r="D135481">
        <v>135.54257899999999</v>
      </c>
    </row>
    <row r="135482" spans="1:4" x14ac:dyDescent="0.4">
      <c r="A135482" s="1" t="s">
        <v>107898</v>
      </c>
      <c r="B135482" s="1" t="s">
        <v>107963</v>
      </c>
      <c r="C135482">
        <v>34.785811000000002</v>
      </c>
      <c r="D135482">
        <v>135.51222899999999</v>
      </c>
    </row>
    <row r="135483" spans="1:4" x14ac:dyDescent="0.4">
      <c r="A135483" s="1" t="s">
        <v>107898</v>
      </c>
      <c r="B135483" s="1" t="s">
        <v>107964</v>
      </c>
      <c r="C135483">
        <v>34.790596000000001</v>
      </c>
      <c r="D135483">
        <v>135.50984</v>
      </c>
    </row>
    <row r="135484" spans="1:4" x14ac:dyDescent="0.4">
      <c r="A135484" s="1" t="s">
        <v>107898</v>
      </c>
      <c r="B135484" s="1" t="s">
        <v>107965</v>
      </c>
      <c r="C135484">
        <v>34.788401</v>
      </c>
      <c r="D135484">
        <v>135.52547200000001</v>
      </c>
    </row>
    <row r="135485" spans="1:4" x14ac:dyDescent="0.4">
      <c r="A135485" s="1" t="s">
        <v>107898</v>
      </c>
      <c r="B135485" s="1" t="s">
        <v>49160</v>
      </c>
      <c r="C135485">
        <v>34.792659</v>
      </c>
      <c r="D135485">
        <v>135.524295</v>
      </c>
    </row>
    <row r="135486" spans="1:4" x14ac:dyDescent="0.4">
      <c r="A135486" s="1" t="s">
        <v>107898</v>
      </c>
      <c r="B135486" s="1" t="s">
        <v>107966</v>
      </c>
      <c r="C135486">
        <v>34.802691000000003</v>
      </c>
      <c r="D135486">
        <v>135.513419</v>
      </c>
    </row>
    <row r="135487" spans="1:4" x14ac:dyDescent="0.4">
      <c r="A135487" s="1" t="s">
        <v>107898</v>
      </c>
      <c r="B135487" s="1" t="s">
        <v>49929</v>
      </c>
      <c r="C135487">
        <v>34.751956</v>
      </c>
      <c r="D135487">
        <v>135.52194399999999</v>
      </c>
    </row>
    <row r="135488" spans="1:4" x14ac:dyDescent="0.4">
      <c r="A135488" s="1" t="s">
        <v>107898</v>
      </c>
      <c r="B135488" s="1" t="s">
        <v>107967</v>
      </c>
      <c r="C135488">
        <v>34.778497000000002</v>
      </c>
      <c r="D135488">
        <v>135.51397600000001</v>
      </c>
    </row>
    <row r="135489" spans="1:4" x14ac:dyDescent="0.4">
      <c r="A135489" s="1" t="s">
        <v>107898</v>
      </c>
      <c r="B135489" s="1" t="s">
        <v>107968</v>
      </c>
      <c r="C135489">
        <v>34.770305999999998</v>
      </c>
      <c r="D135489">
        <v>135.52641299999999</v>
      </c>
    </row>
    <row r="135490" spans="1:4" x14ac:dyDescent="0.4">
      <c r="A135490" s="1" t="s">
        <v>107898</v>
      </c>
      <c r="B135490" s="1" t="s">
        <v>107969</v>
      </c>
      <c r="C135490">
        <v>34.789593000000004</v>
      </c>
      <c r="D135490">
        <v>135.50288699999999</v>
      </c>
    </row>
    <row r="135491" spans="1:4" x14ac:dyDescent="0.4">
      <c r="A135491" s="1" t="s">
        <v>107898</v>
      </c>
      <c r="B135491" s="1" t="s">
        <v>26698</v>
      </c>
      <c r="C135491">
        <v>34.778072000000002</v>
      </c>
      <c r="D135491">
        <v>135.524406</v>
      </c>
    </row>
    <row r="135492" spans="1:4" x14ac:dyDescent="0.4">
      <c r="A135492" s="1" t="s">
        <v>107898</v>
      </c>
      <c r="B135492" s="1" t="s">
        <v>107970</v>
      </c>
      <c r="C135492">
        <v>34.751443000000002</v>
      </c>
      <c r="D135492">
        <v>135.528289</v>
      </c>
    </row>
    <row r="135493" spans="1:4" x14ac:dyDescent="0.4">
      <c r="A135493" s="1" t="s">
        <v>107898</v>
      </c>
      <c r="B135493" s="1" t="s">
        <v>107971</v>
      </c>
      <c r="C135493">
        <v>34.814120000000003</v>
      </c>
      <c r="D135493">
        <v>135.516502</v>
      </c>
    </row>
    <row r="135494" spans="1:4" x14ac:dyDescent="0.4">
      <c r="A135494" s="1" t="s">
        <v>107898</v>
      </c>
      <c r="B135494" s="1" t="s">
        <v>90718</v>
      </c>
      <c r="C135494">
        <v>34.791544000000002</v>
      </c>
      <c r="D135494">
        <v>135.500269</v>
      </c>
    </row>
    <row r="135495" spans="1:4" x14ac:dyDescent="0.4">
      <c r="A135495" s="1" t="s">
        <v>107898</v>
      </c>
      <c r="B135495" s="1" t="s">
        <v>26718</v>
      </c>
      <c r="C135495">
        <v>34.775550000000003</v>
      </c>
      <c r="D135495">
        <v>135.52250599999999</v>
      </c>
    </row>
    <row r="135496" spans="1:4" x14ac:dyDescent="0.4">
      <c r="A135496" s="1" t="s">
        <v>107898</v>
      </c>
      <c r="B135496" s="1" t="s">
        <v>51230</v>
      </c>
      <c r="C135496">
        <v>34.822203000000002</v>
      </c>
      <c r="D135496">
        <v>135.50306900000001</v>
      </c>
    </row>
    <row r="135497" spans="1:4" x14ac:dyDescent="0.4">
      <c r="A135497" s="1" t="s">
        <v>107898</v>
      </c>
      <c r="B135497" s="1" t="s">
        <v>107972</v>
      </c>
      <c r="C135497">
        <v>34.75526</v>
      </c>
      <c r="D135497">
        <v>135.52533700000001</v>
      </c>
    </row>
    <row r="135498" spans="1:4" x14ac:dyDescent="0.4">
      <c r="A135498" s="1" t="s">
        <v>107898</v>
      </c>
      <c r="B135498" s="1" t="s">
        <v>27333</v>
      </c>
      <c r="C135498">
        <v>34.760845000000003</v>
      </c>
      <c r="D135498">
        <v>135.506765</v>
      </c>
    </row>
    <row r="135499" spans="1:4" x14ac:dyDescent="0.4">
      <c r="A135499" s="1" t="s">
        <v>107898</v>
      </c>
      <c r="B135499" s="1" t="s">
        <v>107973</v>
      </c>
      <c r="C135499">
        <v>34.783428999999998</v>
      </c>
      <c r="D135499">
        <v>135.523447</v>
      </c>
    </row>
    <row r="135500" spans="1:4" x14ac:dyDescent="0.4">
      <c r="A135500" s="1" t="s">
        <v>107898</v>
      </c>
      <c r="B135500" s="1" t="s">
        <v>107974</v>
      </c>
      <c r="C135500">
        <v>34.773166000000003</v>
      </c>
      <c r="D135500">
        <v>135.54125300000001</v>
      </c>
    </row>
    <row r="135501" spans="1:4" x14ac:dyDescent="0.4">
      <c r="A135501" s="1" t="s">
        <v>107898</v>
      </c>
      <c r="B135501" s="1" t="s">
        <v>107975</v>
      </c>
      <c r="C135501">
        <v>34.800648000000002</v>
      </c>
      <c r="D135501">
        <v>135.50619800000001</v>
      </c>
    </row>
    <row r="135502" spans="1:4" x14ac:dyDescent="0.4">
      <c r="A135502" s="1" t="s">
        <v>107898</v>
      </c>
      <c r="B135502" s="1" t="s">
        <v>107976</v>
      </c>
      <c r="C135502">
        <v>34.771343999999999</v>
      </c>
      <c r="D135502">
        <v>135.538398</v>
      </c>
    </row>
    <row r="135503" spans="1:4" x14ac:dyDescent="0.4">
      <c r="A135503" s="1" t="s">
        <v>107898</v>
      </c>
      <c r="B135503" s="1" t="s">
        <v>39712</v>
      </c>
      <c r="C135503">
        <v>34.795814</v>
      </c>
      <c r="D135503">
        <v>135.519823</v>
      </c>
    </row>
    <row r="135504" spans="1:4" x14ac:dyDescent="0.4">
      <c r="A135504" s="1" t="s">
        <v>107898</v>
      </c>
      <c r="B135504" s="1" t="s">
        <v>107977</v>
      </c>
      <c r="C135504">
        <v>34.775114000000002</v>
      </c>
      <c r="D135504">
        <v>135.50445300000001</v>
      </c>
    </row>
    <row r="135505" spans="1:4" x14ac:dyDescent="0.4">
      <c r="A135505" s="1" t="s">
        <v>107898</v>
      </c>
      <c r="B135505" s="1" t="s">
        <v>107978</v>
      </c>
      <c r="C135505">
        <v>34.780712000000001</v>
      </c>
      <c r="D135505">
        <v>135.503432</v>
      </c>
    </row>
    <row r="135506" spans="1:4" x14ac:dyDescent="0.4">
      <c r="A135506" s="1" t="s">
        <v>107898</v>
      </c>
      <c r="B135506" s="1" t="s">
        <v>107979</v>
      </c>
      <c r="C135506">
        <v>34.781820000000003</v>
      </c>
      <c r="D135506">
        <v>135.499471</v>
      </c>
    </row>
    <row r="135507" spans="1:4" x14ac:dyDescent="0.4">
      <c r="A135507" s="1" t="s">
        <v>107898</v>
      </c>
      <c r="B135507" s="1" t="s">
        <v>107980</v>
      </c>
      <c r="C135507">
        <v>34.804614999999998</v>
      </c>
      <c r="D135507">
        <v>135.50968399999999</v>
      </c>
    </row>
    <row r="135508" spans="1:4" x14ac:dyDescent="0.4">
      <c r="A135508" s="1" t="s">
        <v>107898</v>
      </c>
      <c r="B135508" s="1" t="s">
        <v>107981</v>
      </c>
      <c r="C135508">
        <v>34.817822999999997</v>
      </c>
      <c r="D135508">
        <v>135.51801499999999</v>
      </c>
    </row>
    <row r="135509" spans="1:4" x14ac:dyDescent="0.4">
      <c r="A135509" s="1" t="s">
        <v>107898</v>
      </c>
      <c r="B135509" s="1" t="s">
        <v>107982</v>
      </c>
      <c r="C135509">
        <v>34.769385</v>
      </c>
      <c r="D135509">
        <v>135.49456799999999</v>
      </c>
    </row>
    <row r="135510" spans="1:4" x14ac:dyDescent="0.4">
      <c r="A135510" s="1" t="s">
        <v>107898</v>
      </c>
      <c r="B135510" s="1" t="s">
        <v>107983</v>
      </c>
      <c r="C135510">
        <v>34.804138999999999</v>
      </c>
      <c r="D135510">
        <v>135.517664</v>
      </c>
    </row>
    <row r="135511" spans="1:4" x14ac:dyDescent="0.4">
      <c r="A135511" s="1" t="s">
        <v>107898</v>
      </c>
      <c r="B135511" s="1" t="s">
        <v>107984</v>
      </c>
      <c r="C135511">
        <v>34.75</v>
      </c>
      <c r="D135511">
        <v>135.52365699999999</v>
      </c>
    </row>
    <row r="135512" spans="1:4" x14ac:dyDescent="0.4">
      <c r="A135512" s="1" t="s">
        <v>107898</v>
      </c>
      <c r="B135512" s="1" t="s">
        <v>107985</v>
      </c>
      <c r="C135512">
        <v>34.774017000000001</v>
      </c>
      <c r="D135512">
        <v>135.49975699999999</v>
      </c>
    </row>
    <row r="135513" spans="1:4" x14ac:dyDescent="0.4">
      <c r="A135513" s="1" t="s">
        <v>107898</v>
      </c>
      <c r="B135513" s="1" t="s">
        <v>107986</v>
      </c>
      <c r="C135513">
        <v>34.750382999999999</v>
      </c>
      <c r="D135513">
        <v>135.507825</v>
      </c>
    </row>
    <row r="135514" spans="1:4" x14ac:dyDescent="0.4">
      <c r="A135514" s="1" t="s">
        <v>107898</v>
      </c>
      <c r="B135514" s="1" t="s">
        <v>107987</v>
      </c>
      <c r="C135514">
        <v>34.796779000000001</v>
      </c>
      <c r="D135514">
        <v>135.55096599999999</v>
      </c>
    </row>
    <row r="135515" spans="1:4" x14ac:dyDescent="0.4">
      <c r="A135515" s="1" t="s">
        <v>107898</v>
      </c>
      <c r="B135515" s="1" t="s">
        <v>107988</v>
      </c>
      <c r="C135515">
        <v>34.778319000000003</v>
      </c>
      <c r="D135515">
        <v>135.50032400000001</v>
      </c>
    </row>
    <row r="135516" spans="1:4" x14ac:dyDescent="0.4">
      <c r="A135516" s="1" t="s">
        <v>107898</v>
      </c>
      <c r="B135516" s="1" t="s">
        <v>107989</v>
      </c>
      <c r="C135516">
        <v>34.747250999999999</v>
      </c>
      <c r="D135516">
        <v>135.50984299999999</v>
      </c>
    </row>
    <row r="135517" spans="1:4" x14ac:dyDescent="0.4">
      <c r="A135517" s="1" t="s">
        <v>107898</v>
      </c>
      <c r="B135517" s="1" t="s">
        <v>107990</v>
      </c>
      <c r="C135517">
        <v>34.822609</v>
      </c>
      <c r="D135517">
        <v>135.513068</v>
      </c>
    </row>
    <row r="135518" spans="1:4" x14ac:dyDescent="0.4">
      <c r="A135518" s="1" t="s">
        <v>107898</v>
      </c>
      <c r="B135518" s="1" t="s">
        <v>107991</v>
      </c>
      <c r="C135518">
        <v>34.795394000000002</v>
      </c>
      <c r="D135518">
        <v>135.50914399999999</v>
      </c>
    </row>
    <row r="135519" spans="1:4" x14ac:dyDescent="0.4">
      <c r="A135519" s="1" t="s">
        <v>107898</v>
      </c>
      <c r="B135519" s="1" t="s">
        <v>107992</v>
      </c>
      <c r="C135519">
        <v>34.754953</v>
      </c>
      <c r="D135519">
        <v>135.49888799999999</v>
      </c>
    </row>
    <row r="135520" spans="1:4" x14ac:dyDescent="0.4">
      <c r="A135520" s="1" t="s">
        <v>107898</v>
      </c>
      <c r="B135520" s="1" t="s">
        <v>107993</v>
      </c>
      <c r="C135520">
        <v>34.763316000000003</v>
      </c>
      <c r="D135520">
        <v>135.538691</v>
      </c>
    </row>
    <row r="135521" spans="1:4" x14ac:dyDescent="0.4">
      <c r="A135521" s="1" t="s">
        <v>107898</v>
      </c>
      <c r="B135521" s="1" t="s">
        <v>107994</v>
      </c>
      <c r="C135521">
        <v>34.801304999999999</v>
      </c>
      <c r="D135521">
        <v>135.55025599999999</v>
      </c>
    </row>
    <row r="135522" spans="1:4" x14ac:dyDescent="0.4">
      <c r="A135522" s="1" t="s">
        <v>107898</v>
      </c>
      <c r="B135522" s="1" t="s">
        <v>107995</v>
      </c>
      <c r="C135522">
        <v>34.760905000000001</v>
      </c>
      <c r="D135522">
        <v>135.49902599999999</v>
      </c>
    </row>
    <row r="135523" spans="1:4" x14ac:dyDescent="0.4">
      <c r="A135523" s="1" t="s">
        <v>107898</v>
      </c>
      <c r="B135523" s="1" t="s">
        <v>107996</v>
      </c>
      <c r="C135523">
        <v>34.755229999999997</v>
      </c>
      <c r="D135523">
        <v>135.50381200000001</v>
      </c>
    </row>
    <row r="135524" spans="1:4" x14ac:dyDescent="0.4">
      <c r="A135524" s="1" t="s">
        <v>107898</v>
      </c>
      <c r="B135524" s="1" t="s">
        <v>17833</v>
      </c>
      <c r="C135524">
        <v>34.803328</v>
      </c>
      <c r="D135524">
        <v>135.54305400000001</v>
      </c>
    </row>
    <row r="135525" spans="1:4" x14ac:dyDescent="0.4">
      <c r="A135525" s="1" t="s">
        <v>107898</v>
      </c>
      <c r="B135525" s="1" t="s">
        <v>107997</v>
      </c>
      <c r="C135525">
        <v>34.789710999999997</v>
      </c>
      <c r="D135525">
        <v>135.49482399999999</v>
      </c>
    </row>
    <row r="135526" spans="1:4" x14ac:dyDescent="0.4">
      <c r="A135526" s="1" t="s">
        <v>107898</v>
      </c>
      <c r="B135526" s="1" t="s">
        <v>107998</v>
      </c>
      <c r="C135526">
        <v>34.80153</v>
      </c>
      <c r="D135526">
        <v>135.54531</v>
      </c>
    </row>
    <row r="135527" spans="1:4" x14ac:dyDescent="0.4">
      <c r="A135527" s="1" t="s">
        <v>107898</v>
      </c>
      <c r="B135527" s="1" t="s">
        <v>107999</v>
      </c>
      <c r="C135527">
        <v>34.797165</v>
      </c>
      <c r="D135527">
        <v>135.54608200000001</v>
      </c>
    </row>
    <row r="135528" spans="1:4" x14ac:dyDescent="0.4">
      <c r="A135528" s="1" t="s">
        <v>107898</v>
      </c>
      <c r="B135528" s="1" t="s">
        <v>108000</v>
      </c>
      <c r="C135528">
        <v>34.776527000000002</v>
      </c>
      <c r="D135528">
        <v>135.51836599999999</v>
      </c>
    </row>
    <row r="135529" spans="1:4" x14ac:dyDescent="0.4">
      <c r="A135529" s="1" t="s">
        <v>107898</v>
      </c>
      <c r="B135529" s="1" t="s">
        <v>63107</v>
      </c>
      <c r="C135529">
        <v>34.754789000000002</v>
      </c>
      <c r="D135529">
        <v>135.511977</v>
      </c>
    </row>
    <row r="135530" spans="1:4" x14ac:dyDescent="0.4">
      <c r="A135530" s="1" t="s">
        <v>107898</v>
      </c>
      <c r="B135530" s="1" t="s">
        <v>108001</v>
      </c>
      <c r="C135530">
        <v>34.757584999999999</v>
      </c>
      <c r="D135530">
        <v>135.52911599999999</v>
      </c>
    </row>
    <row r="135531" spans="1:4" x14ac:dyDescent="0.4">
      <c r="A135531" s="1" t="s">
        <v>107898</v>
      </c>
      <c r="B135531" s="1" t="s">
        <v>108002</v>
      </c>
      <c r="C135531">
        <v>34.819023999999999</v>
      </c>
      <c r="D135531">
        <v>135.51418899999999</v>
      </c>
    </row>
    <row r="135532" spans="1:4" x14ac:dyDescent="0.4">
      <c r="A135532" s="1" t="s">
        <v>107898</v>
      </c>
      <c r="B135532" s="1" t="s">
        <v>108003</v>
      </c>
      <c r="C135532">
        <v>34.763181000000003</v>
      </c>
      <c r="D135532">
        <v>135.493011</v>
      </c>
    </row>
    <row r="135533" spans="1:4" x14ac:dyDescent="0.4">
      <c r="A135533" s="1" t="s">
        <v>107898</v>
      </c>
      <c r="B135533" s="1" t="s">
        <v>59811</v>
      </c>
      <c r="C135533">
        <v>34.764403999999999</v>
      </c>
      <c r="D135533">
        <v>135.514904</v>
      </c>
    </row>
    <row r="135534" spans="1:4" x14ac:dyDescent="0.4">
      <c r="A135534" s="1" t="s">
        <v>107898</v>
      </c>
      <c r="B135534" s="1" t="s">
        <v>108004</v>
      </c>
      <c r="C135534">
        <v>34.785575000000001</v>
      </c>
      <c r="D135534">
        <v>135.50552200000001</v>
      </c>
    </row>
    <row r="135535" spans="1:4" x14ac:dyDescent="0.4">
      <c r="A135535" s="1" t="s">
        <v>107898</v>
      </c>
      <c r="B135535" s="1" t="s">
        <v>43047</v>
      </c>
      <c r="C135535">
        <v>34.772247</v>
      </c>
      <c r="D135535">
        <v>135.51948200000001</v>
      </c>
    </row>
    <row r="135536" spans="1:4" x14ac:dyDescent="0.4">
      <c r="A135536" s="1" t="s">
        <v>107898</v>
      </c>
      <c r="B135536" s="1" t="s">
        <v>108005</v>
      </c>
      <c r="C135536">
        <v>34.793418000000003</v>
      </c>
      <c r="D135536">
        <v>135.54247699999999</v>
      </c>
    </row>
    <row r="135537" spans="1:4" x14ac:dyDescent="0.4">
      <c r="A135537" s="1" t="s">
        <v>107898</v>
      </c>
      <c r="B135537" s="1" t="s">
        <v>108006</v>
      </c>
      <c r="C135537">
        <v>34.808016000000002</v>
      </c>
      <c r="D135537">
        <v>135.54908399999999</v>
      </c>
    </row>
    <row r="135538" spans="1:4" x14ac:dyDescent="0.4">
      <c r="A135538" s="1" t="s">
        <v>107898</v>
      </c>
      <c r="B135538" s="1" t="s">
        <v>108007</v>
      </c>
      <c r="C135538">
        <v>34.808484</v>
      </c>
      <c r="D135538">
        <v>135.512686</v>
      </c>
    </row>
    <row r="135539" spans="1:4" x14ac:dyDescent="0.4">
      <c r="A135539" s="1" t="s">
        <v>107898</v>
      </c>
      <c r="B135539" s="1" t="s">
        <v>39711</v>
      </c>
      <c r="C135539">
        <v>34.798155999999999</v>
      </c>
      <c r="D135539">
        <v>135.51422199999999</v>
      </c>
    </row>
    <row r="135540" spans="1:4" x14ac:dyDescent="0.4">
      <c r="A135540" s="1" t="s">
        <v>107898</v>
      </c>
      <c r="B135540" s="1" t="s">
        <v>8649</v>
      </c>
      <c r="C135540">
        <v>34.770435999999997</v>
      </c>
      <c r="D135540">
        <v>135.50981200000001</v>
      </c>
    </row>
    <row r="135541" spans="1:4" x14ac:dyDescent="0.4">
      <c r="A135541" s="1" t="s">
        <v>107898</v>
      </c>
      <c r="B135541" s="1" t="s">
        <v>31601</v>
      </c>
      <c r="C135541">
        <v>34.767732000000002</v>
      </c>
      <c r="D135541">
        <v>135.51719399999999</v>
      </c>
    </row>
    <row r="135542" spans="1:4" x14ac:dyDescent="0.4">
      <c r="A135542" s="1" t="s">
        <v>107898</v>
      </c>
      <c r="B135542" s="1" t="s">
        <v>108008</v>
      </c>
      <c r="C135542">
        <v>34.800609000000001</v>
      </c>
      <c r="D135542">
        <v>135.532061</v>
      </c>
    </row>
    <row r="135543" spans="1:4" x14ac:dyDescent="0.4">
      <c r="A135543" s="1" t="s">
        <v>107898</v>
      </c>
      <c r="B135543" s="1" t="s">
        <v>108009</v>
      </c>
      <c r="C135543">
        <v>34.76191</v>
      </c>
      <c r="D135543">
        <v>135.51993300000001</v>
      </c>
    </row>
    <row r="135544" spans="1:4" x14ac:dyDescent="0.4">
      <c r="A135544" s="1" t="s">
        <v>107898</v>
      </c>
      <c r="B135544" s="1" t="s">
        <v>108010</v>
      </c>
      <c r="C135544">
        <v>34.810214000000002</v>
      </c>
      <c r="D135544">
        <v>135.50968800000001</v>
      </c>
    </row>
    <row r="135545" spans="1:4" x14ac:dyDescent="0.4">
      <c r="A135545" s="1" t="s">
        <v>107898</v>
      </c>
      <c r="B135545" s="1" t="s">
        <v>108011</v>
      </c>
      <c r="C135545">
        <v>34.795949999999998</v>
      </c>
      <c r="D135545">
        <v>135.532996</v>
      </c>
    </row>
    <row r="135546" spans="1:4" x14ac:dyDescent="0.4">
      <c r="A135546" s="1" t="s">
        <v>107898</v>
      </c>
      <c r="B135546" s="1" t="s">
        <v>108012</v>
      </c>
      <c r="C135546">
        <v>34.774962000000002</v>
      </c>
      <c r="D135546">
        <v>135.51190399999999</v>
      </c>
    </row>
    <row r="135547" spans="1:4" x14ac:dyDescent="0.4">
      <c r="A135547" s="1" t="s">
        <v>107898</v>
      </c>
      <c r="B135547" s="1" t="s">
        <v>108013</v>
      </c>
      <c r="C135547">
        <v>34.798535999999999</v>
      </c>
      <c r="D135547">
        <v>135.52861999999999</v>
      </c>
    </row>
    <row r="135548" spans="1:4" x14ac:dyDescent="0.4">
      <c r="A135548" s="1" t="s">
        <v>107898</v>
      </c>
      <c r="B135548" s="1" t="s">
        <v>108014</v>
      </c>
      <c r="C135548">
        <v>34.783504000000001</v>
      </c>
      <c r="D135548">
        <v>135.52937700000001</v>
      </c>
    </row>
    <row r="135549" spans="1:4" x14ac:dyDescent="0.4">
      <c r="A135549" s="1" t="s">
        <v>107898</v>
      </c>
      <c r="B135549" s="1" t="s">
        <v>108015</v>
      </c>
      <c r="C135549">
        <v>34.812900999999997</v>
      </c>
      <c r="D135549">
        <v>135.513037</v>
      </c>
    </row>
    <row r="135550" spans="1:4" x14ac:dyDescent="0.4">
      <c r="A135550" s="1" t="s">
        <v>107898</v>
      </c>
      <c r="B135550" s="1" t="s">
        <v>51232</v>
      </c>
      <c r="C135550">
        <v>34.824111000000002</v>
      </c>
      <c r="D135550">
        <v>135.50630200000001</v>
      </c>
    </row>
    <row r="135551" spans="1:4" x14ac:dyDescent="0.4">
      <c r="A135551" s="1" t="s">
        <v>107898</v>
      </c>
      <c r="B135551" s="1" t="s">
        <v>51231</v>
      </c>
      <c r="C135551">
        <v>34.825557000000003</v>
      </c>
      <c r="D135551">
        <v>135.500674</v>
      </c>
    </row>
    <row r="135552" spans="1:4" x14ac:dyDescent="0.4">
      <c r="A135552" s="1" t="s">
        <v>107898</v>
      </c>
      <c r="B135552" s="1" t="s">
        <v>108016</v>
      </c>
      <c r="C135552">
        <v>34.794671999999998</v>
      </c>
      <c r="D135552">
        <v>135.52775500000001</v>
      </c>
    </row>
    <row r="135553" spans="1:4" x14ac:dyDescent="0.4">
      <c r="A135553" s="1" t="s">
        <v>107898</v>
      </c>
      <c r="B135553" s="1" t="s">
        <v>108017</v>
      </c>
      <c r="C135553">
        <v>34.751866999999997</v>
      </c>
      <c r="D135553">
        <v>135.50104200000001</v>
      </c>
    </row>
    <row r="135554" spans="1:4" x14ac:dyDescent="0.4">
      <c r="A135554" s="1" t="s">
        <v>107898</v>
      </c>
      <c r="B135554" s="1" t="s">
        <v>108018</v>
      </c>
      <c r="C135554">
        <v>34.789433000000002</v>
      </c>
      <c r="D135554">
        <v>135.53648899999999</v>
      </c>
    </row>
    <row r="135555" spans="1:4" x14ac:dyDescent="0.4">
      <c r="A135555" s="1" t="s">
        <v>107898</v>
      </c>
      <c r="B135555" s="1" t="s">
        <v>27377</v>
      </c>
      <c r="C135555">
        <v>34.760767000000001</v>
      </c>
      <c r="D135555">
        <v>135.50283200000001</v>
      </c>
    </row>
    <row r="135556" spans="1:4" x14ac:dyDescent="0.4">
      <c r="A135556" s="1" t="s">
        <v>107898</v>
      </c>
      <c r="B135556" s="1" t="s">
        <v>108019</v>
      </c>
      <c r="C135556">
        <v>34.747866999999999</v>
      </c>
      <c r="D135556">
        <v>135.503446</v>
      </c>
    </row>
    <row r="135557" spans="1:4" x14ac:dyDescent="0.4">
      <c r="A135557" s="1" t="s">
        <v>107898</v>
      </c>
      <c r="B135557" s="1" t="s">
        <v>108020</v>
      </c>
      <c r="C135557">
        <v>34.805019000000001</v>
      </c>
      <c r="D135557">
        <v>135.55216899999999</v>
      </c>
    </row>
    <row r="135558" spans="1:4" x14ac:dyDescent="0.4">
      <c r="A135558" s="1" t="s">
        <v>107898</v>
      </c>
      <c r="B135558" s="1" t="s">
        <v>54131</v>
      </c>
      <c r="C135558">
        <v>34.768852000000003</v>
      </c>
      <c r="D135558">
        <v>135.504437</v>
      </c>
    </row>
    <row r="135559" spans="1:4" x14ac:dyDescent="0.4">
      <c r="A135559" s="1" t="s">
        <v>107898</v>
      </c>
      <c r="B135559" s="1" t="s">
        <v>108021</v>
      </c>
      <c r="C135559">
        <v>34.754128999999999</v>
      </c>
      <c r="D135559">
        <v>135.494427</v>
      </c>
    </row>
    <row r="135560" spans="1:4" x14ac:dyDescent="0.4">
      <c r="A135560" s="1" t="s">
        <v>107898</v>
      </c>
      <c r="B135560" s="1" t="s">
        <v>100239</v>
      </c>
      <c r="C135560">
        <v>34.753720999999999</v>
      </c>
      <c r="D135560">
        <v>135.48939999999999</v>
      </c>
    </row>
    <row r="135561" spans="1:4" x14ac:dyDescent="0.4">
      <c r="A135561" s="1" t="s">
        <v>107898</v>
      </c>
      <c r="B135561" s="1" t="s">
        <v>27328</v>
      </c>
      <c r="C135561">
        <v>34.766629999999999</v>
      </c>
      <c r="D135561">
        <v>135.50107299999999</v>
      </c>
    </row>
    <row r="135562" spans="1:4" x14ac:dyDescent="0.4">
      <c r="A135562" s="1" t="s">
        <v>107898</v>
      </c>
      <c r="B135562" s="1" t="s">
        <v>108022</v>
      </c>
      <c r="C135562">
        <v>34.766857000000002</v>
      </c>
      <c r="D135562">
        <v>135.492918</v>
      </c>
    </row>
    <row r="135563" spans="1:4" x14ac:dyDescent="0.4">
      <c r="A135563" s="1" t="s">
        <v>107898</v>
      </c>
      <c r="B135563" s="1" t="s">
        <v>108023</v>
      </c>
      <c r="C135563">
        <v>34.800452</v>
      </c>
      <c r="D135563">
        <v>135.51993100000001</v>
      </c>
    </row>
    <row r="135564" spans="1:4" x14ac:dyDescent="0.4">
      <c r="A135564" s="1" t="s">
        <v>107898</v>
      </c>
      <c r="B135564" s="1" t="s">
        <v>108024</v>
      </c>
      <c r="C135564">
        <v>34.791246000000001</v>
      </c>
      <c r="D135564">
        <v>135.530652</v>
      </c>
    </row>
    <row r="135565" spans="1:4" x14ac:dyDescent="0.4">
      <c r="A135565" s="1" t="s">
        <v>107898</v>
      </c>
      <c r="B135565" s="1" t="s">
        <v>88505</v>
      </c>
      <c r="C135565">
        <v>34.759768000000001</v>
      </c>
      <c r="D135565">
        <v>135.492771</v>
      </c>
    </row>
    <row r="135566" spans="1:4" x14ac:dyDescent="0.4">
      <c r="A135566" s="1" t="s">
        <v>107898</v>
      </c>
      <c r="B135566" s="1" t="s">
        <v>108025</v>
      </c>
      <c r="C135566">
        <v>34.803800000000003</v>
      </c>
      <c r="D135566">
        <v>135.525113</v>
      </c>
    </row>
    <row r="135567" spans="1:4" x14ac:dyDescent="0.4">
      <c r="A135567" s="1" t="s">
        <v>107898</v>
      </c>
      <c r="B135567" s="1" t="s">
        <v>108026</v>
      </c>
      <c r="C135567">
        <v>34.825429</v>
      </c>
      <c r="D135567">
        <v>135.51269300000001</v>
      </c>
    </row>
    <row r="135568" spans="1:4" x14ac:dyDescent="0.4">
      <c r="A135568" s="1" t="s">
        <v>107898</v>
      </c>
      <c r="B135568" s="1" t="s">
        <v>108027</v>
      </c>
      <c r="C135568">
        <v>34.820917000000001</v>
      </c>
      <c r="D135568">
        <v>135.52400299999999</v>
      </c>
    </row>
    <row r="135569" spans="1:4" x14ac:dyDescent="0.4">
      <c r="A135569" s="1" t="s">
        <v>107898</v>
      </c>
      <c r="B135569" s="1" t="s">
        <v>108028</v>
      </c>
      <c r="C135569">
        <v>34.807747999999997</v>
      </c>
      <c r="D135569">
        <v>135.533154</v>
      </c>
    </row>
    <row r="135570" spans="1:4" x14ac:dyDescent="0.4">
      <c r="A135570" s="1" t="s">
        <v>107898</v>
      </c>
      <c r="B135570" s="1" t="s">
        <v>108029</v>
      </c>
      <c r="C135570">
        <v>34.770322999999998</v>
      </c>
      <c r="D135570">
        <v>135.529539</v>
      </c>
    </row>
    <row r="135571" spans="1:4" x14ac:dyDescent="0.4">
      <c r="A135571" s="1" t="s">
        <v>107898</v>
      </c>
      <c r="B135571" s="1" t="s">
        <v>108030</v>
      </c>
      <c r="C135571">
        <v>34.776260000000001</v>
      </c>
      <c r="D135571">
        <v>135.53735599999999</v>
      </c>
    </row>
    <row r="135572" spans="1:4" x14ac:dyDescent="0.4">
      <c r="A135572" s="1" t="s">
        <v>107898</v>
      </c>
      <c r="B135572" s="1" t="s">
        <v>108031</v>
      </c>
      <c r="C135572">
        <v>34.775063000000003</v>
      </c>
      <c r="D135572">
        <v>135.537744</v>
      </c>
    </row>
    <row r="135573" spans="1:4" x14ac:dyDescent="0.4">
      <c r="A135573" s="1" t="s">
        <v>108032</v>
      </c>
      <c r="B135573" s="1" t="s">
        <v>108033</v>
      </c>
      <c r="C135573">
        <v>34.488469000000002</v>
      </c>
      <c r="D135573">
        <v>135.41620800000001</v>
      </c>
    </row>
    <row r="135574" spans="1:4" x14ac:dyDescent="0.4">
      <c r="A135574" s="1" t="s">
        <v>108032</v>
      </c>
      <c r="B135574" s="1" t="s">
        <v>108034</v>
      </c>
      <c r="C135574">
        <v>34.490761999999997</v>
      </c>
      <c r="D135574">
        <v>135.41015899999999</v>
      </c>
    </row>
    <row r="135575" spans="1:4" x14ac:dyDescent="0.4">
      <c r="A135575" s="1" t="s">
        <v>108032</v>
      </c>
      <c r="B135575" s="1" t="s">
        <v>108035</v>
      </c>
      <c r="C135575">
        <v>34.513871000000002</v>
      </c>
      <c r="D135575">
        <v>135.43557799999999</v>
      </c>
    </row>
    <row r="135576" spans="1:4" x14ac:dyDescent="0.4">
      <c r="A135576" s="1" t="s">
        <v>108032</v>
      </c>
      <c r="B135576" s="1" t="s">
        <v>108036</v>
      </c>
      <c r="C135576">
        <v>34.493093000000002</v>
      </c>
      <c r="D135576">
        <v>135.41064399999999</v>
      </c>
    </row>
    <row r="135577" spans="1:4" x14ac:dyDescent="0.4">
      <c r="A135577" s="1" t="s">
        <v>108032</v>
      </c>
      <c r="B135577" s="1" t="s">
        <v>108037</v>
      </c>
      <c r="C135577">
        <v>34.511643999999997</v>
      </c>
      <c r="D135577">
        <v>135.432513</v>
      </c>
    </row>
    <row r="135578" spans="1:4" x14ac:dyDescent="0.4">
      <c r="A135578" s="1" t="s">
        <v>108032</v>
      </c>
      <c r="B135578" s="1" t="s">
        <v>9106</v>
      </c>
      <c r="C135578">
        <v>34.513646999999999</v>
      </c>
      <c r="D135578">
        <v>135.43016600000001</v>
      </c>
    </row>
    <row r="135579" spans="1:4" x14ac:dyDescent="0.4">
      <c r="A135579" s="1" t="s">
        <v>108032</v>
      </c>
      <c r="B135579" s="1" t="s">
        <v>9107</v>
      </c>
      <c r="C135579">
        <v>34.513545999999998</v>
      </c>
      <c r="D135579">
        <v>135.43203099999999</v>
      </c>
    </row>
    <row r="135580" spans="1:4" x14ac:dyDescent="0.4">
      <c r="A135580" s="1" t="s">
        <v>108032</v>
      </c>
      <c r="B135580" s="1" t="s">
        <v>108038</v>
      </c>
      <c r="C135580">
        <v>34.491594999999997</v>
      </c>
      <c r="D135580">
        <v>135.42085499999999</v>
      </c>
    </row>
    <row r="135581" spans="1:4" x14ac:dyDescent="0.4">
      <c r="A135581" s="1" t="s">
        <v>108032</v>
      </c>
      <c r="B135581" s="1" t="s">
        <v>24568</v>
      </c>
      <c r="C135581">
        <v>34.504415000000002</v>
      </c>
      <c r="D135581">
        <v>135.40208000000001</v>
      </c>
    </row>
    <row r="135582" spans="1:4" x14ac:dyDescent="0.4">
      <c r="A135582" s="1" t="s">
        <v>108032</v>
      </c>
      <c r="B135582" s="1" t="s">
        <v>6079</v>
      </c>
      <c r="C135582">
        <v>34.503160000000001</v>
      </c>
      <c r="D135582">
        <v>135.401239</v>
      </c>
    </row>
    <row r="135583" spans="1:4" x14ac:dyDescent="0.4">
      <c r="A135583" s="1" t="s">
        <v>108032</v>
      </c>
      <c r="B135583" s="1" t="s">
        <v>38384</v>
      </c>
      <c r="C135583">
        <v>34.504556999999998</v>
      </c>
      <c r="D135583">
        <v>135.404078</v>
      </c>
    </row>
    <row r="135584" spans="1:4" x14ac:dyDescent="0.4">
      <c r="A135584" s="1" t="s">
        <v>108032</v>
      </c>
      <c r="B135584" s="1" t="s">
        <v>108039</v>
      </c>
      <c r="C135584">
        <v>34.516238000000001</v>
      </c>
      <c r="D135584">
        <v>135.41675699999999</v>
      </c>
    </row>
    <row r="135585" spans="1:4" x14ac:dyDescent="0.4">
      <c r="A135585" s="1" t="s">
        <v>108032</v>
      </c>
      <c r="B135585" s="1" t="s">
        <v>108040</v>
      </c>
      <c r="C135585">
        <v>34.491036999999999</v>
      </c>
      <c r="D135585">
        <v>135.41380599999999</v>
      </c>
    </row>
    <row r="135586" spans="1:4" x14ac:dyDescent="0.4">
      <c r="A135586" s="1" t="s">
        <v>108032</v>
      </c>
      <c r="B135586" s="1" t="s">
        <v>43764</v>
      </c>
      <c r="C135586">
        <v>34.502343000000003</v>
      </c>
      <c r="D135586">
        <v>135.39844400000001</v>
      </c>
    </row>
    <row r="135587" spans="1:4" x14ac:dyDescent="0.4">
      <c r="A135587" s="1" t="s">
        <v>108032</v>
      </c>
      <c r="B135587" s="1" t="s">
        <v>108041</v>
      </c>
      <c r="C135587">
        <v>34.494725000000003</v>
      </c>
      <c r="D135587">
        <v>135.42717200000001</v>
      </c>
    </row>
    <row r="135588" spans="1:4" x14ac:dyDescent="0.4">
      <c r="A135588" s="1" t="s">
        <v>108032</v>
      </c>
      <c r="B135588" s="1" t="s">
        <v>108042</v>
      </c>
      <c r="C135588">
        <v>34.489590999999997</v>
      </c>
      <c r="D135588">
        <v>135.41238999999999</v>
      </c>
    </row>
    <row r="135589" spans="1:4" x14ac:dyDescent="0.4">
      <c r="A135589" s="1" t="s">
        <v>108032</v>
      </c>
      <c r="B135589" s="1" t="s">
        <v>44970</v>
      </c>
      <c r="C135589">
        <v>34.506256</v>
      </c>
      <c r="D135589">
        <v>135.40391600000001</v>
      </c>
    </row>
    <row r="135590" spans="1:4" x14ac:dyDescent="0.4">
      <c r="A135590" s="1" t="s">
        <v>108032</v>
      </c>
      <c r="B135590" s="1" t="s">
        <v>107836</v>
      </c>
      <c r="C135590">
        <v>34.491760999999997</v>
      </c>
      <c r="D135590">
        <v>135.428056</v>
      </c>
    </row>
    <row r="135591" spans="1:4" x14ac:dyDescent="0.4">
      <c r="A135591" s="1" t="s">
        <v>108032</v>
      </c>
      <c r="B135591" s="1" t="s">
        <v>55223</v>
      </c>
      <c r="C135591">
        <v>34.511904000000001</v>
      </c>
      <c r="D135591">
        <v>135.40893</v>
      </c>
    </row>
    <row r="135592" spans="1:4" x14ac:dyDescent="0.4">
      <c r="A135592" s="1" t="s">
        <v>108032</v>
      </c>
      <c r="B135592" s="1" t="s">
        <v>107820</v>
      </c>
      <c r="C135592">
        <v>34.493015</v>
      </c>
      <c r="D135592">
        <v>135.42575600000001</v>
      </c>
    </row>
    <row r="135593" spans="1:4" x14ac:dyDescent="0.4">
      <c r="A135593" s="1" t="s">
        <v>108032</v>
      </c>
      <c r="B135593" s="1" t="s">
        <v>90079</v>
      </c>
      <c r="C135593">
        <v>34.510840000000002</v>
      </c>
      <c r="D135593">
        <v>135.42612600000001</v>
      </c>
    </row>
    <row r="135594" spans="1:4" x14ac:dyDescent="0.4">
      <c r="A135594" s="1" t="s">
        <v>108032</v>
      </c>
      <c r="B135594" s="1" t="s">
        <v>51235</v>
      </c>
      <c r="C135594">
        <v>34.493198999999997</v>
      </c>
      <c r="D135594">
        <v>135.41262900000001</v>
      </c>
    </row>
    <row r="135595" spans="1:4" x14ac:dyDescent="0.4">
      <c r="A135595" s="1" t="s">
        <v>108032</v>
      </c>
      <c r="B135595" s="1" t="s">
        <v>43756</v>
      </c>
      <c r="C135595">
        <v>34.500888000000003</v>
      </c>
      <c r="D135595">
        <v>135.399427</v>
      </c>
    </row>
    <row r="135596" spans="1:4" x14ac:dyDescent="0.4">
      <c r="A135596" s="1" t="s">
        <v>108032</v>
      </c>
      <c r="B135596" s="1" t="s">
        <v>108043</v>
      </c>
      <c r="C135596">
        <v>34.509110999999997</v>
      </c>
      <c r="D135596">
        <v>135.43164200000001</v>
      </c>
    </row>
    <row r="135597" spans="1:4" x14ac:dyDescent="0.4">
      <c r="A135597" s="1" t="s">
        <v>108032</v>
      </c>
      <c r="B135597" s="1" t="s">
        <v>108044</v>
      </c>
      <c r="C135597">
        <v>34.512112999999999</v>
      </c>
      <c r="D135597">
        <v>135.42458099999999</v>
      </c>
    </row>
    <row r="135598" spans="1:4" x14ac:dyDescent="0.4">
      <c r="A135598" s="1" t="s">
        <v>108032</v>
      </c>
      <c r="B135598" s="1" t="s">
        <v>107477</v>
      </c>
      <c r="C135598">
        <v>34.500720999999999</v>
      </c>
      <c r="D135598">
        <v>135.40173899999999</v>
      </c>
    </row>
    <row r="135599" spans="1:4" x14ac:dyDescent="0.4">
      <c r="A135599" s="1" t="s">
        <v>108032</v>
      </c>
      <c r="B135599" s="1" t="s">
        <v>108045</v>
      </c>
      <c r="C135599">
        <v>34.508201</v>
      </c>
      <c r="D135599">
        <v>135.41664800000001</v>
      </c>
    </row>
    <row r="135600" spans="1:4" x14ac:dyDescent="0.4">
      <c r="A135600" s="1" t="s">
        <v>108032</v>
      </c>
      <c r="B135600" s="1" t="s">
        <v>108046</v>
      </c>
      <c r="C135600">
        <v>34.513544000000003</v>
      </c>
      <c r="D135600">
        <v>135.423033</v>
      </c>
    </row>
    <row r="135601" spans="1:4" x14ac:dyDescent="0.4">
      <c r="A135601" s="1" t="s">
        <v>108032</v>
      </c>
      <c r="B135601" s="1" t="s">
        <v>108047</v>
      </c>
      <c r="C135601">
        <v>34.487234000000001</v>
      </c>
      <c r="D135601">
        <v>135.415425</v>
      </c>
    </row>
    <row r="135602" spans="1:4" x14ac:dyDescent="0.4">
      <c r="A135602" s="1" t="s">
        <v>108032</v>
      </c>
      <c r="B135602" s="1" t="s">
        <v>108048</v>
      </c>
      <c r="C135602">
        <v>34.498787999999998</v>
      </c>
      <c r="D135602">
        <v>135.41842299999999</v>
      </c>
    </row>
    <row r="135603" spans="1:4" x14ac:dyDescent="0.4">
      <c r="A135603" s="1" t="s">
        <v>108032</v>
      </c>
      <c r="B135603" s="1" t="s">
        <v>31495</v>
      </c>
      <c r="C135603">
        <v>34.503318</v>
      </c>
      <c r="D135603">
        <v>135.40479300000001</v>
      </c>
    </row>
    <row r="135604" spans="1:4" x14ac:dyDescent="0.4">
      <c r="A135604" s="1" t="s">
        <v>108032</v>
      </c>
      <c r="B135604" s="1" t="s">
        <v>108049</v>
      </c>
      <c r="C135604">
        <v>34.506855000000002</v>
      </c>
      <c r="D135604">
        <v>135.41478900000001</v>
      </c>
    </row>
    <row r="135605" spans="1:4" x14ac:dyDescent="0.4">
      <c r="A135605" s="1" t="s">
        <v>108032</v>
      </c>
      <c r="B135605" s="1" t="s">
        <v>108050</v>
      </c>
      <c r="C135605">
        <v>34.493256000000002</v>
      </c>
      <c r="D135605">
        <v>135.42110400000001</v>
      </c>
    </row>
    <row r="135606" spans="1:4" x14ac:dyDescent="0.4">
      <c r="A135606" s="1" t="s">
        <v>108032</v>
      </c>
      <c r="B135606" s="1" t="s">
        <v>108051</v>
      </c>
      <c r="C135606">
        <v>34.495972999999999</v>
      </c>
      <c r="D135606">
        <v>135.41369800000001</v>
      </c>
    </row>
    <row r="135607" spans="1:4" x14ac:dyDescent="0.4">
      <c r="A135607" s="1" t="s">
        <v>108032</v>
      </c>
      <c r="B135607" s="1" t="s">
        <v>108052</v>
      </c>
      <c r="C135607">
        <v>34.511352000000002</v>
      </c>
      <c r="D135607">
        <v>135.42036999999999</v>
      </c>
    </row>
    <row r="135608" spans="1:4" x14ac:dyDescent="0.4">
      <c r="A135608" s="1" t="s">
        <v>108032</v>
      </c>
      <c r="B135608" s="1" t="s">
        <v>108053</v>
      </c>
      <c r="C135608">
        <v>34.490495000000003</v>
      </c>
      <c r="D135608">
        <v>135.41951900000001</v>
      </c>
    </row>
    <row r="135609" spans="1:4" x14ac:dyDescent="0.4">
      <c r="A135609" s="1" t="s">
        <v>108032</v>
      </c>
      <c r="B135609" s="1" t="s">
        <v>108054</v>
      </c>
      <c r="C135609">
        <v>34.50958</v>
      </c>
      <c r="D135609">
        <v>135.421989</v>
      </c>
    </row>
    <row r="135610" spans="1:4" x14ac:dyDescent="0.4">
      <c r="A135610" s="1" t="s">
        <v>108032</v>
      </c>
      <c r="B135610" s="1" t="s">
        <v>108055</v>
      </c>
      <c r="C135610">
        <v>34.498814000000003</v>
      </c>
      <c r="D135610">
        <v>135.423214</v>
      </c>
    </row>
    <row r="135611" spans="1:4" x14ac:dyDescent="0.4">
      <c r="A135611" s="1" t="s">
        <v>108032</v>
      </c>
      <c r="B135611" s="1" t="s">
        <v>62858</v>
      </c>
      <c r="C135611">
        <v>34.509281000000001</v>
      </c>
      <c r="D135611">
        <v>135.41869199999999</v>
      </c>
    </row>
    <row r="135612" spans="1:4" x14ac:dyDescent="0.4">
      <c r="A135612" s="1" t="s">
        <v>108032</v>
      </c>
      <c r="B135612" s="1" t="s">
        <v>51234</v>
      </c>
      <c r="C135612">
        <v>34.494073</v>
      </c>
      <c r="D135612">
        <v>135.414669</v>
      </c>
    </row>
    <row r="135613" spans="1:4" x14ac:dyDescent="0.4">
      <c r="A135613" s="1" t="s">
        <v>108032</v>
      </c>
      <c r="B135613" s="1" t="s">
        <v>62260</v>
      </c>
      <c r="C135613">
        <v>34.501448000000003</v>
      </c>
      <c r="D135613">
        <v>135.41326599999999</v>
      </c>
    </row>
    <row r="135614" spans="1:4" x14ac:dyDescent="0.4">
      <c r="A135614" s="1" t="s">
        <v>108032</v>
      </c>
      <c r="B135614" s="1" t="s">
        <v>107831</v>
      </c>
      <c r="C135614">
        <v>34.491107999999997</v>
      </c>
      <c r="D135614">
        <v>135.42399900000001</v>
      </c>
    </row>
    <row r="135615" spans="1:4" x14ac:dyDescent="0.4">
      <c r="A135615" s="1" t="s">
        <v>108032</v>
      </c>
      <c r="B135615" s="1" t="s">
        <v>108056</v>
      </c>
      <c r="C135615">
        <v>34.505850000000002</v>
      </c>
      <c r="D135615">
        <v>135.418094</v>
      </c>
    </row>
    <row r="135616" spans="1:4" x14ac:dyDescent="0.4">
      <c r="A135616" s="1" t="s">
        <v>108032</v>
      </c>
      <c r="B135616" s="1" t="s">
        <v>72911</v>
      </c>
      <c r="C135616">
        <v>34.508163000000003</v>
      </c>
      <c r="D135616">
        <v>135.40628699999999</v>
      </c>
    </row>
    <row r="135617" spans="1:4" x14ac:dyDescent="0.4">
      <c r="A135617" s="1" t="s">
        <v>108032</v>
      </c>
      <c r="B135617" s="1" t="s">
        <v>77496</v>
      </c>
      <c r="C135617">
        <v>34.504403000000003</v>
      </c>
      <c r="D135617">
        <v>135.420468</v>
      </c>
    </row>
    <row r="135618" spans="1:4" x14ac:dyDescent="0.4">
      <c r="A135618" s="1" t="s">
        <v>108032</v>
      </c>
      <c r="B135618" s="1" t="s">
        <v>108057</v>
      </c>
      <c r="C135618">
        <v>34.506638000000002</v>
      </c>
      <c r="D135618">
        <v>135.42226199999999</v>
      </c>
    </row>
    <row r="135619" spans="1:4" x14ac:dyDescent="0.4">
      <c r="A135619" s="1" t="s">
        <v>108032</v>
      </c>
      <c r="B135619" s="1" t="s">
        <v>108058</v>
      </c>
      <c r="C135619">
        <v>34.511809999999997</v>
      </c>
      <c r="D135619">
        <v>135.42902699999999</v>
      </c>
    </row>
    <row r="135620" spans="1:4" x14ac:dyDescent="0.4">
      <c r="A135620" s="1" t="s">
        <v>108032</v>
      </c>
      <c r="B135620" s="1" t="s">
        <v>108059</v>
      </c>
      <c r="C135620">
        <v>34.494661999999998</v>
      </c>
      <c r="D135620">
        <v>135.423542</v>
      </c>
    </row>
    <row r="135621" spans="1:4" x14ac:dyDescent="0.4">
      <c r="A135621" s="1" t="s">
        <v>108032</v>
      </c>
      <c r="B135621" s="1" t="s">
        <v>103053</v>
      </c>
      <c r="C135621">
        <v>34.497553000000003</v>
      </c>
      <c r="D135621">
        <v>135.39913000000001</v>
      </c>
    </row>
    <row r="135622" spans="1:4" x14ac:dyDescent="0.4">
      <c r="A135622" s="1" t="s">
        <v>108032</v>
      </c>
      <c r="B135622" s="1" t="s">
        <v>108060</v>
      </c>
      <c r="C135622">
        <v>34.494168000000002</v>
      </c>
      <c r="D135622">
        <v>135.40643900000001</v>
      </c>
    </row>
    <row r="135623" spans="1:4" x14ac:dyDescent="0.4">
      <c r="A135623" s="1" t="s">
        <v>108032</v>
      </c>
      <c r="B135623" s="1" t="s">
        <v>108061</v>
      </c>
      <c r="C135623">
        <v>34.515250000000002</v>
      </c>
      <c r="D135623">
        <v>135.41971599999999</v>
      </c>
    </row>
    <row r="135624" spans="1:4" x14ac:dyDescent="0.4">
      <c r="A135624" s="1" t="s">
        <v>108032</v>
      </c>
      <c r="B135624" s="1" t="s">
        <v>10878</v>
      </c>
      <c r="C135624">
        <v>34.503394</v>
      </c>
      <c r="D135624">
        <v>135.393258</v>
      </c>
    </row>
    <row r="135625" spans="1:4" x14ac:dyDescent="0.4">
      <c r="A135625" s="1" t="s">
        <v>108032</v>
      </c>
      <c r="B135625" s="1" t="s">
        <v>108062</v>
      </c>
      <c r="C135625">
        <v>34.500017999999997</v>
      </c>
      <c r="D135625">
        <v>135.41524200000001</v>
      </c>
    </row>
    <row r="135626" spans="1:4" x14ac:dyDescent="0.4">
      <c r="A135626" s="1" t="s">
        <v>108032</v>
      </c>
      <c r="B135626" s="1" t="s">
        <v>77494</v>
      </c>
      <c r="C135626">
        <v>34.504564000000002</v>
      </c>
      <c r="D135626">
        <v>135.42559600000001</v>
      </c>
    </row>
    <row r="135627" spans="1:4" x14ac:dyDescent="0.4">
      <c r="A135627" s="1" t="s">
        <v>108032</v>
      </c>
      <c r="B135627" s="1" t="s">
        <v>108063</v>
      </c>
      <c r="C135627">
        <v>34.496974999999999</v>
      </c>
      <c r="D135627">
        <v>135.417159</v>
      </c>
    </row>
    <row r="135628" spans="1:4" x14ac:dyDescent="0.4">
      <c r="A135628" s="1" t="s">
        <v>108032</v>
      </c>
      <c r="B135628" s="1" t="s">
        <v>108064</v>
      </c>
      <c r="C135628">
        <v>34.497253000000001</v>
      </c>
      <c r="D135628">
        <v>135.42516900000001</v>
      </c>
    </row>
    <row r="135629" spans="1:4" x14ac:dyDescent="0.4">
      <c r="A135629" s="1" t="s">
        <v>108032</v>
      </c>
      <c r="B135629" s="1" t="s">
        <v>77495</v>
      </c>
      <c r="C135629">
        <v>34.502471999999997</v>
      </c>
      <c r="D135629">
        <v>135.423258</v>
      </c>
    </row>
    <row r="135630" spans="1:4" x14ac:dyDescent="0.4">
      <c r="A135630" s="1" t="s">
        <v>108032</v>
      </c>
      <c r="B135630" s="1" t="s">
        <v>63103</v>
      </c>
      <c r="C135630">
        <v>34.506734000000002</v>
      </c>
      <c r="D135630">
        <v>135.400161</v>
      </c>
    </row>
    <row r="135631" spans="1:4" x14ac:dyDescent="0.4">
      <c r="A135631" s="1" t="s">
        <v>108032</v>
      </c>
      <c r="B135631" s="1" t="s">
        <v>16655</v>
      </c>
      <c r="C135631">
        <v>34.500388999999998</v>
      </c>
      <c r="D135631">
        <v>135.42064500000001</v>
      </c>
    </row>
    <row r="135632" spans="1:4" x14ac:dyDescent="0.4">
      <c r="A135632" s="1" t="s">
        <v>108032</v>
      </c>
      <c r="B135632" s="1" t="s">
        <v>108065</v>
      </c>
      <c r="C135632">
        <v>34.516857000000002</v>
      </c>
      <c r="D135632">
        <v>135.42128400000001</v>
      </c>
    </row>
    <row r="135633" spans="1:4" x14ac:dyDescent="0.4">
      <c r="A135633" s="1" t="s">
        <v>108032</v>
      </c>
      <c r="B135633" s="1" t="s">
        <v>108066</v>
      </c>
      <c r="C135633">
        <v>34.513300999999998</v>
      </c>
      <c r="D135633">
        <v>135.417946</v>
      </c>
    </row>
    <row r="135634" spans="1:4" x14ac:dyDescent="0.4">
      <c r="A135634" s="1" t="s">
        <v>108032</v>
      </c>
      <c r="B135634" s="1" t="s">
        <v>16929</v>
      </c>
      <c r="C135634">
        <v>34.502791999999999</v>
      </c>
      <c r="D135634">
        <v>135.41745499999999</v>
      </c>
    </row>
    <row r="135635" spans="1:4" x14ac:dyDescent="0.4">
      <c r="A135635" s="1" t="s">
        <v>108032</v>
      </c>
      <c r="B135635" s="1" t="s">
        <v>108067</v>
      </c>
      <c r="C135635">
        <v>34.511906000000003</v>
      </c>
      <c r="D135635">
        <v>135.41465299999999</v>
      </c>
    </row>
    <row r="135636" spans="1:4" x14ac:dyDescent="0.4">
      <c r="A135636" s="1" t="s">
        <v>108032</v>
      </c>
      <c r="B135636" s="1" t="s">
        <v>108068</v>
      </c>
      <c r="C135636">
        <v>34.497115999999998</v>
      </c>
      <c r="D135636">
        <v>135.40267</v>
      </c>
    </row>
    <row r="135637" spans="1:4" x14ac:dyDescent="0.4">
      <c r="A135637" s="1" t="s">
        <v>108032</v>
      </c>
      <c r="B135637" s="1" t="s">
        <v>6183</v>
      </c>
      <c r="C135637">
        <v>34.498882000000002</v>
      </c>
      <c r="D135637">
        <v>135.396728</v>
      </c>
    </row>
    <row r="135638" spans="1:4" x14ac:dyDescent="0.4">
      <c r="A135638" s="1" t="s">
        <v>108032</v>
      </c>
      <c r="B135638" s="1" t="s">
        <v>90080</v>
      </c>
      <c r="C135638">
        <v>34.508099999999999</v>
      </c>
      <c r="D135638">
        <v>135.42543699999999</v>
      </c>
    </row>
    <row r="135639" spans="1:4" x14ac:dyDescent="0.4">
      <c r="A135639" s="1" t="s">
        <v>108032</v>
      </c>
      <c r="B135639" s="1" t="s">
        <v>108069</v>
      </c>
      <c r="C135639">
        <v>34.496000000000002</v>
      </c>
      <c r="D135639">
        <v>135.40909300000001</v>
      </c>
    </row>
    <row r="135640" spans="1:4" x14ac:dyDescent="0.4">
      <c r="A135640" s="1" t="s">
        <v>108032</v>
      </c>
      <c r="B135640" s="1" t="s">
        <v>108070</v>
      </c>
      <c r="C135640">
        <v>34.498240000000003</v>
      </c>
      <c r="D135640">
        <v>135.41106099999999</v>
      </c>
    </row>
    <row r="135641" spans="1:4" x14ac:dyDescent="0.4">
      <c r="A135641" s="1" t="s">
        <v>108032</v>
      </c>
      <c r="B135641" s="1" t="s">
        <v>108071</v>
      </c>
      <c r="C135641">
        <v>34.507123999999997</v>
      </c>
      <c r="D135641">
        <v>135.42935399999999</v>
      </c>
    </row>
    <row r="135642" spans="1:4" x14ac:dyDescent="0.4">
      <c r="A135642" s="1" t="s">
        <v>108032</v>
      </c>
      <c r="B135642" s="1" t="s">
        <v>8965</v>
      </c>
      <c r="C135642">
        <v>34.506492999999999</v>
      </c>
      <c r="D135642">
        <v>135.40860599999999</v>
      </c>
    </row>
    <row r="135643" spans="1:4" x14ac:dyDescent="0.4">
      <c r="A135643" s="1" t="s">
        <v>108032</v>
      </c>
      <c r="B135643" s="1" t="s">
        <v>5993</v>
      </c>
      <c r="C135643">
        <v>34.498927999999999</v>
      </c>
      <c r="D135643">
        <v>135.40492900000001</v>
      </c>
    </row>
    <row r="135644" spans="1:4" x14ac:dyDescent="0.4">
      <c r="A135644" s="1" t="s">
        <v>108032</v>
      </c>
      <c r="B135644" s="1" t="s">
        <v>63062</v>
      </c>
      <c r="C135644">
        <v>34.504900999999997</v>
      </c>
      <c r="D135644">
        <v>135.39675399999999</v>
      </c>
    </row>
    <row r="135645" spans="1:4" x14ac:dyDescent="0.4">
      <c r="A135645" s="1" t="s">
        <v>108032</v>
      </c>
      <c r="B135645" s="1" t="s">
        <v>108072</v>
      </c>
      <c r="C135645">
        <v>34.485671000000004</v>
      </c>
      <c r="D135645">
        <v>135.40929</v>
      </c>
    </row>
    <row r="135646" spans="1:4" x14ac:dyDescent="0.4">
      <c r="A135646" s="1" t="s">
        <v>108032</v>
      </c>
      <c r="B135646" s="1" t="s">
        <v>108073</v>
      </c>
      <c r="C135646">
        <v>34.485168999999999</v>
      </c>
      <c r="D135646">
        <v>135.414108</v>
      </c>
    </row>
    <row r="135647" spans="1:4" x14ac:dyDescent="0.4">
      <c r="A135647" s="1" t="s">
        <v>108032</v>
      </c>
      <c r="B135647" s="1" t="s">
        <v>108074</v>
      </c>
      <c r="C135647">
        <v>34.509922000000003</v>
      </c>
      <c r="D135647">
        <v>135.41136299999999</v>
      </c>
    </row>
    <row r="135648" spans="1:4" x14ac:dyDescent="0.4">
      <c r="A135648" s="1" t="s">
        <v>108032</v>
      </c>
      <c r="B135648" s="1" t="s">
        <v>5922</v>
      </c>
      <c r="C135648">
        <v>34.501356000000001</v>
      </c>
      <c r="D135648">
        <v>135.40784199999999</v>
      </c>
    </row>
    <row r="135649" spans="1:4" x14ac:dyDescent="0.4">
      <c r="A135649" s="1" t="s">
        <v>108032</v>
      </c>
      <c r="B135649" s="1" t="s">
        <v>5986</v>
      </c>
      <c r="C135649">
        <v>34.504350000000002</v>
      </c>
      <c r="D135649">
        <v>135.41151300000001</v>
      </c>
    </row>
    <row r="135650" spans="1:4" x14ac:dyDescent="0.4">
      <c r="A135650" s="1" t="s">
        <v>108032</v>
      </c>
      <c r="B135650" s="1" t="s">
        <v>55215</v>
      </c>
      <c r="C135650">
        <v>34.515835000000003</v>
      </c>
      <c r="D135650">
        <v>135.41002599999999</v>
      </c>
    </row>
    <row r="135651" spans="1:4" x14ac:dyDescent="0.4">
      <c r="A135651" s="1" t="s">
        <v>108032</v>
      </c>
      <c r="B135651" s="1" t="s">
        <v>108075</v>
      </c>
      <c r="C135651">
        <v>34.50844</v>
      </c>
      <c r="D135651">
        <v>135.398515</v>
      </c>
    </row>
    <row r="135652" spans="1:4" x14ac:dyDescent="0.4">
      <c r="A135652" s="1" t="s">
        <v>108032</v>
      </c>
      <c r="B135652" s="1" t="s">
        <v>41327</v>
      </c>
      <c r="C135652">
        <v>34.500163000000001</v>
      </c>
      <c r="D135652">
        <v>135.392008</v>
      </c>
    </row>
    <row r="135653" spans="1:4" x14ac:dyDescent="0.4">
      <c r="A135653" s="1" t="s">
        <v>108032</v>
      </c>
      <c r="B135653" s="1" t="s">
        <v>108076</v>
      </c>
      <c r="C135653">
        <v>34.489566000000003</v>
      </c>
      <c r="D135653">
        <v>135.40817999999999</v>
      </c>
    </row>
    <row r="135654" spans="1:4" x14ac:dyDescent="0.4">
      <c r="A135654" s="1" t="s">
        <v>108032</v>
      </c>
      <c r="B135654" s="1" t="s">
        <v>12349</v>
      </c>
      <c r="C135654">
        <v>34.513202</v>
      </c>
      <c r="D135654">
        <v>135.40026399999999</v>
      </c>
    </row>
    <row r="135655" spans="1:4" x14ac:dyDescent="0.4">
      <c r="A135655" s="1" t="s">
        <v>108032</v>
      </c>
      <c r="B135655" s="1" t="s">
        <v>55212</v>
      </c>
      <c r="C135655">
        <v>34.519185</v>
      </c>
      <c r="D135655">
        <v>135.41380000000001</v>
      </c>
    </row>
    <row r="135656" spans="1:4" x14ac:dyDescent="0.4">
      <c r="A135656" s="1" t="s">
        <v>108032</v>
      </c>
      <c r="B135656" s="1" t="s">
        <v>108077</v>
      </c>
      <c r="C135656">
        <v>34.524425000000001</v>
      </c>
      <c r="D135656">
        <v>135.397851</v>
      </c>
    </row>
    <row r="135657" spans="1:4" x14ac:dyDescent="0.4">
      <c r="A135657" s="1" t="s">
        <v>108032</v>
      </c>
      <c r="B135657" s="1" t="s">
        <v>84335</v>
      </c>
      <c r="C135657">
        <v>34.509345000000003</v>
      </c>
      <c r="D135657">
        <v>135.38228100000001</v>
      </c>
    </row>
    <row r="135658" spans="1:4" x14ac:dyDescent="0.4">
      <c r="A135658" s="1" t="s">
        <v>108032</v>
      </c>
      <c r="B135658" s="1" t="s">
        <v>108078</v>
      </c>
      <c r="C135658">
        <v>34.517609999999998</v>
      </c>
      <c r="D135658">
        <v>135.37661299999999</v>
      </c>
    </row>
    <row r="135659" spans="1:4" x14ac:dyDescent="0.4">
      <c r="A135659" s="1" t="s">
        <v>108032</v>
      </c>
      <c r="B135659" s="1" t="s">
        <v>108079</v>
      </c>
      <c r="C135659">
        <v>34.495849999999997</v>
      </c>
      <c r="D135659">
        <v>135.42015900000001</v>
      </c>
    </row>
    <row r="135660" spans="1:4" x14ac:dyDescent="0.4">
      <c r="A135660" s="1" t="s">
        <v>108032</v>
      </c>
      <c r="B135660" s="1" t="s">
        <v>51233</v>
      </c>
      <c r="C135660">
        <v>34.491177</v>
      </c>
      <c r="D135660">
        <v>135.41665599999999</v>
      </c>
    </row>
    <row r="135661" spans="1:4" x14ac:dyDescent="0.4">
      <c r="A135661" s="1" t="s">
        <v>108032</v>
      </c>
      <c r="B135661" s="1" t="s">
        <v>108080</v>
      </c>
      <c r="C135661">
        <v>34.493962000000003</v>
      </c>
      <c r="D135661">
        <v>135.41879800000001</v>
      </c>
    </row>
    <row r="135662" spans="1:4" x14ac:dyDescent="0.4">
      <c r="A135662" s="1" t="s">
        <v>108032</v>
      </c>
      <c r="B135662" s="1" t="s">
        <v>108081</v>
      </c>
      <c r="C135662">
        <v>34.494531000000002</v>
      </c>
      <c r="D135662">
        <v>135.41905299999999</v>
      </c>
    </row>
    <row r="135663" spans="1:4" x14ac:dyDescent="0.4">
      <c r="A135663" s="1" t="s">
        <v>108082</v>
      </c>
      <c r="B135663" s="1" t="s">
        <v>108083</v>
      </c>
      <c r="C135663">
        <v>34.875160000000001</v>
      </c>
      <c r="D135663">
        <v>135.621668</v>
      </c>
    </row>
    <row r="135664" spans="1:4" x14ac:dyDescent="0.4">
      <c r="A135664" s="1" t="s">
        <v>108082</v>
      </c>
      <c r="B135664" s="1" t="s">
        <v>108084</v>
      </c>
      <c r="C135664">
        <v>34.815888000000001</v>
      </c>
      <c r="D135664">
        <v>135.60478499999999</v>
      </c>
    </row>
    <row r="135665" spans="1:4" x14ac:dyDescent="0.4">
      <c r="A135665" s="1" t="s">
        <v>108082</v>
      </c>
      <c r="B135665" s="1" t="s">
        <v>108085</v>
      </c>
      <c r="C135665">
        <v>34.863881999999997</v>
      </c>
      <c r="D135665">
        <v>135.61882299999999</v>
      </c>
    </row>
    <row r="135666" spans="1:4" x14ac:dyDescent="0.4">
      <c r="A135666" s="1" t="s">
        <v>108082</v>
      </c>
      <c r="B135666" s="1" t="s">
        <v>108086</v>
      </c>
      <c r="C135666">
        <v>34.869118</v>
      </c>
      <c r="D135666">
        <v>135.600762</v>
      </c>
    </row>
    <row r="135667" spans="1:4" x14ac:dyDescent="0.4">
      <c r="A135667" s="1" t="s">
        <v>108082</v>
      </c>
      <c r="B135667" s="1" t="s">
        <v>108087</v>
      </c>
      <c r="C135667">
        <v>34.864835999999997</v>
      </c>
      <c r="D135667">
        <v>135.61926199999999</v>
      </c>
    </row>
    <row r="135668" spans="1:4" x14ac:dyDescent="0.4">
      <c r="A135668" s="1" t="s">
        <v>108082</v>
      </c>
      <c r="B135668" s="1" t="s">
        <v>108088</v>
      </c>
      <c r="C135668">
        <v>34.857615000000003</v>
      </c>
      <c r="D135668">
        <v>135.62657799999999</v>
      </c>
    </row>
    <row r="135669" spans="1:4" x14ac:dyDescent="0.4">
      <c r="A135669" s="1" t="s">
        <v>108082</v>
      </c>
      <c r="B135669" s="1" t="s">
        <v>108089</v>
      </c>
      <c r="C135669">
        <v>34.863177</v>
      </c>
      <c r="D135669">
        <v>135.63343499999999</v>
      </c>
    </row>
    <row r="135670" spans="1:4" x14ac:dyDescent="0.4">
      <c r="A135670" s="1" t="s">
        <v>108082</v>
      </c>
      <c r="B135670" s="1" t="s">
        <v>108090</v>
      </c>
      <c r="C135670">
        <v>34.880276000000002</v>
      </c>
      <c r="D135670">
        <v>135.579714</v>
      </c>
    </row>
    <row r="135671" spans="1:4" x14ac:dyDescent="0.4">
      <c r="A135671" s="1" t="s">
        <v>108082</v>
      </c>
      <c r="B135671" s="1" t="s">
        <v>108091</v>
      </c>
      <c r="C135671">
        <v>34.870454000000002</v>
      </c>
      <c r="D135671">
        <v>135.59995499999999</v>
      </c>
    </row>
    <row r="135672" spans="1:4" x14ac:dyDescent="0.4">
      <c r="A135672" s="1" t="s">
        <v>108082</v>
      </c>
      <c r="B135672" s="1" t="s">
        <v>108092</v>
      </c>
      <c r="C135672">
        <v>34.870882999999999</v>
      </c>
      <c r="D135672">
        <v>135.59876700000001</v>
      </c>
    </row>
    <row r="135673" spans="1:4" x14ac:dyDescent="0.4">
      <c r="A135673" s="1" t="s">
        <v>108082</v>
      </c>
      <c r="B135673" s="1" t="s">
        <v>108093</v>
      </c>
      <c r="C135673">
        <v>34.844042000000002</v>
      </c>
      <c r="D135673">
        <v>135.63666499999999</v>
      </c>
    </row>
    <row r="135674" spans="1:4" x14ac:dyDescent="0.4">
      <c r="A135674" s="1" t="s">
        <v>108082</v>
      </c>
      <c r="B135674" s="1" t="s">
        <v>108094</v>
      </c>
      <c r="C135674">
        <v>34.798510999999998</v>
      </c>
      <c r="D135674">
        <v>135.60048</v>
      </c>
    </row>
    <row r="135675" spans="1:4" x14ac:dyDescent="0.4">
      <c r="A135675" s="1" t="s">
        <v>108082</v>
      </c>
      <c r="B135675" s="1" t="s">
        <v>108095</v>
      </c>
      <c r="C135675">
        <v>34.853198999999996</v>
      </c>
      <c r="D135675">
        <v>135.583697</v>
      </c>
    </row>
    <row r="135676" spans="1:4" x14ac:dyDescent="0.4">
      <c r="A135676" s="1" t="s">
        <v>108082</v>
      </c>
      <c r="B135676" s="1" t="s">
        <v>108096</v>
      </c>
      <c r="C135676">
        <v>34.874026999999998</v>
      </c>
      <c r="D135676">
        <v>135.59652800000001</v>
      </c>
    </row>
    <row r="135677" spans="1:4" x14ac:dyDescent="0.4">
      <c r="A135677" s="1" t="s">
        <v>108082</v>
      </c>
      <c r="B135677" s="1" t="s">
        <v>108097</v>
      </c>
      <c r="C135677">
        <v>34.834375000000001</v>
      </c>
      <c r="D135677">
        <v>135.62552500000001</v>
      </c>
    </row>
    <row r="135678" spans="1:4" x14ac:dyDescent="0.4">
      <c r="A135678" s="1" t="s">
        <v>108082</v>
      </c>
      <c r="B135678" s="1" t="s">
        <v>108098</v>
      </c>
      <c r="C135678">
        <v>34.860045</v>
      </c>
      <c r="D135678">
        <v>135.60325700000001</v>
      </c>
    </row>
    <row r="135679" spans="1:4" x14ac:dyDescent="0.4">
      <c r="A135679" s="1" t="s">
        <v>108082</v>
      </c>
      <c r="B135679" s="1" t="s">
        <v>108099</v>
      </c>
      <c r="C135679">
        <v>34.852640000000001</v>
      </c>
      <c r="D135679">
        <v>135.65066999999999</v>
      </c>
    </row>
    <row r="135680" spans="1:4" x14ac:dyDescent="0.4">
      <c r="A135680" s="1" t="s">
        <v>108082</v>
      </c>
      <c r="B135680" s="1" t="s">
        <v>108100</v>
      </c>
      <c r="C135680">
        <v>34.850433000000002</v>
      </c>
      <c r="D135680">
        <v>135.571225</v>
      </c>
    </row>
    <row r="135681" spans="1:4" x14ac:dyDescent="0.4">
      <c r="A135681" s="1" t="s">
        <v>108082</v>
      </c>
      <c r="B135681" s="1" t="s">
        <v>108101</v>
      </c>
      <c r="C135681">
        <v>34.853569</v>
      </c>
      <c r="D135681">
        <v>135.57798099999999</v>
      </c>
    </row>
    <row r="135682" spans="1:4" x14ac:dyDescent="0.4">
      <c r="A135682" s="1" t="s">
        <v>108082</v>
      </c>
      <c r="B135682" s="1" t="s">
        <v>69906</v>
      </c>
      <c r="C135682">
        <v>34.840820999999998</v>
      </c>
      <c r="D135682">
        <v>135.62166400000001</v>
      </c>
    </row>
    <row r="135683" spans="1:4" x14ac:dyDescent="0.4">
      <c r="A135683" s="1" t="s">
        <v>108082</v>
      </c>
      <c r="B135683" s="1" t="s">
        <v>108102</v>
      </c>
      <c r="C135683">
        <v>34.864801999999997</v>
      </c>
      <c r="D135683">
        <v>135.60010299999999</v>
      </c>
    </row>
    <row r="135684" spans="1:4" x14ac:dyDescent="0.4">
      <c r="A135684" s="1" t="s">
        <v>108082</v>
      </c>
      <c r="B135684" s="1" t="s">
        <v>108103</v>
      </c>
      <c r="C135684">
        <v>34.868035999999996</v>
      </c>
      <c r="D135684">
        <v>135.601224</v>
      </c>
    </row>
    <row r="135685" spans="1:4" x14ac:dyDescent="0.4">
      <c r="A135685" s="1" t="s">
        <v>108082</v>
      </c>
      <c r="B135685" s="1" t="s">
        <v>108104</v>
      </c>
      <c r="C135685">
        <v>34.86515</v>
      </c>
      <c r="D135685">
        <v>135.59791200000001</v>
      </c>
    </row>
    <row r="135686" spans="1:4" x14ac:dyDescent="0.4">
      <c r="A135686" s="1" t="s">
        <v>108082</v>
      </c>
      <c r="B135686" s="1" t="s">
        <v>108105</v>
      </c>
      <c r="C135686">
        <v>34.854565000000001</v>
      </c>
      <c r="D135686">
        <v>135.624841</v>
      </c>
    </row>
    <row r="135687" spans="1:4" x14ac:dyDescent="0.4">
      <c r="A135687" s="1" t="s">
        <v>108082</v>
      </c>
      <c r="B135687" s="1" t="s">
        <v>108106</v>
      </c>
      <c r="C135687">
        <v>34.873694999999998</v>
      </c>
      <c r="D135687">
        <v>135.590067</v>
      </c>
    </row>
    <row r="135688" spans="1:4" x14ac:dyDescent="0.4">
      <c r="A135688" s="1" t="s">
        <v>108082</v>
      </c>
      <c r="B135688" s="1" t="s">
        <v>108107</v>
      </c>
      <c r="C135688">
        <v>34.855415000000001</v>
      </c>
      <c r="D135688">
        <v>135.65312</v>
      </c>
    </row>
    <row r="135689" spans="1:4" x14ac:dyDescent="0.4">
      <c r="A135689" s="1" t="s">
        <v>108082</v>
      </c>
      <c r="B135689" s="1" t="s">
        <v>42188</v>
      </c>
      <c r="C135689">
        <v>34.866543999999998</v>
      </c>
      <c r="D135689">
        <v>135.61749599999999</v>
      </c>
    </row>
    <row r="135690" spans="1:4" x14ac:dyDescent="0.4">
      <c r="A135690" s="1" t="s">
        <v>108082</v>
      </c>
      <c r="B135690" s="1" t="s">
        <v>108108</v>
      </c>
      <c r="C135690">
        <v>34.814571999999998</v>
      </c>
      <c r="D135690">
        <v>135.607755</v>
      </c>
    </row>
    <row r="135691" spans="1:4" x14ac:dyDescent="0.4">
      <c r="A135691" s="1" t="s">
        <v>108082</v>
      </c>
      <c r="B135691" s="1" t="s">
        <v>108109</v>
      </c>
      <c r="C135691">
        <v>34.848689</v>
      </c>
      <c r="D135691">
        <v>135.62528599999999</v>
      </c>
    </row>
    <row r="135692" spans="1:4" x14ac:dyDescent="0.4">
      <c r="A135692" s="1" t="s">
        <v>108082</v>
      </c>
      <c r="B135692" s="1" t="s">
        <v>108110</v>
      </c>
      <c r="C135692">
        <v>34.861266000000001</v>
      </c>
      <c r="D135692">
        <v>135.59936200000001</v>
      </c>
    </row>
    <row r="135693" spans="1:4" x14ac:dyDescent="0.4">
      <c r="A135693" s="1" t="s">
        <v>108082</v>
      </c>
      <c r="B135693" s="1" t="s">
        <v>27636</v>
      </c>
      <c r="C135693">
        <v>34.814352</v>
      </c>
      <c r="D135693">
        <v>135.60491200000001</v>
      </c>
    </row>
    <row r="135694" spans="1:4" x14ac:dyDescent="0.4">
      <c r="A135694" s="1" t="s">
        <v>108082</v>
      </c>
      <c r="B135694" s="1" t="s">
        <v>108111</v>
      </c>
      <c r="C135694">
        <v>34.855494999999998</v>
      </c>
      <c r="D135694">
        <v>135.64282600000001</v>
      </c>
    </row>
    <row r="135695" spans="1:4" x14ac:dyDescent="0.4">
      <c r="A135695" s="1" t="s">
        <v>108082</v>
      </c>
      <c r="B135695" s="1" t="s">
        <v>108112</v>
      </c>
      <c r="C135695">
        <v>34.826296999999997</v>
      </c>
      <c r="D135695">
        <v>135.591476</v>
      </c>
    </row>
    <row r="135696" spans="1:4" x14ac:dyDescent="0.4">
      <c r="A135696" s="1" t="s">
        <v>108082</v>
      </c>
      <c r="B135696" s="1" t="s">
        <v>108113</v>
      </c>
      <c r="C135696">
        <v>34.860245999999997</v>
      </c>
      <c r="D135696">
        <v>135.63212899999999</v>
      </c>
    </row>
    <row r="135697" spans="1:4" x14ac:dyDescent="0.4">
      <c r="A135697" s="1" t="s">
        <v>108082</v>
      </c>
      <c r="B135697" s="1" t="s">
        <v>108114</v>
      </c>
      <c r="C135697">
        <v>34.851883999999998</v>
      </c>
      <c r="D135697">
        <v>135.625077</v>
      </c>
    </row>
    <row r="135698" spans="1:4" x14ac:dyDescent="0.4">
      <c r="A135698" s="1" t="s">
        <v>108082</v>
      </c>
      <c r="B135698" s="1" t="s">
        <v>5938</v>
      </c>
      <c r="C135698">
        <v>34.846272999999997</v>
      </c>
      <c r="D135698">
        <v>135.622894</v>
      </c>
    </row>
    <row r="135699" spans="1:4" x14ac:dyDescent="0.4">
      <c r="A135699" s="1" t="s">
        <v>108082</v>
      </c>
      <c r="B135699" s="1" t="s">
        <v>108115</v>
      </c>
      <c r="C135699">
        <v>34.858994000000003</v>
      </c>
      <c r="D135699">
        <v>135.58024</v>
      </c>
    </row>
    <row r="135700" spans="1:4" x14ac:dyDescent="0.4">
      <c r="A135700" s="1" t="s">
        <v>108082</v>
      </c>
      <c r="B135700" s="1" t="s">
        <v>108116</v>
      </c>
      <c r="C135700">
        <v>34.851621000000002</v>
      </c>
      <c r="D135700">
        <v>135.612188</v>
      </c>
    </row>
    <row r="135701" spans="1:4" x14ac:dyDescent="0.4">
      <c r="A135701" s="1" t="s">
        <v>108082</v>
      </c>
      <c r="B135701" s="1" t="s">
        <v>108117</v>
      </c>
      <c r="C135701">
        <v>34.858263000000001</v>
      </c>
      <c r="D135701">
        <v>135.598838</v>
      </c>
    </row>
    <row r="135702" spans="1:4" x14ac:dyDescent="0.4">
      <c r="A135702" s="1" t="s">
        <v>108082</v>
      </c>
      <c r="B135702" s="1" t="s">
        <v>108118</v>
      </c>
      <c r="C135702">
        <v>34.860548999999999</v>
      </c>
      <c r="D135702">
        <v>135.653041</v>
      </c>
    </row>
    <row r="135703" spans="1:4" x14ac:dyDescent="0.4">
      <c r="A135703" s="1" t="s">
        <v>108082</v>
      </c>
      <c r="B135703" s="1" t="s">
        <v>34878</v>
      </c>
      <c r="C135703">
        <v>34.843589999999999</v>
      </c>
      <c r="D135703">
        <v>135.62842699999999</v>
      </c>
    </row>
    <row r="135704" spans="1:4" x14ac:dyDescent="0.4">
      <c r="A135704" s="1" t="s">
        <v>108082</v>
      </c>
      <c r="B135704" s="1" t="s">
        <v>9036</v>
      </c>
      <c r="C135704">
        <v>34.826103000000003</v>
      </c>
      <c r="D135704">
        <v>135.600617</v>
      </c>
    </row>
    <row r="135705" spans="1:4" x14ac:dyDescent="0.4">
      <c r="A135705" s="1" t="s">
        <v>108082</v>
      </c>
      <c r="B135705" s="1" t="s">
        <v>11759</v>
      </c>
      <c r="C135705">
        <v>34.862132000000003</v>
      </c>
      <c r="D135705">
        <v>135.60344799999999</v>
      </c>
    </row>
    <row r="135706" spans="1:4" x14ac:dyDescent="0.4">
      <c r="A135706" s="1" t="s">
        <v>108082</v>
      </c>
      <c r="B135706" s="1" t="s">
        <v>108119</v>
      </c>
      <c r="C135706">
        <v>34.845464</v>
      </c>
      <c r="D135706">
        <v>135.608374</v>
      </c>
    </row>
    <row r="135707" spans="1:4" x14ac:dyDescent="0.4">
      <c r="A135707" s="1" t="s">
        <v>108082</v>
      </c>
      <c r="B135707" s="1" t="s">
        <v>108120</v>
      </c>
      <c r="C135707">
        <v>34.869957999999997</v>
      </c>
      <c r="D135707">
        <v>135.594469</v>
      </c>
    </row>
    <row r="135708" spans="1:4" x14ac:dyDescent="0.4">
      <c r="A135708" s="1" t="s">
        <v>108082</v>
      </c>
      <c r="B135708" s="1" t="s">
        <v>108121</v>
      </c>
      <c r="C135708">
        <v>34.869974999999997</v>
      </c>
      <c r="D135708">
        <v>135.658556</v>
      </c>
    </row>
    <row r="135709" spans="1:4" x14ac:dyDescent="0.4">
      <c r="A135709" s="1" t="s">
        <v>108082</v>
      </c>
      <c r="B135709" s="1" t="s">
        <v>32764</v>
      </c>
      <c r="C135709">
        <v>34.849423999999999</v>
      </c>
      <c r="D135709">
        <v>135.62375800000001</v>
      </c>
    </row>
    <row r="135710" spans="1:4" x14ac:dyDescent="0.4">
      <c r="A135710" s="1" t="s">
        <v>108082</v>
      </c>
      <c r="B135710" s="1" t="s">
        <v>11757</v>
      </c>
      <c r="C135710">
        <v>34.861899000000001</v>
      </c>
      <c r="D135710">
        <v>135.60601600000001</v>
      </c>
    </row>
    <row r="135711" spans="1:4" x14ac:dyDescent="0.4">
      <c r="A135711" s="1" t="s">
        <v>108082</v>
      </c>
      <c r="B135711" s="1" t="s">
        <v>13717</v>
      </c>
      <c r="C135711">
        <v>34.860731000000001</v>
      </c>
      <c r="D135711">
        <v>135.57096100000001</v>
      </c>
    </row>
    <row r="135712" spans="1:4" x14ac:dyDescent="0.4">
      <c r="A135712" s="1" t="s">
        <v>108082</v>
      </c>
      <c r="B135712" s="1" t="s">
        <v>108122</v>
      </c>
      <c r="C135712">
        <v>34.836427999999998</v>
      </c>
      <c r="D135712">
        <v>135.63750899999999</v>
      </c>
    </row>
    <row r="135713" spans="1:4" x14ac:dyDescent="0.4">
      <c r="A135713" s="1" t="s">
        <v>108082</v>
      </c>
      <c r="B135713" s="1" t="s">
        <v>108123</v>
      </c>
      <c r="C135713">
        <v>34.802191000000001</v>
      </c>
      <c r="D135713">
        <v>135.60278700000001</v>
      </c>
    </row>
    <row r="135714" spans="1:4" x14ac:dyDescent="0.4">
      <c r="A135714" s="1" t="s">
        <v>108082</v>
      </c>
      <c r="B135714" s="1" t="s">
        <v>108124</v>
      </c>
      <c r="C135714">
        <v>34.829732999999997</v>
      </c>
      <c r="D135714">
        <v>135.58932200000001</v>
      </c>
    </row>
    <row r="135715" spans="1:4" x14ac:dyDescent="0.4">
      <c r="A135715" s="1" t="s">
        <v>108082</v>
      </c>
      <c r="B135715" s="1" t="s">
        <v>38497</v>
      </c>
      <c r="C135715">
        <v>34.837027999999997</v>
      </c>
      <c r="D135715">
        <v>135.62534199999999</v>
      </c>
    </row>
    <row r="135716" spans="1:4" x14ac:dyDescent="0.4">
      <c r="A135716" s="1" t="s">
        <v>108082</v>
      </c>
      <c r="B135716" s="1" t="s">
        <v>108125</v>
      </c>
      <c r="C135716">
        <v>34.859641000000003</v>
      </c>
      <c r="D135716">
        <v>135.633995</v>
      </c>
    </row>
    <row r="135717" spans="1:4" x14ac:dyDescent="0.4">
      <c r="A135717" s="1" t="s">
        <v>108082</v>
      </c>
      <c r="B135717" s="1" t="s">
        <v>108126</v>
      </c>
      <c r="C135717">
        <v>34.853670000000001</v>
      </c>
      <c r="D135717">
        <v>135.643641</v>
      </c>
    </row>
    <row r="135718" spans="1:4" x14ac:dyDescent="0.4">
      <c r="A135718" s="1" t="s">
        <v>108082</v>
      </c>
      <c r="B135718" s="1" t="s">
        <v>108127</v>
      </c>
      <c r="C135718">
        <v>34.834107000000003</v>
      </c>
      <c r="D135718">
        <v>135.59676200000001</v>
      </c>
    </row>
    <row r="135719" spans="1:4" x14ac:dyDescent="0.4">
      <c r="A135719" s="1" t="s">
        <v>108082</v>
      </c>
      <c r="B135719" s="1" t="s">
        <v>108128</v>
      </c>
      <c r="C135719">
        <v>34.861803000000002</v>
      </c>
      <c r="D135719">
        <v>135.600967</v>
      </c>
    </row>
    <row r="135720" spans="1:4" x14ac:dyDescent="0.4">
      <c r="A135720" s="1" t="s">
        <v>108082</v>
      </c>
      <c r="B135720" s="1" t="s">
        <v>108129</v>
      </c>
      <c r="C135720">
        <v>34.859043999999997</v>
      </c>
      <c r="D135720">
        <v>135.607665</v>
      </c>
    </row>
    <row r="135721" spans="1:4" x14ac:dyDescent="0.4">
      <c r="A135721" s="1" t="s">
        <v>108082</v>
      </c>
      <c r="B135721" s="1" t="s">
        <v>108130</v>
      </c>
      <c r="C135721">
        <v>34.824710000000003</v>
      </c>
      <c r="D135721">
        <v>135.59211300000001</v>
      </c>
    </row>
    <row r="135722" spans="1:4" x14ac:dyDescent="0.4">
      <c r="A135722" s="1" t="s">
        <v>108082</v>
      </c>
      <c r="B135722" s="1" t="s">
        <v>8552</v>
      </c>
      <c r="C135722">
        <v>34.829830000000001</v>
      </c>
      <c r="D135722">
        <v>135.598108</v>
      </c>
    </row>
    <row r="135723" spans="1:4" x14ac:dyDescent="0.4">
      <c r="A135723" s="1" t="s">
        <v>108082</v>
      </c>
      <c r="B135723" s="1" t="s">
        <v>24536</v>
      </c>
      <c r="C135723">
        <v>34.849995</v>
      </c>
      <c r="D135723">
        <v>135.61858799999999</v>
      </c>
    </row>
    <row r="135724" spans="1:4" x14ac:dyDescent="0.4">
      <c r="A135724" s="1" t="s">
        <v>108082</v>
      </c>
      <c r="B135724" s="1" t="s">
        <v>108131</v>
      </c>
      <c r="C135724">
        <v>34.848474000000003</v>
      </c>
      <c r="D135724">
        <v>135.64592300000001</v>
      </c>
    </row>
    <row r="135725" spans="1:4" x14ac:dyDescent="0.4">
      <c r="A135725" s="1" t="s">
        <v>108082</v>
      </c>
      <c r="B135725" s="1" t="s">
        <v>69060</v>
      </c>
      <c r="C135725">
        <v>34.854906</v>
      </c>
      <c r="D135725">
        <v>135.63999200000001</v>
      </c>
    </row>
    <row r="135726" spans="1:4" x14ac:dyDescent="0.4">
      <c r="A135726" s="1" t="s">
        <v>108082</v>
      </c>
      <c r="B135726" s="1" t="s">
        <v>108132</v>
      </c>
      <c r="C135726">
        <v>34.833264999999997</v>
      </c>
      <c r="D135726">
        <v>135.63478499999999</v>
      </c>
    </row>
    <row r="135727" spans="1:4" x14ac:dyDescent="0.4">
      <c r="A135727" s="1" t="s">
        <v>108082</v>
      </c>
      <c r="B135727" s="1" t="s">
        <v>108133</v>
      </c>
      <c r="C135727">
        <v>34.852361999999999</v>
      </c>
      <c r="D135727">
        <v>135.616705</v>
      </c>
    </row>
    <row r="135728" spans="1:4" x14ac:dyDescent="0.4">
      <c r="A135728" s="1" t="s">
        <v>108082</v>
      </c>
      <c r="B135728" s="1" t="s">
        <v>9037</v>
      </c>
      <c r="C135728">
        <v>34.827115999999997</v>
      </c>
      <c r="D135728">
        <v>135.60484099999999</v>
      </c>
    </row>
    <row r="135729" spans="1:4" x14ac:dyDescent="0.4">
      <c r="A135729" s="1" t="s">
        <v>108082</v>
      </c>
      <c r="B135729" s="1" t="s">
        <v>108134</v>
      </c>
      <c r="C135729">
        <v>34.863222</v>
      </c>
      <c r="D135729">
        <v>135.65993499999999</v>
      </c>
    </row>
    <row r="135730" spans="1:4" x14ac:dyDescent="0.4">
      <c r="A135730" s="1" t="s">
        <v>108082</v>
      </c>
      <c r="B135730" s="1" t="s">
        <v>108135</v>
      </c>
      <c r="C135730">
        <v>34.849426000000001</v>
      </c>
      <c r="D135730">
        <v>135.627982</v>
      </c>
    </row>
    <row r="135731" spans="1:4" x14ac:dyDescent="0.4">
      <c r="A135731" s="1" t="s">
        <v>108082</v>
      </c>
      <c r="B135731" s="1" t="s">
        <v>108136</v>
      </c>
      <c r="C135731">
        <v>34.804734000000003</v>
      </c>
      <c r="D135731">
        <v>135.604761</v>
      </c>
    </row>
    <row r="135732" spans="1:4" x14ac:dyDescent="0.4">
      <c r="A135732" s="1" t="s">
        <v>108082</v>
      </c>
      <c r="B135732" s="1" t="s">
        <v>108137</v>
      </c>
      <c r="C135732">
        <v>34.857211999999997</v>
      </c>
      <c r="D135732">
        <v>135.628468</v>
      </c>
    </row>
    <row r="135733" spans="1:4" x14ac:dyDescent="0.4">
      <c r="A135733" s="1" t="s">
        <v>108082</v>
      </c>
      <c r="B135733" s="1" t="s">
        <v>108138</v>
      </c>
      <c r="C135733">
        <v>34.865397000000002</v>
      </c>
      <c r="D135733">
        <v>135.62854799999999</v>
      </c>
    </row>
    <row r="135734" spans="1:4" x14ac:dyDescent="0.4">
      <c r="A135734" s="1" t="s">
        <v>108082</v>
      </c>
      <c r="B135734" s="1" t="s">
        <v>108139</v>
      </c>
      <c r="C135734">
        <v>34.864201000000001</v>
      </c>
      <c r="D135734">
        <v>135.62278800000001</v>
      </c>
    </row>
    <row r="135735" spans="1:4" x14ac:dyDescent="0.4">
      <c r="A135735" s="1" t="s">
        <v>108082</v>
      </c>
      <c r="B135735" s="1" t="s">
        <v>108140</v>
      </c>
      <c r="C135735">
        <v>34.787618000000002</v>
      </c>
      <c r="D135735">
        <v>135.602385</v>
      </c>
    </row>
    <row r="135736" spans="1:4" x14ac:dyDescent="0.4">
      <c r="A135736" s="1" t="s">
        <v>108082</v>
      </c>
      <c r="B135736" s="1" t="s">
        <v>108141</v>
      </c>
      <c r="C135736">
        <v>34.816476000000002</v>
      </c>
      <c r="D135736">
        <v>135.61589499999999</v>
      </c>
    </row>
    <row r="135737" spans="1:4" x14ac:dyDescent="0.4">
      <c r="A135737" s="1" t="s">
        <v>108082</v>
      </c>
      <c r="B135737" s="1" t="s">
        <v>6088</v>
      </c>
      <c r="C135737">
        <v>34.837342</v>
      </c>
      <c r="D135737">
        <v>135.63140999999999</v>
      </c>
    </row>
    <row r="135738" spans="1:4" x14ac:dyDescent="0.4">
      <c r="A135738" s="1" t="s">
        <v>108082</v>
      </c>
      <c r="B135738" s="1" t="s">
        <v>108142</v>
      </c>
      <c r="C135738">
        <v>34.858041999999998</v>
      </c>
      <c r="D135738">
        <v>135.65835000000001</v>
      </c>
    </row>
    <row r="135739" spans="1:4" x14ac:dyDescent="0.4">
      <c r="A135739" s="1" t="s">
        <v>108082</v>
      </c>
      <c r="B135739" s="1" t="s">
        <v>108143</v>
      </c>
      <c r="C135739">
        <v>34.817112999999999</v>
      </c>
      <c r="D135739">
        <v>135.608135</v>
      </c>
    </row>
    <row r="135740" spans="1:4" x14ac:dyDescent="0.4">
      <c r="A135740" s="1" t="s">
        <v>108082</v>
      </c>
      <c r="B135740" s="1" t="s">
        <v>108144</v>
      </c>
      <c r="C135740">
        <v>34.807955</v>
      </c>
      <c r="D135740">
        <v>135.60117099999999</v>
      </c>
    </row>
    <row r="135741" spans="1:4" x14ac:dyDescent="0.4">
      <c r="A135741" s="1" t="s">
        <v>108082</v>
      </c>
      <c r="B135741" s="1" t="s">
        <v>59503</v>
      </c>
      <c r="C135741">
        <v>34.866045999999997</v>
      </c>
      <c r="D135741">
        <v>135.65668500000001</v>
      </c>
    </row>
    <row r="135742" spans="1:4" x14ac:dyDescent="0.4">
      <c r="A135742" s="1" t="s">
        <v>108082</v>
      </c>
      <c r="B135742" s="1" t="s">
        <v>32762</v>
      </c>
      <c r="C135742">
        <v>34.837162999999997</v>
      </c>
      <c r="D135742">
        <v>135.622964</v>
      </c>
    </row>
    <row r="135743" spans="1:4" x14ac:dyDescent="0.4">
      <c r="A135743" s="1" t="s">
        <v>108082</v>
      </c>
      <c r="B135743" s="1" t="s">
        <v>33483</v>
      </c>
      <c r="C135743">
        <v>34.846341000000002</v>
      </c>
      <c r="D135743">
        <v>135.62586999999999</v>
      </c>
    </row>
    <row r="135744" spans="1:4" x14ac:dyDescent="0.4">
      <c r="A135744" s="1" t="s">
        <v>108082</v>
      </c>
      <c r="B135744" s="1" t="s">
        <v>108145</v>
      </c>
      <c r="C135744">
        <v>34.859147999999998</v>
      </c>
      <c r="D135744">
        <v>135.626868</v>
      </c>
    </row>
    <row r="135745" spans="1:4" x14ac:dyDescent="0.4">
      <c r="A135745" s="1" t="s">
        <v>108082</v>
      </c>
      <c r="B135745" s="1" t="s">
        <v>108146</v>
      </c>
      <c r="C135745">
        <v>34.856296</v>
      </c>
      <c r="D135745">
        <v>135.58580000000001</v>
      </c>
    </row>
    <row r="135746" spans="1:4" x14ac:dyDescent="0.4">
      <c r="A135746" s="1" t="s">
        <v>108082</v>
      </c>
      <c r="B135746" s="1" t="s">
        <v>81231</v>
      </c>
      <c r="C135746">
        <v>34.845564000000003</v>
      </c>
      <c r="D135746">
        <v>135.61608699999999</v>
      </c>
    </row>
    <row r="135747" spans="1:4" x14ac:dyDescent="0.4">
      <c r="A135747" s="1" t="s">
        <v>108082</v>
      </c>
      <c r="B135747" s="1" t="s">
        <v>108147</v>
      </c>
      <c r="C135747">
        <v>34.872031</v>
      </c>
      <c r="D135747">
        <v>135.65655699999999</v>
      </c>
    </row>
    <row r="135748" spans="1:4" x14ac:dyDescent="0.4">
      <c r="A135748" s="1" t="s">
        <v>108082</v>
      </c>
      <c r="B135748" s="1" t="s">
        <v>108148</v>
      </c>
      <c r="C135748">
        <v>34.850838000000003</v>
      </c>
      <c r="D135748">
        <v>135.609128</v>
      </c>
    </row>
    <row r="135749" spans="1:4" x14ac:dyDescent="0.4">
      <c r="A135749" s="1" t="s">
        <v>108082</v>
      </c>
      <c r="B135749" s="1" t="s">
        <v>6079</v>
      </c>
      <c r="C135749">
        <v>34.844095000000003</v>
      </c>
      <c r="D135749">
        <v>135.62608499999999</v>
      </c>
    </row>
    <row r="135750" spans="1:4" x14ac:dyDescent="0.4">
      <c r="A135750" s="1" t="s">
        <v>108082</v>
      </c>
      <c r="B135750" s="1" t="s">
        <v>108149</v>
      </c>
      <c r="C135750">
        <v>34.881858999999999</v>
      </c>
      <c r="D135750">
        <v>135.60845800000001</v>
      </c>
    </row>
    <row r="135751" spans="1:4" x14ac:dyDescent="0.4">
      <c r="A135751" s="1" t="s">
        <v>108082</v>
      </c>
      <c r="B135751" s="1" t="s">
        <v>108150</v>
      </c>
      <c r="C135751">
        <v>34.794865000000001</v>
      </c>
      <c r="D135751">
        <v>135.60342299999999</v>
      </c>
    </row>
    <row r="135752" spans="1:4" x14ac:dyDescent="0.4">
      <c r="A135752" s="1" t="s">
        <v>108082</v>
      </c>
      <c r="B135752" s="1" t="s">
        <v>108151</v>
      </c>
      <c r="C135752">
        <v>34.854334999999999</v>
      </c>
      <c r="D135752">
        <v>135.58514299999999</v>
      </c>
    </row>
    <row r="135753" spans="1:4" x14ac:dyDescent="0.4">
      <c r="A135753" s="1" t="s">
        <v>108082</v>
      </c>
      <c r="B135753" s="1" t="s">
        <v>108152</v>
      </c>
      <c r="C135753">
        <v>34.844344</v>
      </c>
      <c r="D135753">
        <v>135.640074</v>
      </c>
    </row>
    <row r="135754" spans="1:4" x14ac:dyDescent="0.4">
      <c r="A135754" s="1" t="s">
        <v>108082</v>
      </c>
      <c r="B135754" s="1" t="s">
        <v>108153</v>
      </c>
      <c r="C135754">
        <v>34.864342999999998</v>
      </c>
      <c r="D135754">
        <v>135.657286</v>
      </c>
    </row>
    <row r="135755" spans="1:4" x14ac:dyDescent="0.4">
      <c r="A135755" s="1" t="s">
        <v>108082</v>
      </c>
      <c r="B135755" s="1" t="s">
        <v>108154</v>
      </c>
      <c r="C135755">
        <v>34.822567999999997</v>
      </c>
      <c r="D135755">
        <v>135.59197800000001</v>
      </c>
    </row>
    <row r="135756" spans="1:4" x14ac:dyDescent="0.4">
      <c r="A135756" s="1" t="s">
        <v>108082</v>
      </c>
      <c r="B135756" s="1" t="s">
        <v>108155</v>
      </c>
      <c r="C135756">
        <v>34.866264000000001</v>
      </c>
      <c r="D135756">
        <v>135.659637</v>
      </c>
    </row>
    <row r="135757" spans="1:4" x14ac:dyDescent="0.4">
      <c r="A135757" s="1" t="s">
        <v>108082</v>
      </c>
      <c r="B135757" s="1" t="s">
        <v>108156</v>
      </c>
      <c r="C135757">
        <v>34.873696000000002</v>
      </c>
      <c r="D135757">
        <v>135.58883599999999</v>
      </c>
    </row>
    <row r="135758" spans="1:4" x14ac:dyDescent="0.4">
      <c r="A135758" s="1" t="s">
        <v>108082</v>
      </c>
      <c r="B135758" s="1" t="s">
        <v>108157</v>
      </c>
      <c r="C135758">
        <v>34.832178999999996</v>
      </c>
      <c r="D135758">
        <v>135.59032099999999</v>
      </c>
    </row>
    <row r="135759" spans="1:4" x14ac:dyDescent="0.4">
      <c r="A135759" s="1" t="s">
        <v>108082</v>
      </c>
      <c r="B135759" s="1" t="s">
        <v>32763</v>
      </c>
      <c r="C135759">
        <v>34.847484000000001</v>
      </c>
      <c r="D135759">
        <v>135.62010699999999</v>
      </c>
    </row>
    <row r="135760" spans="1:4" x14ac:dyDescent="0.4">
      <c r="A135760" s="1" t="s">
        <v>108082</v>
      </c>
      <c r="B135760" s="1" t="s">
        <v>46010</v>
      </c>
      <c r="C135760">
        <v>34.861790999999997</v>
      </c>
      <c r="D135760">
        <v>135.65236100000001</v>
      </c>
    </row>
    <row r="135761" spans="1:4" x14ac:dyDescent="0.4">
      <c r="A135761" s="1" t="s">
        <v>108082</v>
      </c>
      <c r="B135761" s="1" t="s">
        <v>41647</v>
      </c>
      <c r="C135761">
        <v>34.845889999999997</v>
      </c>
      <c r="D135761">
        <v>135.635593</v>
      </c>
    </row>
    <row r="135762" spans="1:4" x14ac:dyDescent="0.4">
      <c r="A135762" s="1" t="s">
        <v>108082</v>
      </c>
      <c r="B135762" s="1" t="s">
        <v>22976</v>
      </c>
      <c r="C135762">
        <v>34.851717999999998</v>
      </c>
      <c r="D135762">
        <v>135.62875700000001</v>
      </c>
    </row>
    <row r="135763" spans="1:4" x14ac:dyDescent="0.4">
      <c r="A135763" s="1" t="s">
        <v>108082</v>
      </c>
      <c r="B135763" s="1" t="s">
        <v>108158</v>
      </c>
      <c r="C135763">
        <v>34.816344999999998</v>
      </c>
      <c r="D135763">
        <v>135.612582</v>
      </c>
    </row>
    <row r="135764" spans="1:4" x14ac:dyDescent="0.4">
      <c r="A135764" s="1" t="s">
        <v>108082</v>
      </c>
      <c r="B135764" s="1" t="s">
        <v>41102</v>
      </c>
      <c r="C135764">
        <v>34.858533999999999</v>
      </c>
      <c r="D135764">
        <v>135.591015</v>
      </c>
    </row>
    <row r="135765" spans="1:4" x14ac:dyDescent="0.4">
      <c r="A135765" s="1" t="s">
        <v>108082</v>
      </c>
      <c r="B135765" s="1" t="s">
        <v>82719</v>
      </c>
      <c r="C135765">
        <v>34.845827</v>
      </c>
      <c r="D135765">
        <v>135.64435800000001</v>
      </c>
    </row>
    <row r="135766" spans="1:4" x14ac:dyDescent="0.4">
      <c r="A135766" s="1" t="s">
        <v>108082</v>
      </c>
      <c r="B135766" s="1" t="s">
        <v>108159</v>
      </c>
      <c r="C135766">
        <v>34.799669000000002</v>
      </c>
      <c r="D135766">
        <v>135.60264900000001</v>
      </c>
    </row>
    <row r="135767" spans="1:4" x14ac:dyDescent="0.4">
      <c r="A135767" s="1" t="s">
        <v>108082</v>
      </c>
      <c r="B135767" s="1" t="s">
        <v>108160</v>
      </c>
      <c r="C135767">
        <v>34.842044000000001</v>
      </c>
      <c r="D135767">
        <v>135.618976</v>
      </c>
    </row>
    <row r="135768" spans="1:4" x14ac:dyDescent="0.4">
      <c r="A135768" s="1" t="s">
        <v>108082</v>
      </c>
      <c r="B135768" s="1" t="s">
        <v>26155</v>
      </c>
      <c r="C135768">
        <v>34.845973999999998</v>
      </c>
      <c r="D135768">
        <v>135.611074</v>
      </c>
    </row>
    <row r="135769" spans="1:4" x14ac:dyDescent="0.4">
      <c r="A135769" s="1" t="s">
        <v>108082</v>
      </c>
      <c r="B135769" s="1" t="s">
        <v>108161</v>
      </c>
      <c r="C135769">
        <v>34.853054</v>
      </c>
      <c r="D135769">
        <v>135.64834099999999</v>
      </c>
    </row>
    <row r="135770" spans="1:4" x14ac:dyDescent="0.4">
      <c r="A135770" s="1" t="s">
        <v>108082</v>
      </c>
      <c r="B135770" s="1" t="s">
        <v>69057</v>
      </c>
      <c r="C135770">
        <v>34.849865000000001</v>
      </c>
      <c r="D135770">
        <v>135.64250200000001</v>
      </c>
    </row>
    <row r="135771" spans="1:4" x14ac:dyDescent="0.4">
      <c r="A135771" s="1" t="s">
        <v>108082</v>
      </c>
      <c r="B135771" s="1" t="s">
        <v>108162</v>
      </c>
      <c r="C135771">
        <v>34.875877000000003</v>
      </c>
      <c r="D135771">
        <v>135.613193</v>
      </c>
    </row>
    <row r="135772" spans="1:4" x14ac:dyDescent="0.4">
      <c r="A135772" s="1" t="s">
        <v>108082</v>
      </c>
      <c r="B135772" s="1" t="s">
        <v>32760</v>
      </c>
      <c r="C135772">
        <v>34.838324</v>
      </c>
      <c r="D135772">
        <v>135.62068600000001</v>
      </c>
    </row>
    <row r="135773" spans="1:4" x14ac:dyDescent="0.4">
      <c r="A135773" s="1" t="s">
        <v>108082</v>
      </c>
      <c r="B135773" s="1" t="s">
        <v>108163</v>
      </c>
      <c r="C135773">
        <v>34.854073</v>
      </c>
      <c r="D135773">
        <v>135.610849</v>
      </c>
    </row>
    <row r="135774" spans="1:4" x14ac:dyDescent="0.4">
      <c r="A135774" s="1" t="s">
        <v>108082</v>
      </c>
      <c r="B135774" s="1" t="s">
        <v>108164</v>
      </c>
      <c r="C135774">
        <v>34.869729</v>
      </c>
      <c r="D135774">
        <v>135.66044099999999</v>
      </c>
    </row>
    <row r="135775" spans="1:4" x14ac:dyDescent="0.4">
      <c r="A135775" s="1" t="s">
        <v>108082</v>
      </c>
      <c r="B135775" s="1" t="s">
        <v>108165</v>
      </c>
      <c r="C135775">
        <v>34.858113000000003</v>
      </c>
      <c r="D135775">
        <v>135.60134500000001</v>
      </c>
    </row>
    <row r="135776" spans="1:4" x14ac:dyDescent="0.4">
      <c r="A135776" s="1" t="s">
        <v>108082</v>
      </c>
      <c r="B135776" s="1" t="s">
        <v>108166</v>
      </c>
      <c r="C135776">
        <v>34.863140000000001</v>
      </c>
      <c r="D135776">
        <v>135.630596</v>
      </c>
    </row>
    <row r="135777" spans="1:4" x14ac:dyDescent="0.4">
      <c r="A135777" s="1" t="s">
        <v>108082</v>
      </c>
      <c r="B135777" s="1" t="s">
        <v>8556</v>
      </c>
      <c r="C135777">
        <v>34.82714</v>
      </c>
      <c r="D135777">
        <v>135.595833</v>
      </c>
    </row>
    <row r="135778" spans="1:4" x14ac:dyDescent="0.4">
      <c r="A135778" s="1" t="s">
        <v>108082</v>
      </c>
      <c r="B135778" s="1" t="s">
        <v>108167</v>
      </c>
      <c r="C135778">
        <v>34.864351999999997</v>
      </c>
      <c r="D135778">
        <v>135.602699</v>
      </c>
    </row>
    <row r="135779" spans="1:4" x14ac:dyDescent="0.4">
      <c r="A135779" s="1" t="s">
        <v>108082</v>
      </c>
      <c r="B135779" s="1" t="s">
        <v>108168</v>
      </c>
      <c r="C135779">
        <v>34.856282999999998</v>
      </c>
      <c r="D135779">
        <v>135.65154699999999</v>
      </c>
    </row>
    <row r="135780" spans="1:4" x14ac:dyDescent="0.4">
      <c r="A135780" s="1" t="s">
        <v>108082</v>
      </c>
      <c r="B135780" s="1" t="s">
        <v>25355</v>
      </c>
      <c r="C135780">
        <v>34.850485999999997</v>
      </c>
      <c r="D135780">
        <v>135.631225</v>
      </c>
    </row>
    <row r="135781" spans="1:4" x14ac:dyDescent="0.4">
      <c r="A135781" s="1" t="s">
        <v>108082</v>
      </c>
      <c r="B135781" s="1" t="s">
        <v>8648</v>
      </c>
      <c r="C135781">
        <v>34.862419000000003</v>
      </c>
      <c r="D135781">
        <v>135.63728399999999</v>
      </c>
    </row>
    <row r="135782" spans="1:4" x14ac:dyDescent="0.4">
      <c r="A135782" s="1" t="s">
        <v>108082</v>
      </c>
      <c r="B135782" s="1" t="s">
        <v>108169</v>
      </c>
      <c r="C135782">
        <v>34.828895000000003</v>
      </c>
      <c r="D135782">
        <v>135.632791</v>
      </c>
    </row>
    <row r="135783" spans="1:4" x14ac:dyDescent="0.4">
      <c r="A135783" s="1" t="s">
        <v>108082</v>
      </c>
      <c r="B135783" s="1" t="s">
        <v>108170</v>
      </c>
      <c r="C135783">
        <v>34.785635999999997</v>
      </c>
      <c r="D135783">
        <v>135.60046299999999</v>
      </c>
    </row>
    <row r="135784" spans="1:4" x14ac:dyDescent="0.4">
      <c r="A135784" s="1" t="s">
        <v>108082</v>
      </c>
      <c r="B135784" s="1" t="s">
        <v>108171</v>
      </c>
      <c r="C135784">
        <v>34.838462999999997</v>
      </c>
      <c r="D135784">
        <v>135.618301</v>
      </c>
    </row>
    <row r="135785" spans="1:4" x14ac:dyDescent="0.4">
      <c r="A135785" s="1" t="s">
        <v>108082</v>
      </c>
      <c r="B135785" s="1" t="s">
        <v>6049</v>
      </c>
      <c r="C135785">
        <v>34.842216000000001</v>
      </c>
      <c r="D135785">
        <v>135.625854</v>
      </c>
    </row>
    <row r="135786" spans="1:4" x14ac:dyDescent="0.4">
      <c r="A135786" s="1" t="s">
        <v>108082</v>
      </c>
      <c r="B135786" s="1" t="s">
        <v>49312</v>
      </c>
      <c r="C135786">
        <v>34.882416999999997</v>
      </c>
      <c r="D135786">
        <v>135.598724</v>
      </c>
    </row>
    <row r="135787" spans="1:4" x14ac:dyDescent="0.4">
      <c r="A135787" s="1" t="s">
        <v>108082</v>
      </c>
      <c r="B135787" s="1" t="s">
        <v>108172</v>
      </c>
      <c r="C135787">
        <v>34.876561000000002</v>
      </c>
      <c r="D135787">
        <v>135.58050399999999</v>
      </c>
    </row>
    <row r="135788" spans="1:4" x14ac:dyDescent="0.4">
      <c r="A135788" s="1" t="s">
        <v>108082</v>
      </c>
      <c r="B135788" s="1" t="s">
        <v>69058</v>
      </c>
      <c r="C135788">
        <v>34.848345999999999</v>
      </c>
      <c r="D135788">
        <v>135.639625</v>
      </c>
    </row>
    <row r="135789" spans="1:4" x14ac:dyDescent="0.4">
      <c r="A135789" s="1" t="s">
        <v>108082</v>
      </c>
      <c r="B135789" s="1" t="s">
        <v>108173</v>
      </c>
      <c r="C135789">
        <v>34.859853000000001</v>
      </c>
      <c r="D135789">
        <v>135.629828</v>
      </c>
    </row>
    <row r="135790" spans="1:4" x14ac:dyDescent="0.4">
      <c r="A135790" s="1" t="s">
        <v>108082</v>
      </c>
      <c r="B135790" s="1" t="s">
        <v>108174</v>
      </c>
      <c r="C135790">
        <v>34.838506000000002</v>
      </c>
      <c r="D135790">
        <v>135.59717599999999</v>
      </c>
    </row>
    <row r="135791" spans="1:4" x14ac:dyDescent="0.4">
      <c r="A135791" s="1" t="s">
        <v>108082</v>
      </c>
      <c r="B135791" s="1" t="s">
        <v>108175</v>
      </c>
      <c r="C135791">
        <v>34.810968000000003</v>
      </c>
      <c r="D135791">
        <v>135.60953000000001</v>
      </c>
    </row>
    <row r="135792" spans="1:4" x14ac:dyDescent="0.4">
      <c r="A135792" s="1" t="s">
        <v>108082</v>
      </c>
      <c r="B135792" s="1" t="s">
        <v>108176</v>
      </c>
      <c r="C135792">
        <v>34.788716999999998</v>
      </c>
      <c r="D135792">
        <v>135.60037399999999</v>
      </c>
    </row>
    <row r="135793" spans="1:4" x14ac:dyDescent="0.4">
      <c r="A135793" s="1" t="s">
        <v>108082</v>
      </c>
      <c r="B135793" s="1" t="s">
        <v>108177</v>
      </c>
      <c r="C135793">
        <v>34.852525</v>
      </c>
      <c r="D135793">
        <v>135.61434</v>
      </c>
    </row>
    <row r="135794" spans="1:4" x14ac:dyDescent="0.4">
      <c r="A135794" s="1" t="s">
        <v>108082</v>
      </c>
      <c r="B135794" s="1" t="s">
        <v>108178</v>
      </c>
      <c r="C135794">
        <v>34.831052999999997</v>
      </c>
      <c r="D135794">
        <v>135.59320600000001</v>
      </c>
    </row>
    <row r="135795" spans="1:4" x14ac:dyDescent="0.4">
      <c r="A135795" s="1" t="s">
        <v>108082</v>
      </c>
      <c r="B135795" s="1" t="s">
        <v>108179</v>
      </c>
      <c r="C135795">
        <v>34.800463999999998</v>
      </c>
      <c r="D135795">
        <v>135.60459</v>
      </c>
    </row>
    <row r="135796" spans="1:4" x14ac:dyDescent="0.4">
      <c r="A135796" s="1" t="s">
        <v>108082</v>
      </c>
      <c r="B135796" s="1" t="s">
        <v>108180</v>
      </c>
      <c r="C135796">
        <v>34.857529</v>
      </c>
      <c r="D135796">
        <v>135.646029</v>
      </c>
    </row>
    <row r="135797" spans="1:4" x14ac:dyDescent="0.4">
      <c r="A135797" s="1" t="s">
        <v>108082</v>
      </c>
      <c r="B135797" s="1" t="s">
        <v>100384</v>
      </c>
      <c r="C135797">
        <v>34.851002000000001</v>
      </c>
      <c r="D135797">
        <v>135.62039999999999</v>
      </c>
    </row>
    <row r="135798" spans="1:4" x14ac:dyDescent="0.4">
      <c r="A135798" s="1" t="s">
        <v>108082</v>
      </c>
      <c r="B135798" s="1" t="s">
        <v>68325</v>
      </c>
      <c r="C135798">
        <v>34.853411999999999</v>
      </c>
      <c r="D135798">
        <v>135.60793000000001</v>
      </c>
    </row>
    <row r="135799" spans="1:4" x14ac:dyDescent="0.4">
      <c r="A135799" s="1" t="s">
        <v>108082</v>
      </c>
      <c r="B135799" s="1" t="s">
        <v>108181</v>
      </c>
      <c r="C135799">
        <v>34.832118999999999</v>
      </c>
      <c r="D135799">
        <v>135.63225600000001</v>
      </c>
    </row>
    <row r="135800" spans="1:4" x14ac:dyDescent="0.4">
      <c r="A135800" s="1" t="s">
        <v>108082</v>
      </c>
      <c r="B135800" s="1" t="s">
        <v>108182</v>
      </c>
      <c r="C135800">
        <v>34.853631999999998</v>
      </c>
      <c r="D135800">
        <v>135.61971199999999</v>
      </c>
    </row>
    <row r="135801" spans="1:4" x14ac:dyDescent="0.4">
      <c r="A135801" s="1" t="s">
        <v>108082</v>
      </c>
      <c r="B135801" s="1" t="s">
        <v>108183</v>
      </c>
      <c r="C135801">
        <v>34.875636999999998</v>
      </c>
      <c r="D135801">
        <v>135.60627099999999</v>
      </c>
    </row>
    <row r="135802" spans="1:4" x14ac:dyDescent="0.4">
      <c r="A135802" s="1" t="s">
        <v>108082</v>
      </c>
      <c r="B135802" s="1" t="s">
        <v>108184</v>
      </c>
      <c r="C135802">
        <v>34.873995000000001</v>
      </c>
      <c r="D135802">
        <v>135.61969500000001</v>
      </c>
    </row>
    <row r="135803" spans="1:4" x14ac:dyDescent="0.4">
      <c r="A135803" s="1" t="s">
        <v>108082</v>
      </c>
      <c r="B135803" s="1" t="s">
        <v>108185</v>
      </c>
      <c r="C135803">
        <v>34.848928999999998</v>
      </c>
      <c r="D135803">
        <v>135.61670799999999</v>
      </c>
    </row>
    <row r="135804" spans="1:4" x14ac:dyDescent="0.4">
      <c r="A135804" s="1" t="s">
        <v>108082</v>
      </c>
      <c r="B135804" s="1" t="s">
        <v>108186</v>
      </c>
      <c r="C135804">
        <v>34.842649999999999</v>
      </c>
      <c r="D135804">
        <v>135.63861700000001</v>
      </c>
    </row>
    <row r="135805" spans="1:4" x14ac:dyDescent="0.4">
      <c r="A135805" s="1" t="s">
        <v>108082</v>
      </c>
      <c r="B135805" s="1" t="s">
        <v>59502</v>
      </c>
      <c r="C135805">
        <v>34.863207000000003</v>
      </c>
      <c r="D135805">
        <v>135.64917</v>
      </c>
    </row>
    <row r="135806" spans="1:4" x14ac:dyDescent="0.4">
      <c r="A135806" s="1" t="s">
        <v>108082</v>
      </c>
      <c r="B135806" s="1" t="s">
        <v>108187</v>
      </c>
      <c r="C135806">
        <v>34.852941999999999</v>
      </c>
      <c r="D135806">
        <v>135.58147299999999</v>
      </c>
    </row>
    <row r="135807" spans="1:4" x14ac:dyDescent="0.4">
      <c r="A135807" s="1" t="s">
        <v>108082</v>
      </c>
      <c r="B135807" s="1" t="s">
        <v>35118</v>
      </c>
      <c r="C135807">
        <v>34.879454000000003</v>
      </c>
      <c r="D135807">
        <v>135.59581800000001</v>
      </c>
    </row>
    <row r="135808" spans="1:4" x14ac:dyDescent="0.4">
      <c r="A135808" s="1" t="s">
        <v>108082</v>
      </c>
      <c r="B135808" s="1" t="s">
        <v>108188</v>
      </c>
      <c r="C135808">
        <v>34.871209</v>
      </c>
      <c r="D135808">
        <v>135.65465699999999</v>
      </c>
    </row>
    <row r="135809" spans="1:4" x14ac:dyDescent="0.4">
      <c r="A135809" s="1" t="s">
        <v>108082</v>
      </c>
      <c r="B135809" s="1" t="s">
        <v>108189</v>
      </c>
      <c r="C135809">
        <v>34.811912999999997</v>
      </c>
      <c r="D135809">
        <v>135.61164600000001</v>
      </c>
    </row>
    <row r="135810" spans="1:4" x14ac:dyDescent="0.4">
      <c r="A135810" s="1" t="s">
        <v>108082</v>
      </c>
      <c r="B135810" s="1" t="s">
        <v>108190</v>
      </c>
      <c r="C135810">
        <v>34.829673999999997</v>
      </c>
      <c r="D135810">
        <v>135.63509400000001</v>
      </c>
    </row>
    <row r="135811" spans="1:4" x14ac:dyDescent="0.4">
      <c r="A135811" s="1" t="s">
        <v>108082</v>
      </c>
      <c r="B135811" s="1" t="s">
        <v>108191</v>
      </c>
      <c r="C135811">
        <v>34.835002000000003</v>
      </c>
      <c r="D135811">
        <v>135.622422</v>
      </c>
    </row>
    <row r="135812" spans="1:4" x14ac:dyDescent="0.4">
      <c r="A135812" s="1" t="s">
        <v>108082</v>
      </c>
      <c r="B135812" s="1" t="s">
        <v>108192</v>
      </c>
      <c r="C135812">
        <v>34.834575999999998</v>
      </c>
      <c r="D135812">
        <v>135.60050699999999</v>
      </c>
    </row>
    <row r="135813" spans="1:4" x14ac:dyDescent="0.4">
      <c r="A135813" s="1" t="s">
        <v>108082</v>
      </c>
      <c r="B135813" s="1" t="s">
        <v>108193</v>
      </c>
      <c r="C135813">
        <v>34.873632999999998</v>
      </c>
      <c r="D135813">
        <v>135.626103</v>
      </c>
    </row>
    <row r="135814" spans="1:4" x14ac:dyDescent="0.4">
      <c r="A135814" s="1" t="s">
        <v>108082</v>
      </c>
      <c r="B135814" s="1" t="s">
        <v>45409</v>
      </c>
      <c r="C135814">
        <v>34.851413999999998</v>
      </c>
      <c r="D135814">
        <v>135.62250299999999</v>
      </c>
    </row>
    <row r="135815" spans="1:4" x14ac:dyDescent="0.4">
      <c r="A135815" s="1" t="s">
        <v>108082</v>
      </c>
      <c r="B135815" s="1" t="s">
        <v>108194</v>
      </c>
      <c r="C135815">
        <v>34.854446000000003</v>
      </c>
      <c r="D135815">
        <v>135.56995599999999</v>
      </c>
    </row>
    <row r="135816" spans="1:4" x14ac:dyDescent="0.4">
      <c r="A135816" s="1" t="s">
        <v>108082</v>
      </c>
      <c r="B135816" s="1" t="s">
        <v>38312</v>
      </c>
      <c r="C135816">
        <v>34.851078000000001</v>
      </c>
      <c r="D135816">
        <v>135.633714</v>
      </c>
    </row>
    <row r="135817" spans="1:4" x14ac:dyDescent="0.4">
      <c r="A135817" s="1" t="s">
        <v>108082</v>
      </c>
      <c r="B135817" s="1" t="s">
        <v>80789</v>
      </c>
      <c r="C135817">
        <v>34.794235</v>
      </c>
      <c r="D135817">
        <v>135.60633300000001</v>
      </c>
    </row>
    <row r="135818" spans="1:4" x14ac:dyDescent="0.4">
      <c r="A135818" s="1" t="s">
        <v>108082</v>
      </c>
      <c r="B135818" s="1" t="s">
        <v>108195</v>
      </c>
      <c r="C135818">
        <v>34.803776999999997</v>
      </c>
      <c r="D135818">
        <v>135.59994599999999</v>
      </c>
    </row>
    <row r="135819" spans="1:4" x14ac:dyDescent="0.4">
      <c r="A135819" s="1" t="s">
        <v>108082</v>
      </c>
      <c r="B135819" s="1" t="s">
        <v>108196</v>
      </c>
      <c r="C135819">
        <v>34.831465999999999</v>
      </c>
      <c r="D135819">
        <v>135.58734200000001</v>
      </c>
    </row>
    <row r="135820" spans="1:4" x14ac:dyDescent="0.4">
      <c r="A135820" s="1" t="s">
        <v>108082</v>
      </c>
      <c r="B135820" s="1" t="s">
        <v>74702</v>
      </c>
      <c r="C135820">
        <v>34.856319999999997</v>
      </c>
      <c r="D135820">
        <v>135.57384400000001</v>
      </c>
    </row>
    <row r="135821" spans="1:4" x14ac:dyDescent="0.4">
      <c r="A135821" s="1" t="s">
        <v>108082</v>
      </c>
      <c r="B135821" s="1" t="s">
        <v>108197</v>
      </c>
      <c r="C135821">
        <v>34.805115999999998</v>
      </c>
      <c r="D135821">
        <v>135.60179099999999</v>
      </c>
    </row>
    <row r="135822" spans="1:4" x14ac:dyDescent="0.4">
      <c r="A135822" s="1" t="s">
        <v>108082</v>
      </c>
      <c r="B135822" s="1" t="s">
        <v>8554</v>
      </c>
      <c r="C135822">
        <v>34.830751999999997</v>
      </c>
      <c r="D135822">
        <v>135.603647</v>
      </c>
    </row>
    <row r="135823" spans="1:4" x14ac:dyDescent="0.4">
      <c r="A135823" s="1" t="s">
        <v>108082</v>
      </c>
      <c r="B135823" s="1" t="s">
        <v>108198</v>
      </c>
      <c r="C135823">
        <v>34.856692000000002</v>
      </c>
      <c r="D135823">
        <v>135.60897800000001</v>
      </c>
    </row>
    <row r="135824" spans="1:4" x14ac:dyDescent="0.4">
      <c r="A135824" s="1" t="s">
        <v>108082</v>
      </c>
      <c r="B135824" s="1" t="s">
        <v>32761</v>
      </c>
      <c r="C135824">
        <v>34.839315999999997</v>
      </c>
      <c r="D135824">
        <v>135.624144</v>
      </c>
    </row>
    <row r="135825" spans="1:4" x14ac:dyDescent="0.4">
      <c r="A135825" s="1" t="s">
        <v>108082</v>
      </c>
      <c r="B135825" s="1" t="s">
        <v>35113</v>
      </c>
      <c r="C135825">
        <v>34.880107000000002</v>
      </c>
      <c r="D135825">
        <v>135.59792400000001</v>
      </c>
    </row>
    <row r="135826" spans="1:4" x14ac:dyDescent="0.4">
      <c r="A135826" s="1" t="s">
        <v>108082</v>
      </c>
      <c r="B135826" s="1" t="s">
        <v>108199</v>
      </c>
      <c r="C135826">
        <v>34.835859999999997</v>
      </c>
      <c r="D135826">
        <v>135.59669099999999</v>
      </c>
    </row>
    <row r="135827" spans="1:4" x14ac:dyDescent="0.4">
      <c r="A135827" s="1" t="s">
        <v>108082</v>
      </c>
      <c r="B135827" s="1" t="s">
        <v>108200</v>
      </c>
      <c r="C135827">
        <v>34.838844999999999</v>
      </c>
      <c r="D135827">
        <v>135.60271499999999</v>
      </c>
    </row>
    <row r="135828" spans="1:4" x14ac:dyDescent="0.4">
      <c r="A135828" s="1" t="s">
        <v>108082</v>
      </c>
      <c r="B135828" s="1" t="s">
        <v>80788</v>
      </c>
      <c r="C135828">
        <v>34.795924999999997</v>
      </c>
      <c r="D135828">
        <v>135.60700800000001</v>
      </c>
    </row>
    <row r="135829" spans="1:4" x14ac:dyDescent="0.4">
      <c r="A135829" s="1" t="s">
        <v>108082</v>
      </c>
      <c r="B135829" s="1" t="s">
        <v>36016</v>
      </c>
      <c r="C135829">
        <v>34.840200000000003</v>
      </c>
      <c r="D135829">
        <v>135.632339</v>
      </c>
    </row>
    <row r="135830" spans="1:4" x14ac:dyDescent="0.4">
      <c r="A135830" s="1" t="s">
        <v>108082</v>
      </c>
      <c r="B135830" s="1" t="s">
        <v>108201</v>
      </c>
      <c r="C135830">
        <v>34.799934999999998</v>
      </c>
      <c r="D135830">
        <v>135.59969100000001</v>
      </c>
    </row>
    <row r="135831" spans="1:4" x14ac:dyDescent="0.4">
      <c r="A135831" s="1" t="s">
        <v>108082</v>
      </c>
      <c r="B135831" s="1" t="s">
        <v>108202</v>
      </c>
      <c r="C135831">
        <v>34.820166999999998</v>
      </c>
      <c r="D135831">
        <v>135.61150799999999</v>
      </c>
    </row>
    <row r="135832" spans="1:4" x14ac:dyDescent="0.4">
      <c r="A135832" s="1" t="s">
        <v>108082</v>
      </c>
      <c r="B135832" s="1" t="s">
        <v>8553</v>
      </c>
      <c r="C135832">
        <v>34.831091999999998</v>
      </c>
      <c r="D135832">
        <v>135.60054199999999</v>
      </c>
    </row>
    <row r="135833" spans="1:4" x14ac:dyDescent="0.4">
      <c r="A135833" s="1" t="s">
        <v>108082</v>
      </c>
      <c r="B135833" s="1" t="s">
        <v>108203</v>
      </c>
      <c r="C135833">
        <v>34.870717999999997</v>
      </c>
      <c r="D135833">
        <v>135.663783</v>
      </c>
    </row>
    <row r="135834" spans="1:4" x14ac:dyDescent="0.4">
      <c r="A135834" s="1" t="s">
        <v>108082</v>
      </c>
      <c r="B135834" s="1" t="s">
        <v>108204</v>
      </c>
      <c r="C135834">
        <v>34.823981000000003</v>
      </c>
      <c r="D135834">
        <v>135.60426799999999</v>
      </c>
    </row>
    <row r="135835" spans="1:4" x14ac:dyDescent="0.4">
      <c r="A135835" s="1" t="s">
        <v>108082</v>
      </c>
      <c r="B135835" s="1" t="s">
        <v>41707</v>
      </c>
      <c r="C135835">
        <v>34.842275000000001</v>
      </c>
      <c r="D135835">
        <v>135.613066</v>
      </c>
    </row>
    <row r="135836" spans="1:4" x14ac:dyDescent="0.4">
      <c r="A135836" s="1" t="s">
        <v>108082</v>
      </c>
      <c r="B135836" s="1" t="s">
        <v>108205</v>
      </c>
      <c r="C135836">
        <v>34.850642000000001</v>
      </c>
      <c r="D135836">
        <v>135.57379399999999</v>
      </c>
    </row>
    <row r="135837" spans="1:4" x14ac:dyDescent="0.4">
      <c r="A135837" s="1" t="s">
        <v>108082</v>
      </c>
      <c r="B135837" s="1" t="s">
        <v>108206</v>
      </c>
      <c r="C135837">
        <v>34.863233000000001</v>
      </c>
      <c r="D135837">
        <v>135.61487</v>
      </c>
    </row>
    <row r="135838" spans="1:4" x14ac:dyDescent="0.4">
      <c r="A135838" s="1" t="s">
        <v>108082</v>
      </c>
      <c r="B135838" s="1" t="s">
        <v>82720</v>
      </c>
      <c r="C135838">
        <v>34.840536</v>
      </c>
      <c r="D135838">
        <v>135.644758</v>
      </c>
    </row>
    <row r="135839" spans="1:4" x14ac:dyDescent="0.4">
      <c r="A135839" s="1" t="s">
        <v>108082</v>
      </c>
      <c r="B135839" s="1" t="s">
        <v>108207</v>
      </c>
      <c r="C135839">
        <v>34.824567999999999</v>
      </c>
      <c r="D135839">
        <v>135.588415</v>
      </c>
    </row>
    <row r="135840" spans="1:4" x14ac:dyDescent="0.4">
      <c r="A135840" s="1" t="s">
        <v>108082</v>
      </c>
      <c r="B135840" s="1" t="s">
        <v>108208</v>
      </c>
      <c r="C135840">
        <v>34.833956999999998</v>
      </c>
      <c r="D135840">
        <v>135.593222</v>
      </c>
    </row>
    <row r="135841" spans="1:4" x14ac:dyDescent="0.4">
      <c r="A135841" s="1" t="s">
        <v>108082</v>
      </c>
      <c r="B135841" s="1" t="s">
        <v>108209</v>
      </c>
      <c r="C135841">
        <v>34.860505000000003</v>
      </c>
      <c r="D135841">
        <v>135.609253</v>
      </c>
    </row>
    <row r="135842" spans="1:4" x14ac:dyDescent="0.4">
      <c r="A135842" s="1" t="s">
        <v>108082</v>
      </c>
      <c r="B135842" s="1" t="s">
        <v>108210</v>
      </c>
      <c r="C135842">
        <v>34.850332999999999</v>
      </c>
      <c r="D135842">
        <v>135.64646200000001</v>
      </c>
    </row>
    <row r="135843" spans="1:4" x14ac:dyDescent="0.4">
      <c r="A135843" s="1" t="s">
        <v>108082</v>
      </c>
      <c r="B135843" s="1" t="s">
        <v>8647</v>
      </c>
      <c r="C135843">
        <v>34.860528000000002</v>
      </c>
      <c r="D135843">
        <v>135.63681099999999</v>
      </c>
    </row>
    <row r="135844" spans="1:4" x14ac:dyDescent="0.4">
      <c r="A135844" s="1" t="s">
        <v>108082</v>
      </c>
      <c r="B135844" s="1" t="s">
        <v>108211</v>
      </c>
      <c r="C135844">
        <v>34.862676</v>
      </c>
      <c r="D135844">
        <v>135.64253299999999</v>
      </c>
    </row>
    <row r="135845" spans="1:4" x14ac:dyDescent="0.4">
      <c r="A135845" s="1" t="s">
        <v>108082</v>
      </c>
      <c r="B135845" s="1" t="s">
        <v>108212</v>
      </c>
      <c r="C135845">
        <v>34.845571999999997</v>
      </c>
      <c r="D135845">
        <v>135.62011699999999</v>
      </c>
    </row>
    <row r="135846" spans="1:4" x14ac:dyDescent="0.4">
      <c r="A135846" s="1" t="s">
        <v>108082</v>
      </c>
      <c r="B135846" s="1" t="s">
        <v>108213</v>
      </c>
      <c r="C135846">
        <v>34.873001000000002</v>
      </c>
      <c r="D135846">
        <v>135.62169299999999</v>
      </c>
    </row>
    <row r="135847" spans="1:4" x14ac:dyDescent="0.4">
      <c r="A135847" s="1" t="s">
        <v>108082</v>
      </c>
      <c r="B135847" s="1" t="s">
        <v>42187</v>
      </c>
      <c r="C135847">
        <v>34.866073999999998</v>
      </c>
      <c r="D135847">
        <v>135.62144499999999</v>
      </c>
    </row>
    <row r="135848" spans="1:4" x14ac:dyDescent="0.4">
      <c r="A135848" s="1" t="s">
        <v>108082</v>
      </c>
      <c r="B135848" s="1" t="s">
        <v>108214</v>
      </c>
      <c r="C135848">
        <v>34.827446999999999</v>
      </c>
      <c r="D135848">
        <v>135.58804900000001</v>
      </c>
    </row>
    <row r="135849" spans="1:4" x14ac:dyDescent="0.4">
      <c r="A135849" s="1" t="s">
        <v>108082</v>
      </c>
      <c r="B135849" s="1" t="s">
        <v>108215</v>
      </c>
      <c r="C135849">
        <v>34.872647999999998</v>
      </c>
      <c r="D135849">
        <v>135.612989</v>
      </c>
    </row>
    <row r="135850" spans="1:4" x14ac:dyDescent="0.4">
      <c r="A135850" s="1" t="s">
        <v>108082</v>
      </c>
      <c r="B135850" s="1" t="s">
        <v>108216</v>
      </c>
      <c r="C135850">
        <v>34.873708000000001</v>
      </c>
      <c r="D135850">
        <v>135.623909</v>
      </c>
    </row>
    <row r="135851" spans="1:4" x14ac:dyDescent="0.4">
      <c r="A135851" s="1" t="s">
        <v>108082</v>
      </c>
      <c r="B135851" s="1" t="s">
        <v>6121</v>
      </c>
      <c r="C135851">
        <v>34.835191999999999</v>
      </c>
      <c r="D135851">
        <v>135.628726</v>
      </c>
    </row>
    <row r="135852" spans="1:4" x14ac:dyDescent="0.4">
      <c r="A135852" s="1" t="s">
        <v>108082</v>
      </c>
      <c r="B135852" s="1" t="s">
        <v>108217</v>
      </c>
      <c r="C135852">
        <v>34.853338000000001</v>
      </c>
      <c r="D135852">
        <v>135.645781</v>
      </c>
    </row>
    <row r="135853" spans="1:4" x14ac:dyDescent="0.4">
      <c r="A135853" s="1" t="s">
        <v>108082</v>
      </c>
      <c r="B135853" s="1" t="s">
        <v>38357</v>
      </c>
      <c r="C135853">
        <v>34.873114999999999</v>
      </c>
      <c r="D135853">
        <v>135.59948900000001</v>
      </c>
    </row>
    <row r="135854" spans="1:4" x14ac:dyDescent="0.4">
      <c r="A135854" s="1" t="s">
        <v>108082</v>
      </c>
      <c r="B135854" s="1" t="s">
        <v>108218</v>
      </c>
      <c r="C135854">
        <v>34.858232999999998</v>
      </c>
      <c r="D135854">
        <v>135.654516</v>
      </c>
    </row>
    <row r="135855" spans="1:4" x14ac:dyDescent="0.4">
      <c r="A135855" s="1" t="s">
        <v>108082</v>
      </c>
      <c r="B135855" s="1" t="s">
        <v>66970</v>
      </c>
      <c r="C135855">
        <v>34.847583</v>
      </c>
      <c r="D135855">
        <v>135.63547800000001</v>
      </c>
    </row>
    <row r="135856" spans="1:4" x14ac:dyDescent="0.4">
      <c r="A135856" s="1" t="s">
        <v>108082</v>
      </c>
      <c r="B135856" s="1" t="s">
        <v>108219</v>
      </c>
      <c r="C135856">
        <v>34.852497</v>
      </c>
      <c r="D135856">
        <v>135.57292799999999</v>
      </c>
    </row>
    <row r="135857" spans="1:4" x14ac:dyDescent="0.4">
      <c r="A135857" s="1" t="s">
        <v>108082</v>
      </c>
      <c r="B135857" s="1" t="s">
        <v>108220</v>
      </c>
      <c r="C135857">
        <v>34.870319000000002</v>
      </c>
      <c r="D135857">
        <v>135.59075799999999</v>
      </c>
    </row>
    <row r="135858" spans="1:4" x14ac:dyDescent="0.4">
      <c r="A135858" s="1" t="s">
        <v>108082</v>
      </c>
      <c r="B135858" s="1" t="s">
        <v>11758</v>
      </c>
      <c r="C135858">
        <v>34.864094000000001</v>
      </c>
      <c r="D135858">
        <v>135.60651899999999</v>
      </c>
    </row>
    <row r="135859" spans="1:4" x14ac:dyDescent="0.4">
      <c r="A135859" s="1" t="s">
        <v>108082</v>
      </c>
      <c r="B135859" s="1" t="s">
        <v>108221</v>
      </c>
      <c r="C135859">
        <v>34.851086000000002</v>
      </c>
      <c r="D135859">
        <v>135.580028</v>
      </c>
    </row>
    <row r="135860" spans="1:4" x14ac:dyDescent="0.4">
      <c r="A135860" s="1" t="s">
        <v>108082</v>
      </c>
      <c r="B135860" s="1" t="s">
        <v>49311</v>
      </c>
      <c r="C135860">
        <v>34.878573000000003</v>
      </c>
      <c r="D135860">
        <v>135.59991099999999</v>
      </c>
    </row>
    <row r="135861" spans="1:4" x14ac:dyDescent="0.4">
      <c r="A135861" s="1" t="s">
        <v>108082</v>
      </c>
      <c r="B135861" s="1" t="s">
        <v>42139</v>
      </c>
      <c r="C135861">
        <v>34.83079</v>
      </c>
      <c r="D135861">
        <v>135.638598</v>
      </c>
    </row>
    <row r="135862" spans="1:4" x14ac:dyDescent="0.4">
      <c r="A135862" s="1" t="s">
        <v>108082</v>
      </c>
      <c r="B135862" s="1" t="s">
        <v>108222</v>
      </c>
      <c r="C135862">
        <v>34.827750999999999</v>
      </c>
      <c r="D135862">
        <v>135.63718</v>
      </c>
    </row>
    <row r="135863" spans="1:4" x14ac:dyDescent="0.4">
      <c r="A135863" s="1" t="s">
        <v>108082</v>
      </c>
      <c r="B135863" s="1" t="s">
        <v>108223</v>
      </c>
      <c r="C135863">
        <v>34.868929999999999</v>
      </c>
      <c r="D135863">
        <v>135.628028</v>
      </c>
    </row>
    <row r="135864" spans="1:4" x14ac:dyDescent="0.4">
      <c r="A135864" s="1" t="s">
        <v>108082</v>
      </c>
      <c r="B135864" s="1" t="s">
        <v>38597</v>
      </c>
      <c r="C135864">
        <v>34.845109000000001</v>
      </c>
      <c r="D135864">
        <v>135.59330700000001</v>
      </c>
    </row>
    <row r="135865" spans="1:4" x14ac:dyDescent="0.4">
      <c r="A135865" s="1" t="s">
        <v>108082</v>
      </c>
      <c r="B135865" s="1" t="s">
        <v>108224</v>
      </c>
      <c r="C135865">
        <v>34.790776000000001</v>
      </c>
      <c r="D135865">
        <v>135.600683</v>
      </c>
    </row>
    <row r="135866" spans="1:4" x14ac:dyDescent="0.4">
      <c r="A135866" s="1" t="s">
        <v>108082</v>
      </c>
      <c r="B135866" s="1" t="s">
        <v>108225</v>
      </c>
      <c r="C135866">
        <v>34.876404999999998</v>
      </c>
      <c r="D135866">
        <v>135.60346699999999</v>
      </c>
    </row>
    <row r="135867" spans="1:4" x14ac:dyDescent="0.4">
      <c r="A135867" s="1" t="s">
        <v>108082</v>
      </c>
      <c r="B135867" s="1" t="s">
        <v>108226</v>
      </c>
      <c r="C135867">
        <v>34.841388999999999</v>
      </c>
      <c r="D135867">
        <v>135.64132499999999</v>
      </c>
    </row>
    <row r="135868" spans="1:4" x14ac:dyDescent="0.4">
      <c r="A135868" s="1" t="s">
        <v>108082</v>
      </c>
      <c r="B135868" s="1" t="s">
        <v>59504</v>
      </c>
      <c r="C135868">
        <v>34.867156999999999</v>
      </c>
      <c r="D135868">
        <v>135.655631</v>
      </c>
    </row>
    <row r="135869" spans="1:4" x14ac:dyDescent="0.4">
      <c r="A135869" s="1" t="s">
        <v>108082</v>
      </c>
      <c r="B135869" s="1" t="s">
        <v>8557</v>
      </c>
      <c r="C135869">
        <v>34.827705999999999</v>
      </c>
      <c r="D135869">
        <v>135.60063299999999</v>
      </c>
    </row>
    <row r="135870" spans="1:4" x14ac:dyDescent="0.4">
      <c r="A135870" s="1" t="s">
        <v>108082</v>
      </c>
      <c r="B135870" s="1" t="s">
        <v>50168</v>
      </c>
      <c r="C135870">
        <v>34.843144000000002</v>
      </c>
      <c r="D135870">
        <v>135.62213700000001</v>
      </c>
    </row>
    <row r="135871" spans="1:4" x14ac:dyDescent="0.4">
      <c r="A135871" s="1" t="s">
        <v>108082</v>
      </c>
      <c r="B135871" s="1" t="s">
        <v>108227</v>
      </c>
      <c r="C135871">
        <v>34.864269</v>
      </c>
      <c r="D135871">
        <v>135.58057700000001</v>
      </c>
    </row>
    <row r="135872" spans="1:4" x14ac:dyDescent="0.4">
      <c r="A135872" s="1" t="s">
        <v>108082</v>
      </c>
      <c r="B135872" s="1" t="s">
        <v>108228</v>
      </c>
      <c r="C135872">
        <v>34.872261999999999</v>
      </c>
      <c r="D135872">
        <v>135.61626100000001</v>
      </c>
    </row>
    <row r="135873" spans="1:4" x14ac:dyDescent="0.4">
      <c r="A135873" s="1" t="s">
        <v>108082</v>
      </c>
      <c r="B135873" s="1" t="s">
        <v>108229</v>
      </c>
      <c r="C135873">
        <v>34.875182000000002</v>
      </c>
      <c r="D135873">
        <v>135.61086599999999</v>
      </c>
    </row>
    <row r="135874" spans="1:4" x14ac:dyDescent="0.4">
      <c r="A135874" s="1" t="s">
        <v>108082</v>
      </c>
      <c r="B135874" s="1" t="s">
        <v>108230</v>
      </c>
      <c r="C135874">
        <v>34.858607999999997</v>
      </c>
      <c r="D135874">
        <v>135.582661</v>
      </c>
    </row>
    <row r="135875" spans="1:4" x14ac:dyDescent="0.4">
      <c r="A135875" s="1" t="s">
        <v>108082</v>
      </c>
      <c r="B135875" s="1" t="s">
        <v>108231</v>
      </c>
      <c r="C135875">
        <v>34.818064999999997</v>
      </c>
      <c r="D135875">
        <v>135.612458</v>
      </c>
    </row>
    <row r="135876" spans="1:4" x14ac:dyDescent="0.4">
      <c r="A135876" s="1" t="s">
        <v>108082</v>
      </c>
      <c r="B135876" s="1" t="s">
        <v>108232</v>
      </c>
      <c r="C135876">
        <v>34.855938999999999</v>
      </c>
      <c r="D135876">
        <v>135.61282</v>
      </c>
    </row>
    <row r="135877" spans="1:4" x14ac:dyDescent="0.4">
      <c r="A135877" s="1" t="s">
        <v>108082</v>
      </c>
      <c r="B135877" s="1" t="s">
        <v>108233</v>
      </c>
      <c r="C135877">
        <v>34.836665000000004</v>
      </c>
      <c r="D135877">
        <v>135.60164399999999</v>
      </c>
    </row>
    <row r="135878" spans="1:4" x14ac:dyDescent="0.4">
      <c r="A135878" s="1" t="s">
        <v>108082</v>
      </c>
      <c r="B135878" s="1" t="s">
        <v>59514</v>
      </c>
      <c r="C135878">
        <v>34.865470999999999</v>
      </c>
      <c r="D135878">
        <v>135.64921699999999</v>
      </c>
    </row>
    <row r="135879" spans="1:4" x14ac:dyDescent="0.4">
      <c r="A135879" s="1" t="s">
        <v>108082</v>
      </c>
      <c r="B135879" s="1" t="s">
        <v>87326</v>
      </c>
      <c r="C135879">
        <v>34.846761000000001</v>
      </c>
      <c r="D135879">
        <v>135.606908</v>
      </c>
    </row>
    <row r="135880" spans="1:4" x14ac:dyDescent="0.4">
      <c r="A135880" s="1" t="s">
        <v>108082</v>
      </c>
      <c r="B135880" s="1" t="s">
        <v>42281</v>
      </c>
      <c r="C135880">
        <v>34.856920000000002</v>
      </c>
      <c r="D135880">
        <v>135.61757299999999</v>
      </c>
    </row>
    <row r="135881" spans="1:4" x14ac:dyDescent="0.4">
      <c r="A135881" s="1" t="s">
        <v>108082</v>
      </c>
      <c r="B135881" s="1" t="s">
        <v>108234</v>
      </c>
      <c r="C135881">
        <v>34.873184000000002</v>
      </c>
      <c r="D135881">
        <v>135.660741</v>
      </c>
    </row>
    <row r="135882" spans="1:4" x14ac:dyDescent="0.4">
      <c r="A135882" s="1" t="s">
        <v>108082</v>
      </c>
      <c r="B135882" s="1" t="s">
        <v>108235</v>
      </c>
      <c r="C135882">
        <v>34.866494000000003</v>
      </c>
      <c r="D135882">
        <v>135.66384400000001</v>
      </c>
    </row>
    <row r="135883" spans="1:4" x14ac:dyDescent="0.4">
      <c r="A135883" s="1" t="s">
        <v>108082</v>
      </c>
      <c r="B135883" s="1" t="s">
        <v>108236</v>
      </c>
      <c r="C135883">
        <v>34.823999000000001</v>
      </c>
      <c r="D135883">
        <v>135.60067799999999</v>
      </c>
    </row>
    <row r="135884" spans="1:4" x14ac:dyDescent="0.4">
      <c r="A135884" s="1" t="s">
        <v>108082</v>
      </c>
      <c r="B135884" s="1" t="s">
        <v>69059</v>
      </c>
      <c r="C135884">
        <v>34.852178000000002</v>
      </c>
      <c r="D135884">
        <v>135.640692</v>
      </c>
    </row>
    <row r="135885" spans="1:4" x14ac:dyDescent="0.4">
      <c r="A135885" s="1" t="s">
        <v>108082</v>
      </c>
      <c r="B135885" s="1" t="s">
        <v>108237</v>
      </c>
      <c r="C135885">
        <v>34.838985999999998</v>
      </c>
      <c r="D135885">
        <v>135.614565</v>
      </c>
    </row>
    <row r="135886" spans="1:4" x14ac:dyDescent="0.4">
      <c r="A135886" s="1" t="s">
        <v>108082</v>
      </c>
      <c r="B135886" s="1" t="s">
        <v>85772</v>
      </c>
      <c r="C135886">
        <v>34.852128</v>
      </c>
      <c r="D135886">
        <v>135.586771</v>
      </c>
    </row>
    <row r="135887" spans="1:4" x14ac:dyDescent="0.4">
      <c r="A135887" s="1" t="s">
        <v>108082</v>
      </c>
      <c r="B135887" s="1" t="s">
        <v>13716</v>
      </c>
      <c r="C135887">
        <v>34.859980999999998</v>
      </c>
      <c r="D135887">
        <v>135.573759</v>
      </c>
    </row>
    <row r="135888" spans="1:4" x14ac:dyDescent="0.4">
      <c r="A135888" s="1" t="s">
        <v>108082</v>
      </c>
      <c r="B135888" s="1" t="s">
        <v>27648</v>
      </c>
      <c r="C135888">
        <v>34.811228</v>
      </c>
      <c r="D135888">
        <v>135.60454300000001</v>
      </c>
    </row>
    <row r="135889" spans="1:4" x14ac:dyDescent="0.4">
      <c r="A135889" s="1" t="s">
        <v>108082</v>
      </c>
      <c r="B135889" s="1" t="s">
        <v>108238</v>
      </c>
      <c r="C135889">
        <v>34.865982000000002</v>
      </c>
      <c r="D135889">
        <v>135.66659999999999</v>
      </c>
    </row>
    <row r="135890" spans="1:4" x14ac:dyDescent="0.4">
      <c r="A135890" s="1" t="s">
        <v>108082</v>
      </c>
      <c r="B135890" s="1" t="s">
        <v>108239</v>
      </c>
      <c r="C135890">
        <v>34.840587999999997</v>
      </c>
      <c r="D135890">
        <v>135.64295999999999</v>
      </c>
    </row>
    <row r="135891" spans="1:4" x14ac:dyDescent="0.4">
      <c r="A135891" s="1" t="s">
        <v>108082</v>
      </c>
      <c r="B135891" s="1" t="s">
        <v>108240</v>
      </c>
      <c r="C135891">
        <v>34.831603999999999</v>
      </c>
      <c r="D135891">
        <v>135.597081</v>
      </c>
    </row>
    <row r="135892" spans="1:4" x14ac:dyDescent="0.4">
      <c r="A135892" s="1" t="s">
        <v>108082</v>
      </c>
      <c r="B135892" s="1" t="s">
        <v>108241</v>
      </c>
      <c r="C135892">
        <v>34.855690000000003</v>
      </c>
      <c r="D135892">
        <v>135.58152999999999</v>
      </c>
    </row>
    <row r="135893" spans="1:4" x14ac:dyDescent="0.4">
      <c r="A135893" s="1" t="s">
        <v>108082</v>
      </c>
      <c r="B135893" s="1" t="s">
        <v>108242</v>
      </c>
      <c r="C135893">
        <v>34.849480999999997</v>
      </c>
      <c r="D135893">
        <v>135.57812999999999</v>
      </c>
    </row>
    <row r="135894" spans="1:4" x14ac:dyDescent="0.4">
      <c r="A135894" s="1" t="s">
        <v>108082</v>
      </c>
      <c r="B135894" s="1" t="s">
        <v>108243</v>
      </c>
      <c r="C135894">
        <v>34.800469999999997</v>
      </c>
      <c r="D135894">
        <v>135.608825</v>
      </c>
    </row>
    <row r="135895" spans="1:4" x14ac:dyDescent="0.4">
      <c r="A135895" s="1" t="s">
        <v>108082</v>
      </c>
      <c r="B135895" s="1" t="s">
        <v>108244</v>
      </c>
      <c r="C135895">
        <v>34.857407000000002</v>
      </c>
      <c r="D135895">
        <v>135.619946</v>
      </c>
    </row>
    <row r="135896" spans="1:4" x14ac:dyDescent="0.4">
      <c r="A135896" s="1" t="s">
        <v>108082</v>
      </c>
      <c r="B135896" s="1" t="s">
        <v>108245</v>
      </c>
      <c r="C135896">
        <v>34.827378000000003</v>
      </c>
      <c r="D135896">
        <v>135.62582900000001</v>
      </c>
    </row>
    <row r="135897" spans="1:4" x14ac:dyDescent="0.4">
      <c r="A135897" s="1" t="s">
        <v>108082</v>
      </c>
      <c r="B135897" s="1" t="s">
        <v>108246</v>
      </c>
      <c r="C135897">
        <v>34.861355000000003</v>
      </c>
      <c r="D135897">
        <v>135.66107199999999</v>
      </c>
    </row>
    <row r="135898" spans="1:4" x14ac:dyDescent="0.4">
      <c r="A135898" s="1" t="s">
        <v>108082</v>
      </c>
      <c r="B135898" s="1" t="s">
        <v>108247</v>
      </c>
      <c r="C135898">
        <v>34.866259999999997</v>
      </c>
      <c r="D135898">
        <v>135.66158899999999</v>
      </c>
    </row>
    <row r="135899" spans="1:4" x14ac:dyDescent="0.4">
      <c r="A135899" s="1" t="s">
        <v>108082</v>
      </c>
      <c r="B135899" s="1" t="s">
        <v>108248</v>
      </c>
      <c r="C135899">
        <v>34.861947999999998</v>
      </c>
      <c r="D135899">
        <v>135.649878</v>
      </c>
    </row>
    <row r="135900" spans="1:4" x14ac:dyDescent="0.4">
      <c r="A135900" s="1" t="s">
        <v>108082</v>
      </c>
      <c r="B135900" s="1" t="s">
        <v>108249</v>
      </c>
      <c r="C135900">
        <v>34.841115000000002</v>
      </c>
      <c r="D135900">
        <v>135.60143099999999</v>
      </c>
    </row>
    <row r="135901" spans="1:4" x14ac:dyDescent="0.4">
      <c r="A135901" s="1" t="s">
        <v>108082</v>
      </c>
      <c r="B135901" s="1" t="s">
        <v>108250</v>
      </c>
      <c r="C135901">
        <v>34.858620999999999</v>
      </c>
      <c r="D135901">
        <v>135.64415600000001</v>
      </c>
    </row>
    <row r="135902" spans="1:4" x14ac:dyDescent="0.4">
      <c r="A135902" s="1" t="s">
        <v>108082</v>
      </c>
      <c r="B135902" s="1" t="s">
        <v>108251</v>
      </c>
      <c r="C135902">
        <v>34.848812000000002</v>
      </c>
      <c r="D135902">
        <v>135.61048600000001</v>
      </c>
    </row>
    <row r="135903" spans="1:4" x14ac:dyDescent="0.4">
      <c r="A135903" s="1" t="s">
        <v>108082</v>
      </c>
      <c r="B135903" s="1" t="s">
        <v>108252</v>
      </c>
      <c r="C135903">
        <v>34.814207000000003</v>
      </c>
      <c r="D135903">
        <v>135.61145099999999</v>
      </c>
    </row>
    <row r="135904" spans="1:4" x14ac:dyDescent="0.4">
      <c r="A135904" s="1" t="s">
        <v>108082</v>
      </c>
      <c r="B135904" s="1" t="s">
        <v>108253</v>
      </c>
      <c r="C135904">
        <v>34.863413000000001</v>
      </c>
      <c r="D135904">
        <v>135.58392799999999</v>
      </c>
    </row>
    <row r="135905" spans="1:4" x14ac:dyDescent="0.4">
      <c r="A135905" s="1" t="s">
        <v>108082</v>
      </c>
      <c r="B135905" s="1" t="s">
        <v>82718</v>
      </c>
      <c r="C135905">
        <v>34.846525</v>
      </c>
      <c r="D135905">
        <v>135.647119</v>
      </c>
    </row>
    <row r="135906" spans="1:4" x14ac:dyDescent="0.4">
      <c r="A135906" s="1" t="s">
        <v>108082</v>
      </c>
      <c r="B135906" s="1" t="s">
        <v>80790</v>
      </c>
      <c r="C135906">
        <v>34.790939999999999</v>
      </c>
      <c r="D135906">
        <v>135.604974</v>
      </c>
    </row>
    <row r="135907" spans="1:4" x14ac:dyDescent="0.4">
      <c r="A135907" s="1" t="s">
        <v>108082</v>
      </c>
      <c r="B135907" s="1" t="s">
        <v>108254</v>
      </c>
      <c r="C135907">
        <v>34.809514</v>
      </c>
      <c r="D135907">
        <v>135.61305100000001</v>
      </c>
    </row>
    <row r="135908" spans="1:4" x14ac:dyDescent="0.4">
      <c r="A135908" s="1" t="s">
        <v>108082</v>
      </c>
      <c r="B135908" s="1" t="s">
        <v>108255</v>
      </c>
      <c r="C135908">
        <v>34.835095000000003</v>
      </c>
      <c r="D135908">
        <v>135.61844600000001</v>
      </c>
    </row>
    <row r="135909" spans="1:4" x14ac:dyDescent="0.4">
      <c r="A135909" s="1" t="s">
        <v>108082</v>
      </c>
      <c r="B135909" s="1" t="s">
        <v>108256</v>
      </c>
      <c r="C135909">
        <v>34.836351999999998</v>
      </c>
      <c r="D135909">
        <v>135.63328000000001</v>
      </c>
    </row>
    <row r="135910" spans="1:4" x14ac:dyDescent="0.4">
      <c r="A135910" s="1" t="s">
        <v>108082</v>
      </c>
      <c r="B135910" s="1" t="s">
        <v>43054</v>
      </c>
      <c r="C135910">
        <v>34.843032999999998</v>
      </c>
      <c r="D135910">
        <v>135.634681</v>
      </c>
    </row>
    <row r="135911" spans="1:4" x14ac:dyDescent="0.4">
      <c r="A135911" s="1" t="s">
        <v>108082</v>
      </c>
      <c r="B135911" s="1" t="s">
        <v>87559</v>
      </c>
      <c r="C135911">
        <v>34.847465</v>
      </c>
      <c r="D135911">
        <v>135.61379400000001</v>
      </c>
    </row>
    <row r="135912" spans="1:4" x14ac:dyDescent="0.4">
      <c r="A135912" s="1" t="s">
        <v>108082</v>
      </c>
      <c r="B135912" s="1" t="s">
        <v>108257</v>
      </c>
      <c r="C135912">
        <v>34.823943999999997</v>
      </c>
      <c r="D135912">
        <v>135.63090800000001</v>
      </c>
    </row>
    <row r="135913" spans="1:4" x14ac:dyDescent="0.4">
      <c r="A135913" s="1" t="s">
        <v>108082</v>
      </c>
      <c r="B135913" s="1" t="s">
        <v>108258</v>
      </c>
      <c r="C135913">
        <v>34.862850000000002</v>
      </c>
      <c r="D135913">
        <v>135.617242</v>
      </c>
    </row>
    <row r="135914" spans="1:4" x14ac:dyDescent="0.4">
      <c r="A135914" s="1" t="s">
        <v>108082</v>
      </c>
      <c r="B135914" s="1" t="s">
        <v>108259</v>
      </c>
      <c r="C135914">
        <v>34.869674000000003</v>
      </c>
      <c r="D135914">
        <v>135.614115</v>
      </c>
    </row>
    <row r="135915" spans="1:4" x14ac:dyDescent="0.4">
      <c r="A135915" s="1" t="s">
        <v>108082</v>
      </c>
      <c r="B135915" s="1" t="s">
        <v>108260</v>
      </c>
      <c r="C135915">
        <v>34.828248000000002</v>
      </c>
      <c r="D135915">
        <v>135.593289</v>
      </c>
    </row>
    <row r="135916" spans="1:4" x14ac:dyDescent="0.4">
      <c r="A135916" s="1" t="s">
        <v>108082</v>
      </c>
      <c r="B135916" s="1" t="s">
        <v>108261</v>
      </c>
      <c r="C135916">
        <v>34.847172</v>
      </c>
      <c r="D135916">
        <v>135.64185499999999</v>
      </c>
    </row>
    <row r="135917" spans="1:4" x14ac:dyDescent="0.4">
      <c r="A135917" s="1" t="s">
        <v>108082</v>
      </c>
      <c r="B135917" s="1" t="s">
        <v>108262</v>
      </c>
      <c r="C135917">
        <v>34.867890000000003</v>
      </c>
      <c r="D135917">
        <v>135.598074</v>
      </c>
    </row>
    <row r="135918" spans="1:4" x14ac:dyDescent="0.4">
      <c r="A135918" s="1" t="s">
        <v>108082</v>
      </c>
      <c r="B135918" s="1" t="s">
        <v>108263</v>
      </c>
      <c r="C135918">
        <v>34.836446000000002</v>
      </c>
      <c r="D135918">
        <v>135.58848599999999</v>
      </c>
    </row>
    <row r="135919" spans="1:4" x14ac:dyDescent="0.4">
      <c r="A135919" s="1" t="s">
        <v>108082</v>
      </c>
      <c r="B135919" s="1" t="s">
        <v>108264</v>
      </c>
      <c r="C135919">
        <v>34.864308999999999</v>
      </c>
      <c r="D135919">
        <v>135.57582300000001</v>
      </c>
    </row>
    <row r="135920" spans="1:4" x14ac:dyDescent="0.4">
      <c r="A135920" s="1" t="s">
        <v>108082</v>
      </c>
      <c r="B135920" s="1" t="s">
        <v>108265</v>
      </c>
      <c r="C135920">
        <v>34.861393999999997</v>
      </c>
      <c r="D135920">
        <v>135.59687</v>
      </c>
    </row>
    <row r="135921" spans="1:4" x14ac:dyDescent="0.4">
      <c r="A135921" s="1" t="s">
        <v>108082</v>
      </c>
      <c r="B135921" s="1" t="s">
        <v>108266</v>
      </c>
      <c r="C135921">
        <v>34.798096999999999</v>
      </c>
      <c r="D135921">
        <v>135.60784899999999</v>
      </c>
    </row>
    <row r="135922" spans="1:4" x14ac:dyDescent="0.4">
      <c r="A135922" s="1" t="s">
        <v>108082</v>
      </c>
      <c r="B135922" s="1" t="s">
        <v>108267</v>
      </c>
      <c r="C135922">
        <v>34.812775999999999</v>
      </c>
      <c r="D135922">
        <v>135.61560600000001</v>
      </c>
    </row>
    <row r="135923" spans="1:4" x14ac:dyDescent="0.4">
      <c r="A135923" s="1" t="s">
        <v>108082</v>
      </c>
      <c r="B135923" s="1" t="s">
        <v>108268</v>
      </c>
      <c r="C135923">
        <v>34.882717</v>
      </c>
      <c r="D135923">
        <v>135.60492600000001</v>
      </c>
    </row>
    <row r="135924" spans="1:4" x14ac:dyDescent="0.4">
      <c r="A135924" s="1" t="s">
        <v>108082</v>
      </c>
      <c r="B135924" s="1" t="s">
        <v>108269</v>
      </c>
      <c r="C135924">
        <v>34.802472000000002</v>
      </c>
      <c r="D135924">
        <v>135.60943800000001</v>
      </c>
    </row>
    <row r="135925" spans="1:4" x14ac:dyDescent="0.4">
      <c r="A135925" s="1" t="s">
        <v>108082</v>
      </c>
      <c r="B135925" s="1" t="s">
        <v>108270</v>
      </c>
      <c r="C135925">
        <v>34.843532000000003</v>
      </c>
      <c r="D135925">
        <v>135.63130899999999</v>
      </c>
    </row>
    <row r="135926" spans="1:4" x14ac:dyDescent="0.4">
      <c r="A135926" s="1" t="s">
        <v>108082</v>
      </c>
      <c r="B135926" s="1" t="s">
        <v>108271</v>
      </c>
      <c r="C135926">
        <v>34.832020999999997</v>
      </c>
      <c r="D135926">
        <v>135.623749</v>
      </c>
    </row>
    <row r="135927" spans="1:4" x14ac:dyDescent="0.4">
      <c r="A135927" s="1" t="s">
        <v>108082</v>
      </c>
      <c r="B135927" s="1" t="s">
        <v>38358</v>
      </c>
      <c r="C135927">
        <v>34.875360999999998</v>
      </c>
      <c r="D135927">
        <v>135.598972</v>
      </c>
    </row>
    <row r="135928" spans="1:4" x14ac:dyDescent="0.4">
      <c r="A135928" s="1" t="s">
        <v>108082</v>
      </c>
      <c r="B135928" s="1" t="s">
        <v>41101</v>
      </c>
      <c r="C135928">
        <v>34.859288999999997</v>
      </c>
      <c r="D135928">
        <v>135.593988</v>
      </c>
    </row>
    <row r="135929" spans="1:4" x14ac:dyDescent="0.4">
      <c r="A135929" s="1" t="s">
        <v>108082</v>
      </c>
      <c r="B135929" s="1" t="s">
        <v>38596</v>
      </c>
      <c r="C135929">
        <v>34.843744000000001</v>
      </c>
      <c r="D135929">
        <v>135.587659</v>
      </c>
    </row>
    <row r="135930" spans="1:4" x14ac:dyDescent="0.4">
      <c r="A135930" s="1" t="s">
        <v>108082</v>
      </c>
      <c r="B135930" s="1" t="s">
        <v>60881</v>
      </c>
      <c r="C135930">
        <v>34.859316</v>
      </c>
      <c r="D135930">
        <v>135.61235600000001</v>
      </c>
    </row>
    <row r="135931" spans="1:4" x14ac:dyDescent="0.4">
      <c r="A135931" s="1" t="s">
        <v>108082</v>
      </c>
      <c r="B135931" s="1" t="s">
        <v>92430</v>
      </c>
      <c r="C135931">
        <v>34.819864000000003</v>
      </c>
      <c r="D135931">
        <v>135.634657</v>
      </c>
    </row>
    <row r="135932" spans="1:4" x14ac:dyDescent="0.4">
      <c r="A135932" s="1" t="s">
        <v>108082</v>
      </c>
      <c r="B135932" s="1" t="s">
        <v>108272</v>
      </c>
      <c r="C135932">
        <v>34.857677000000002</v>
      </c>
      <c r="D135932">
        <v>135.64934</v>
      </c>
    </row>
    <row r="135933" spans="1:4" x14ac:dyDescent="0.4">
      <c r="A135933" s="1" t="s">
        <v>108082</v>
      </c>
      <c r="B135933" s="1" t="s">
        <v>108273</v>
      </c>
      <c r="C135933">
        <v>34.821528000000001</v>
      </c>
      <c r="D135933">
        <v>135.617897</v>
      </c>
    </row>
    <row r="135934" spans="1:4" x14ac:dyDescent="0.4">
      <c r="A135934" s="1" t="s">
        <v>108082</v>
      </c>
      <c r="B135934" s="1" t="s">
        <v>108274</v>
      </c>
      <c r="C135934">
        <v>34.847281000000002</v>
      </c>
      <c r="D135934">
        <v>135.586544</v>
      </c>
    </row>
    <row r="135935" spans="1:4" x14ac:dyDescent="0.4">
      <c r="A135935" s="1" t="s">
        <v>108082</v>
      </c>
      <c r="B135935" s="1" t="s">
        <v>108275</v>
      </c>
      <c r="C135935">
        <v>34.857078999999999</v>
      </c>
      <c r="D135935">
        <v>135.60484299999999</v>
      </c>
    </row>
    <row r="135936" spans="1:4" x14ac:dyDescent="0.4">
      <c r="A135936" s="1" t="s">
        <v>108082</v>
      </c>
      <c r="B135936" s="1" t="s">
        <v>108276</v>
      </c>
      <c r="C135936">
        <v>34.866607000000002</v>
      </c>
      <c r="D135936">
        <v>135.59255200000001</v>
      </c>
    </row>
    <row r="135937" spans="1:4" x14ac:dyDescent="0.4">
      <c r="A135937" s="1" t="s">
        <v>108082</v>
      </c>
      <c r="B135937" s="1" t="s">
        <v>108277</v>
      </c>
      <c r="C135937">
        <v>34.819907999999998</v>
      </c>
      <c r="D135937">
        <v>135.62076999999999</v>
      </c>
    </row>
    <row r="135938" spans="1:4" x14ac:dyDescent="0.4">
      <c r="A135938" s="1" t="s">
        <v>108082</v>
      </c>
      <c r="B135938" s="1" t="s">
        <v>108278</v>
      </c>
      <c r="C135938">
        <v>34.807614000000001</v>
      </c>
      <c r="D135938">
        <v>135.60483099999999</v>
      </c>
    </row>
    <row r="135939" spans="1:4" x14ac:dyDescent="0.4">
      <c r="A135939" s="1" t="s">
        <v>108082</v>
      </c>
      <c r="B135939" s="1" t="s">
        <v>24564</v>
      </c>
      <c r="C135939">
        <v>34.842545000000001</v>
      </c>
      <c r="D135939">
        <v>135.616106</v>
      </c>
    </row>
    <row r="135940" spans="1:4" x14ac:dyDescent="0.4">
      <c r="A135940" s="1" t="s">
        <v>108082</v>
      </c>
      <c r="B135940" s="1" t="s">
        <v>27626</v>
      </c>
      <c r="C135940">
        <v>34.813257</v>
      </c>
      <c r="D135940">
        <v>135.60204400000001</v>
      </c>
    </row>
    <row r="135941" spans="1:4" x14ac:dyDescent="0.4">
      <c r="A135941" s="1" t="s">
        <v>108082</v>
      </c>
      <c r="B135941" s="1" t="s">
        <v>13334</v>
      </c>
      <c r="C135941">
        <v>34.826058000000003</v>
      </c>
      <c r="D135941">
        <v>135.617963</v>
      </c>
    </row>
    <row r="135942" spans="1:4" x14ac:dyDescent="0.4">
      <c r="A135942" s="1" t="s">
        <v>108082</v>
      </c>
      <c r="B135942" s="1" t="s">
        <v>108279</v>
      </c>
      <c r="C135942">
        <v>34.860956999999999</v>
      </c>
      <c r="D135942">
        <v>135.64337800000001</v>
      </c>
    </row>
    <row r="135943" spans="1:4" x14ac:dyDescent="0.4">
      <c r="A135943" s="1" t="s">
        <v>108082</v>
      </c>
      <c r="B135943" s="1" t="s">
        <v>108280</v>
      </c>
      <c r="C135943">
        <v>34.848016000000001</v>
      </c>
      <c r="D135943">
        <v>135.59388899999999</v>
      </c>
    </row>
    <row r="135944" spans="1:4" x14ac:dyDescent="0.4">
      <c r="A135944" s="1" t="s">
        <v>108082</v>
      </c>
      <c r="B135944" s="1" t="s">
        <v>108281</v>
      </c>
      <c r="C135944">
        <v>34.833851000000003</v>
      </c>
      <c r="D135944">
        <v>135.63811899999999</v>
      </c>
    </row>
    <row r="135945" spans="1:4" x14ac:dyDescent="0.4">
      <c r="A135945" s="1" t="s">
        <v>108082</v>
      </c>
      <c r="B135945" s="1" t="s">
        <v>108282</v>
      </c>
      <c r="C135945">
        <v>34.860984999999999</v>
      </c>
      <c r="D135945">
        <v>135.65691000000001</v>
      </c>
    </row>
    <row r="135946" spans="1:4" x14ac:dyDescent="0.4">
      <c r="A135946" s="1" t="s">
        <v>108082</v>
      </c>
      <c r="B135946" s="1" t="s">
        <v>53861</v>
      </c>
      <c r="C135946">
        <v>34.809728999999997</v>
      </c>
      <c r="D135946">
        <v>135.60006200000001</v>
      </c>
    </row>
    <row r="135947" spans="1:4" x14ac:dyDescent="0.4">
      <c r="A135947" s="1" t="s">
        <v>108082</v>
      </c>
      <c r="B135947" s="1" t="s">
        <v>108283</v>
      </c>
      <c r="C135947">
        <v>34.842478999999997</v>
      </c>
      <c r="D135947">
        <v>135.60564199999999</v>
      </c>
    </row>
    <row r="135948" spans="1:4" x14ac:dyDescent="0.4">
      <c r="A135948" s="1" t="s">
        <v>108082</v>
      </c>
      <c r="B135948" s="1" t="s">
        <v>108284</v>
      </c>
      <c r="C135948">
        <v>34.847126000000003</v>
      </c>
      <c r="D135948">
        <v>135.62990099999999</v>
      </c>
    </row>
    <row r="135949" spans="1:4" x14ac:dyDescent="0.4">
      <c r="A135949" s="1" t="s">
        <v>108082</v>
      </c>
      <c r="B135949" s="1" t="s">
        <v>108285</v>
      </c>
      <c r="C135949">
        <v>34.873077000000002</v>
      </c>
      <c r="D135949">
        <v>135.592399</v>
      </c>
    </row>
    <row r="135950" spans="1:4" x14ac:dyDescent="0.4">
      <c r="A135950" s="1" t="s">
        <v>108082</v>
      </c>
      <c r="B135950" s="1" t="s">
        <v>108286</v>
      </c>
      <c r="C135950">
        <v>34.835338</v>
      </c>
      <c r="D135950">
        <v>135.59141</v>
      </c>
    </row>
    <row r="135951" spans="1:4" x14ac:dyDescent="0.4">
      <c r="A135951" s="1" t="s">
        <v>108082</v>
      </c>
      <c r="B135951" s="1" t="s">
        <v>108287</v>
      </c>
      <c r="C135951">
        <v>34.826920000000001</v>
      </c>
      <c r="D135951">
        <v>135.608666</v>
      </c>
    </row>
    <row r="135952" spans="1:4" x14ac:dyDescent="0.4">
      <c r="A135952" s="1" t="s">
        <v>108082</v>
      </c>
      <c r="B135952" s="1" t="s">
        <v>92429</v>
      </c>
      <c r="C135952">
        <v>34.824221999999999</v>
      </c>
      <c r="D135952">
        <v>135.63666499999999</v>
      </c>
    </row>
    <row r="135953" spans="1:4" x14ac:dyDescent="0.4">
      <c r="A135953" s="1" t="s">
        <v>108082</v>
      </c>
      <c r="B135953" s="1" t="s">
        <v>108288</v>
      </c>
      <c r="C135953">
        <v>34.878661999999998</v>
      </c>
      <c r="D135953">
        <v>135.60586900000001</v>
      </c>
    </row>
    <row r="135954" spans="1:4" x14ac:dyDescent="0.4">
      <c r="A135954" s="1" t="s">
        <v>108082</v>
      </c>
      <c r="B135954" s="1" t="s">
        <v>108289</v>
      </c>
      <c r="C135954">
        <v>34.865158000000001</v>
      </c>
      <c r="D135954">
        <v>135.59520599999999</v>
      </c>
    </row>
    <row r="135955" spans="1:4" x14ac:dyDescent="0.4">
      <c r="A135955" s="1" t="s">
        <v>108082</v>
      </c>
      <c r="B135955" s="1" t="s">
        <v>108290</v>
      </c>
      <c r="C135955">
        <v>34.875351999999999</v>
      </c>
      <c r="D135955">
        <v>135.59369000000001</v>
      </c>
    </row>
    <row r="135956" spans="1:4" x14ac:dyDescent="0.4">
      <c r="A135956" s="1" t="s">
        <v>108082</v>
      </c>
      <c r="B135956" s="1" t="s">
        <v>108291</v>
      </c>
      <c r="C135956">
        <v>34.853740999999999</v>
      </c>
      <c r="D135956">
        <v>135.60448700000001</v>
      </c>
    </row>
    <row r="135957" spans="1:4" x14ac:dyDescent="0.4">
      <c r="A135957" s="1" t="s">
        <v>108082</v>
      </c>
      <c r="B135957" s="1" t="s">
        <v>108292</v>
      </c>
      <c r="C135957">
        <v>34.863169999999997</v>
      </c>
      <c r="D135957">
        <v>135.586367</v>
      </c>
    </row>
    <row r="135958" spans="1:4" x14ac:dyDescent="0.4">
      <c r="A135958" s="1" t="s">
        <v>108082</v>
      </c>
      <c r="B135958" s="1" t="s">
        <v>108293</v>
      </c>
      <c r="C135958">
        <v>34.863771</v>
      </c>
      <c r="D135958">
        <v>135.611267</v>
      </c>
    </row>
    <row r="135959" spans="1:4" x14ac:dyDescent="0.4">
      <c r="A135959" s="1" t="s">
        <v>108082</v>
      </c>
      <c r="B135959" s="1" t="s">
        <v>108294</v>
      </c>
      <c r="C135959">
        <v>34.819761999999997</v>
      </c>
      <c r="D135959">
        <v>135.61513099999999</v>
      </c>
    </row>
    <row r="135960" spans="1:4" x14ac:dyDescent="0.4">
      <c r="A135960" s="1" t="s">
        <v>108082</v>
      </c>
      <c r="B135960" s="1" t="s">
        <v>108295</v>
      </c>
      <c r="C135960">
        <v>34.835321</v>
      </c>
      <c r="D135960">
        <v>135.60457199999999</v>
      </c>
    </row>
    <row r="135961" spans="1:4" x14ac:dyDescent="0.4">
      <c r="A135961" s="1" t="s">
        <v>108082</v>
      </c>
      <c r="B135961" s="1" t="s">
        <v>42282</v>
      </c>
      <c r="C135961">
        <v>34.858873000000003</v>
      </c>
      <c r="D135961">
        <v>135.61570900000001</v>
      </c>
    </row>
    <row r="135962" spans="1:4" x14ac:dyDescent="0.4">
      <c r="A135962" s="1" t="s">
        <v>108082</v>
      </c>
      <c r="B135962" s="1" t="s">
        <v>108296</v>
      </c>
      <c r="C135962">
        <v>34.804741999999997</v>
      </c>
      <c r="D135962">
        <v>135.61013600000001</v>
      </c>
    </row>
    <row r="135963" spans="1:4" x14ac:dyDescent="0.4">
      <c r="A135963" s="1" t="s">
        <v>108082</v>
      </c>
      <c r="B135963" s="1" t="s">
        <v>108297</v>
      </c>
      <c r="C135963">
        <v>34.869782000000001</v>
      </c>
      <c r="D135963">
        <v>135.66690600000001</v>
      </c>
    </row>
    <row r="135964" spans="1:4" x14ac:dyDescent="0.4">
      <c r="A135964" s="1" t="s">
        <v>108082</v>
      </c>
      <c r="B135964" s="1" t="s">
        <v>108298</v>
      </c>
      <c r="C135964">
        <v>34.861815</v>
      </c>
      <c r="D135964">
        <v>135.62248399999999</v>
      </c>
    </row>
    <row r="135965" spans="1:4" x14ac:dyDescent="0.4">
      <c r="A135965" s="1" t="s">
        <v>108082</v>
      </c>
      <c r="B135965" s="1" t="s">
        <v>108299</v>
      </c>
      <c r="C135965">
        <v>34.868015999999997</v>
      </c>
      <c r="D135965">
        <v>135.60374899999999</v>
      </c>
    </row>
    <row r="135966" spans="1:4" x14ac:dyDescent="0.4">
      <c r="A135966" s="1" t="s">
        <v>108082</v>
      </c>
      <c r="B135966" s="1" t="s">
        <v>92428</v>
      </c>
      <c r="C135966">
        <v>34.824053999999997</v>
      </c>
      <c r="D135966">
        <v>135.63333</v>
      </c>
    </row>
    <row r="135967" spans="1:4" x14ac:dyDescent="0.4">
      <c r="A135967" s="1" t="s">
        <v>108082</v>
      </c>
      <c r="B135967" s="1" t="s">
        <v>108300</v>
      </c>
      <c r="C135967">
        <v>34.868026</v>
      </c>
      <c r="D135967">
        <v>135.61930000000001</v>
      </c>
    </row>
    <row r="135968" spans="1:4" x14ac:dyDescent="0.4">
      <c r="A135968" s="1" t="s">
        <v>108082</v>
      </c>
      <c r="B135968" s="1" t="s">
        <v>22950</v>
      </c>
      <c r="C135968">
        <v>34.838818000000003</v>
      </c>
      <c r="D135968">
        <v>135.59136100000001</v>
      </c>
    </row>
    <row r="135969" spans="1:4" x14ac:dyDescent="0.4">
      <c r="A135969" s="1" t="s">
        <v>108082</v>
      </c>
      <c r="B135969" s="1" t="s">
        <v>108301</v>
      </c>
      <c r="C135969">
        <v>34.847873999999997</v>
      </c>
      <c r="D135969">
        <v>135.58968200000001</v>
      </c>
    </row>
    <row r="135970" spans="1:4" x14ac:dyDescent="0.4">
      <c r="A135970" s="1" t="s">
        <v>108082</v>
      </c>
      <c r="B135970" s="1" t="s">
        <v>108302</v>
      </c>
      <c r="C135970">
        <v>34.858423999999999</v>
      </c>
      <c r="D135970">
        <v>135.637845</v>
      </c>
    </row>
    <row r="135971" spans="1:4" x14ac:dyDescent="0.4">
      <c r="A135971" s="1" t="s">
        <v>108082</v>
      </c>
      <c r="B135971" s="1" t="s">
        <v>108303</v>
      </c>
      <c r="C135971">
        <v>34.818904000000003</v>
      </c>
      <c r="D135971">
        <v>135.62952799999999</v>
      </c>
    </row>
    <row r="135972" spans="1:4" x14ac:dyDescent="0.4">
      <c r="A135972" s="1" t="s">
        <v>108082</v>
      </c>
      <c r="B135972" s="1" t="s">
        <v>108304</v>
      </c>
      <c r="C135972">
        <v>34.870085000000003</v>
      </c>
      <c r="D135972">
        <v>135.622128</v>
      </c>
    </row>
    <row r="135973" spans="1:4" x14ac:dyDescent="0.4">
      <c r="A135973" s="1" t="s">
        <v>108082</v>
      </c>
      <c r="B135973" s="1" t="s">
        <v>108305</v>
      </c>
      <c r="C135973">
        <v>34.835886000000002</v>
      </c>
      <c r="D135973">
        <v>135.58472</v>
      </c>
    </row>
    <row r="135974" spans="1:4" x14ac:dyDescent="0.4">
      <c r="A135974" s="1" t="s">
        <v>108082</v>
      </c>
      <c r="B135974" s="1" t="s">
        <v>108306</v>
      </c>
      <c r="C135974">
        <v>34.845132</v>
      </c>
      <c r="D135974">
        <v>135.59826200000001</v>
      </c>
    </row>
    <row r="135975" spans="1:4" x14ac:dyDescent="0.4">
      <c r="A135975" s="1" t="s">
        <v>108082</v>
      </c>
      <c r="B135975" s="1" t="s">
        <v>108307</v>
      </c>
      <c r="C135975">
        <v>34.823152</v>
      </c>
      <c r="D135975">
        <v>135.62405899999999</v>
      </c>
    </row>
    <row r="135976" spans="1:4" x14ac:dyDescent="0.4">
      <c r="A135976" s="1" t="s">
        <v>108082</v>
      </c>
      <c r="B135976" s="1" t="s">
        <v>8965</v>
      </c>
      <c r="C135976">
        <v>34.838510999999997</v>
      </c>
      <c r="D135976">
        <v>135.62839399999999</v>
      </c>
    </row>
    <row r="135977" spans="1:4" x14ac:dyDescent="0.4">
      <c r="A135977" s="1" t="s">
        <v>108082</v>
      </c>
      <c r="B135977" s="1" t="s">
        <v>108308</v>
      </c>
      <c r="C135977">
        <v>34.818838</v>
      </c>
      <c r="D135977">
        <v>135.62365700000001</v>
      </c>
    </row>
    <row r="135978" spans="1:4" x14ac:dyDescent="0.4">
      <c r="A135978" s="1" t="s">
        <v>108082</v>
      </c>
      <c r="B135978" s="1" t="s">
        <v>59506</v>
      </c>
      <c r="C135978">
        <v>34.868403999999998</v>
      </c>
      <c r="D135978">
        <v>135.65300999999999</v>
      </c>
    </row>
    <row r="135979" spans="1:4" x14ac:dyDescent="0.4">
      <c r="A135979" s="1" t="s">
        <v>108082</v>
      </c>
      <c r="B135979" s="1" t="s">
        <v>68949</v>
      </c>
      <c r="C135979">
        <v>34.851615000000002</v>
      </c>
      <c r="D135979">
        <v>135.63663</v>
      </c>
    </row>
    <row r="135980" spans="1:4" x14ac:dyDescent="0.4">
      <c r="A135980" s="1" t="s">
        <v>108082</v>
      </c>
      <c r="B135980" s="1" t="s">
        <v>108309</v>
      </c>
      <c r="C135980">
        <v>34.883467000000003</v>
      </c>
      <c r="D135980">
        <v>135.601069</v>
      </c>
    </row>
    <row r="135981" spans="1:4" x14ac:dyDescent="0.4">
      <c r="A135981" s="1" t="s">
        <v>108082</v>
      </c>
      <c r="B135981" s="1" t="s">
        <v>8634</v>
      </c>
      <c r="C135981">
        <v>34.855201999999998</v>
      </c>
      <c r="D135981">
        <v>135.63654700000001</v>
      </c>
    </row>
    <row r="135982" spans="1:4" x14ac:dyDescent="0.4">
      <c r="A135982" s="1" t="s">
        <v>108082</v>
      </c>
      <c r="B135982" s="1" t="s">
        <v>108310</v>
      </c>
      <c r="C135982">
        <v>34.83558</v>
      </c>
      <c r="D135982">
        <v>135.61174099999999</v>
      </c>
    </row>
    <row r="135983" spans="1:4" x14ac:dyDescent="0.4">
      <c r="A135983" s="1" t="s">
        <v>108082</v>
      </c>
      <c r="B135983" s="1" t="s">
        <v>108311</v>
      </c>
      <c r="C135983">
        <v>34.794539</v>
      </c>
      <c r="D135983">
        <v>135.60061899999999</v>
      </c>
    </row>
    <row r="135984" spans="1:4" x14ac:dyDescent="0.4">
      <c r="A135984" s="1" t="s">
        <v>108082</v>
      </c>
      <c r="B135984" s="1" t="s">
        <v>108312</v>
      </c>
      <c r="C135984">
        <v>34.823754000000001</v>
      </c>
      <c r="D135984">
        <v>135.628523</v>
      </c>
    </row>
    <row r="135985" spans="1:4" x14ac:dyDescent="0.4">
      <c r="A135985" s="1" t="s">
        <v>108082</v>
      </c>
      <c r="B135985" s="1" t="s">
        <v>74703</v>
      </c>
      <c r="C135985">
        <v>34.857385000000001</v>
      </c>
      <c r="D135985">
        <v>135.56958</v>
      </c>
    </row>
    <row r="135986" spans="1:4" x14ac:dyDescent="0.4">
      <c r="A135986" s="1" t="s">
        <v>108082</v>
      </c>
      <c r="B135986" s="1" t="s">
        <v>108313</v>
      </c>
      <c r="C135986">
        <v>34.821534999999997</v>
      </c>
      <c r="D135986">
        <v>135.60922199999999</v>
      </c>
    </row>
    <row r="135987" spans="1:4" x14ac:dyDescent="0.4">
      <c r="A135987" s="1" t="s">
        <v>108082</v>
      </c>
      <c r="B135987" s="1" t="s">
        <v>108314</v>
      </c>
      <c r="C135987">
        <v>34.861189000000003</v>
      </c>
      <c r="D135987">
        <v>135.57957300000001</v>
      </c>
    </row>
    <row r="135988" spans="1:4" x14ac:dyDescent="0.4">
      <c r="A135988" s="1" t="s">
        <v>108082</v>
      </c>
      <c r="B135988" s="1" t="s">
        <v>108315</v>
      </c>
      <c r="C135988">
        <v>34.857176000000003</v>
      </c>
      <c r="D135988">
        <v>135.62327500000001</v>
      </c>
    </row>
    <row r="135989" spans="1:4" x14ac:dyDescent="0.4">
      <c r="A135989" s="1" t="s">
        <v>108082</v>
      </c>
      <c r="B135989" s="1" t="s">
        <v>108316</v>
      </c>
      <c r="C135989">
        <v>34.835104000000001</v>
      </c>
      <c r="D135989">
        <v>135.60843299999999</v>
      </c>
    </row>
    <row r="135990" spans="1:4" x14ac:dyDescent="0.4">
      <c r="A135990" s="1" t="s">
        <v>108082</v>
      </c>
      <c r="B135990" s="1" t="s">
        <v>108317</v>
      </c>
      <c r="C135990">
        <v>34.834206000000002</v>
      </c>
      <c r="D135990">
        <v>135.61465899999999</v>
      </c>
    </row>
    <row r="135991" spans="1:4" x14ac:dyDescent="0.4">
      <c r="A135991" s="1" t="s">
        <v>108082</v>
      </c>
      <c r="B135991" s="1" t="s">
        <v>108318</v>
      </c>
      <c r="C135991">
        <v>34.866154000000002</v>
      </c>
      <c r="D135991">
        <v>135.61093099999999</v>
      </c>
    </row>
    <row r="135992" spans="1:4" x14ac:dyDescent="0.4">
      <c r="A135992" s="1" t="s">
        <v>108082</v>
      </c>
      <c r="B135992" s="1" t="s">
        <v>87325</v>
      </c>
      <c r="C135992">
        <v>34.848959999999998</v>
      </c>
      <c r="D135992">
        <v>135.60519400000001</v>
      </c>
    </row>
    <row r="135993" spans="1:4" x14ac:dyDescent="0.4">
      <c r="A135993" s="1" t="s">
        <v>108082</v>
      </c>
      <c r="B135993" s="1" t="s">
        <v>38595</v>
      </c>
      <c r="C135993">
        <v>34.840693000000002</v>
      </c>
      <c r="D135993">
        <v>135.588202</v>
      </c>
    </row>
    <row r="135994" spans="1:4" x14ac:dyDescent="0.4">
      <c r="A135994" s="1" t="s">
        <v>108082</v>
      </c>
      <c r="B135994" s="1" t="s">
        <v>108319</v>
      </c>
      <c r="C135994">
        <v>34.869233999999999</v>
      </c>
      <c r="D135994">
        <v>135.60845499999999</v>
      </c>
    </row>
    <row r="135995" spans="1:4" x14ac:dyDescent="0.4">
      <c r="A135995" s="1" t="s">
        <v>108082</v>
      </c>
      <c r="B135995" s="1" t="s">
        <v>108320</v>
      </c>
      <c r="C135995">
        <v>34.876569000000003</v>
      </c>
      <c r="D135995">
        <v>135.61777799999999</v>
      </c>
    </row>
    <row r="135996" spans="1:4" x14ac:dyDescent="0.4">
      <c r="A135996" s="1" t="s">
        <v>108082</v>
      </c>
      <c r="B135996" s="1" t="s">
        <v>8555</v>
      </c>
      <c r="C135996">
        <v>34.840930999999998</v>
      </c>
      <c r="D135996">
        <v>135.59534099999999</v>
      </c>
    </row>
    <row r="135997" spans="1:4" x14ac:dyDescent="0.4">
      <c r="A135997" s="1" t="s">
        <v>108082</v>
      </c>
      <c r="B135997" s="1" t="s">
        <v>41103</v>
      </c>
      <c r="C135997">
        <v>34.856994</v>
      </c>
      <c r="D135997">
        <v>135.588976</v>
      </c>
    </row>
    <row r="135998" spans="1:4" x14ac:dyDescent="0.4">
      <c r="A135998" s="1" t="s">
        <v>108082</v>
      </c>
      <c r="B135998" s="1" t="s">
        <v>71965</v>
      </c>
      <c r="C135998">
        <v>34.854022999999998</v>
      </c>
      <c r="D135998">
        <v>135.59138200000001</v>
      </c>
    </row>
    <row r="135999" spans="1:4" x14ac:dyDescent="0.4">
      <c r="A135999" s="1" t="s">
        <v>108082</v>
      </c>
      <c r="B135999" s="1" t="s">
        <v>108321</v>
      </c>
      <c r="C135999">
        <v>34.831048000000003</v>
      </c>
      <c r="D135999">
        <v>135.61804900000001</v>
      </c>
    </row>
    <row r="136000" spans="1:4" x14ac:dyDescent="0.4">
      <c r="A136000" s="1" t="s">
        <v>108082</v>
      </c>
      <c r="B136000" s="1" t="s">
        <v>108322</v>
      </c>
      <c r="C136000">
        <v>34.872255000000003</v>
      </c>
      <c r="D136000">
        <v>135.60456300000001</v>
      </c>
    </row>
    <row r="136001" spans="1:4" x14ac:dyDescent="0.4">
      <c r="A136001" s="1" t="s">
        <v>108082</v>
      </c>
      <c r="B136001" s="1" t="s">
        <v>26277</v>
      </c>
      <c r="C136001">
        <v>34.839230000000001</v>
      </c>
      <c r="D136001">
        <v>135.636841</v>
      </c>
    </row>
    <row r="136002" spans="1:4" x14ac:dyDescent="0.4">
      <c r="A136002" s="1" t="s">
        <v>108082</v>
      </c>
      <c r="B136002" s="1" t="s">
        <v>108323</v>
      </c>
      <c r="C136002">
        <v>34.874381</v>
      </c>
      <c r="D136002">
        <v>135.60925</v>
      </c>
    </row>
    <row r="136003" spans="1:4" x14ac:dyDescent="0.4">
      <c r="A136003" s="1" t="s">
        <v>108082</v>
      </c>
      <c r="B136003" s="1" t="s">
        <v>14106</v>
      </c>
      <c r="C136003">
        <v>34.823126000000002</v>
      </c>
      <c r="D136003">
        <v>135.59631999999999</v>
      </c>
    </row>
    <row r="136004" spans="1:4" x14ac:dyDescent="0.4">
      <c r="A136004" s="1" t="s">
        <v>108082</v>
      </c>
      <c r="B136004" s="1" t="s">
        <v>10880</v>
      </c>
      <c r="C136004">
        <v>34.84393</v>
      </c>
      <c r="D136004">
        <v>135.60118800000001</v>
      </c>
    </row>
    <row r="136005" spans="1:4" x14ac:dyDescent="0.4">
      <c r="A136005" s="1" t="s">
        <v>108082</v>
      </c>
      <c r="B136005" s="1" t="s">
        <v>108324</v>
      </c>
      <c r="C136005">
        <v>34.863917000000001</v>
      </c>
      <c r="D136005">
        <v>135.627251</v>
      </c>
    </row>
    <row r="136006" spans="1:4" x14ac:dyDescent="0.4">
      <c r="A136006" s="1" t="s">
        <v>108082</v>
      </c>
      <c r="B136006" s="1" t="s">
        <v>108325</v>
      </c>
      <c r="C136006">
        <v>34.866491000000003</v>
      </c>
      <c r="D136006">
        <v>135.63312300000001</v>
      </c>
    </row>
    <row r="136007" spans="1:4" x14ac:dyDescent="0.4">
      <c r="A136007" s="1" t="s">
        <v>108082</v>
      </c>
      <c r="B136007" s="1" t="s">
        <v>108326</v>
      </c>
      <c r="C136007">
        <v>34.829833999999998</v>
      </c>
      <c r="D136007">
        <v>135.629176</v>
      </c>
    </row>
    <row r="136008" spans="1:4" x14ac:dyDescent="0.4">
      <c r="A136008" s="1" t="s">
        <v>108082</v>
      </c>
      <c r="B136008" s="1" t="s">
        <v>108327</v>
      </c>
      <c r="C136008">
        <v>34.856870000000001</v>
      </c>
      <c r="D136008">
        <v>135.57753700000001</v>
      </c>
    </row>
    <row r="136009" spans="1:4" x14ac:dyDescent="0.4">
      <c r="A136009" s="1" t="s">
        <v>108082</v>
      </c>
      <c r="B136009" s="1" t="s">
        <v>108328</v>
      </c>
      <c r="C136009">
        <v>34.840941999999998</v>
      </c>
      <c r="D136009">
        <v>135.60832300000001</v>
      </c>
    </row>
    <row r="136010" spans="1:4" x14ac:dyDescent="0.4">
      <c r="A136010" s="1" t="s">
        <v>108082</v>
      </c>
      <c r="B136010" s="1" t="s">
        <v>108329</v>
      </c>
      <c r="C136010">
        <v>34.848022999999998</v>
      </c>
      <c r="D136010">
        <v>135.582109</v>
      </c>
    </row>
    <row r="136011" spans="1:4" x14ac:dyDescent="0.4">
      <c r="A136011" s="1" t="s">
        <v>108082</v>
      </c>
      <c r="B136011" s="1" t="s">
        <v>108330</v>
      </c>
      <c r="C136011">
        <v>34.868696</v>
      </c>
      <c r="D136011">
        <v>135.638496</v>
      </c>
    </row>
    <row r="136012" spans="1:4" x14ac:dyDescent="0.4">
      <c r="A136012" s="1" t="s">
        <v>108082</v>
      </c>
      <c r="B136012" s="1" t="s">
        <v>108331</v>
      </c>
      <c r="C136012">
        <v>34.855409000000002</v>
      </c>
      <c r="D136012">
        <v>135.59806699999999</v>
      </c>
    </row>
    <row r="136013" spans="1:4" x14ac:dyDescent="0.4">
      <c r="A136013" s="1" t="s">
        <v>108082</v>
      </c>
      <c r="B136013" s="1" t="s">
        <v>108332</v>
      </c>
      <c r="C136013">
        <v>34.880265999999999</v>
      </c>
      <c r="D136013">
        <v>135.62027399999999</v>
      </c>
    </row>
    <row r="136014" spans="1:4" x14ac:dyDescent="0.4">
      <c r="A136014" s="1" t="s">
        <v>108082</v>
      </c>
      <c r="B136014" s="1" t="s">
        <v>108333</v>
      </c>
      <c r="C136014">
        <v>34.830562</v>
      </c>
      <c r="D136014">
        <v>135.609577</v>
      </c>
    </row>
    <row r="136015" spans="1:4" x14ac:dyDescent="0.4">
      <c r="A136015" s="1" t="s">
        <v>108082</v>
      </c>
      <c r="B136015" s="1" t="s">
        <v>108334</v>
      </c>
      <c r="C136015">
        <v>34.855060999999999</v>
      </c>
      <c r="D136015">
        <v>135.63006999999999</v>
      </c>
    </row>
    <row r="136016" spans="1:4" x14ac:dyDescent="0.4">
      <c r="A136016" s="1" t="s">
        <v>108082</v>
      </c>
      <c r="B136016" s="1" t="s">
        <v>15741</v>
      </c>
      <c r="C136016">
        <v>34.827511000000001</v>
      </c>
      <c r="D136016">
        <v>135.62215499999999</v>
      </c>
    </row>
    <row r="136017" spans="1:4" x14ac:dyDescent="0.4">
      <c r="A136017" s="1" t="s">
        <v>108082</v>
      </c>
      <c r="B136017" s="1" t="s">
        <v>108335</v>
      </c>
      <c r="C136017">
        <v>34.842531999999999</v>
      </c>
      <c r="D136017">
        <v>135.64689300000001</v>
      </c>
    </row>
    <row r="136018" spans="1:4" x14ac:dyDescent="0.4">
      <c r="A136018" s="1" t="s">
        <v>108082</v>
      </c>
      <c r="B136018" s="1" t="s">
        <v>108336</v>
      </c>
      <c r="C136018">
        <v>34.867330000000003</v>
      </c>
      <c r="D136018">
        <v>135.641864</v>
      </c>
    </row>
    <row r="136019" spans="1:4" x14ac:dyDescent="0.4">
      <c r="A136019" s="1" t="s">
        <v>108082</v>
      </c>
      <c r="B136019" s="1" t="s">
        <v>108337</v>
      </c>
      <c r="C136019">
        <v>34.819901999999999</v>
      </c>
      <c r="D136019">
        <v>135.60313300000001</v>
      </c>
    </row>
    <row r="136020" spans="1:4" x14ac:dyDescent="0.4">
      <c r="A136020" s="1" t="s">
        <v>108082</v>
      </c>
      <c r="B136020" s="1" t="s">
        <v>108338</v>
      </c>
      <c r="C136020">
        <v>34.825037999999999</v>
      </c>
      <c r="D136020">
        <v>135.61353600000001</v>
      </c>
    </row>
    <row r="136021" spans="1:4" x14ac:dyDescent="0.4">
      <c r="A136021" s="1" t="s">
        <v>108082</v>
      </c>
      <c r="B136021" s="1" t="s">
        <v>108339</v>
      </c>
      <c r="C136021">
        <v>34.875718999999997</v>
      </c>
      <c r="D136021">
        <v>135.57688300000001</v>
      </c>
    </row>
    <row r="136022" spans="1:4" x14ac:dyDescent="0.4">
      <c r="A136022" s="1" t="s">
        <v>108082</v>
      </c>
      <c r="B136022" s="1" t="s">
        <v>108340</v>
      </c>
      <c r="C136022">
        <v>34.850521999999998</v>
      </c>
      <c r="D136022">
        <v>135.59762799999999</v>
      </c>
    </row>
    <row r="136023" spans="1:4" x14ac:dyDescent="0.4">
      <c r="A136023" s="1" t="s">
        <v>108082</v>
      </c>
      <c r="B136023" s="1" t="s">
        <v>108341</v>
      </c>
      <c r="C136023">
        <v>34.853929999999998</v>
      </c>
      <c r="D136023">
        <v>135.65646599999999</v>
      </c>
    </row>
    <row r="136024" spans="1:4" x14ac:dyDescent="0.4">
      <c r="A136024" s="1" t="s">
        <v>108082</v>
      </c>
      <c r="B136024" s="1" t="s">
        <v>108342</v>
      </c>
      <c r="C136024">
        <v>34.865071</v>
      </c>
      <c r="D136024">
        <v>135.589324</v>
      </c>
    </row>
    <row r="136025" spans="1:4" x14ac:dyDescent="0.4">
      <c r="A136025" s="1" t="s">
        <v>108082</v>
      </c>
      <c r="B136025" s="1" t="s">
        <v>108343</v>
      </c>
      <c r="C136025">
        <v>34.802010000000003</v>
      </c>
      <c r="D136025">
        <v>135.61405999999999</v>
      </c>
    </row>
    <row r="136026" spans="1:4" x14ac:dyDescent="0.4">
      <c r="A136026" s="1" t="s">
        <v>108082</v>
      </c>
      <c r="B136026" s="1" t="s">
        <v>108344</v>
      </c>
      <c r="C136026">
        <v>34.875656999999997</v>
      </c>
      <c r="D136026">
        <v>135.65007399999999</v>
      </c>
    </row>
    <row r="136027" spans="1:4" x14ac:dyDescent="0.4">
      <c r="A136027" s="1" t="s">
        <v>108082</v>
      </c>
      <c r="B136027" s="1" t="s">
        <v>108345</v>
      </c>
      <c r="C136027">
        <v>34.870800000000003</v>
      </c>
      <c r="D136027">
        <v>135.64592400000001</v>
      </c>
    </row>
    <row r="136028" spans="1:4" x14ac:dyDescent="0.4">
      <c r="A136028" s="1" t="s">
        <v>108082</v>
      </c>
      <c r="B136028" s="1" t="s">
        <v>108346</v>
      </c>
      <c r="C136028">
        <v>34.861975999999999</v>
      </c>
      <c r="D136028">
        <v>135.66627800000001</v>
      </c>
    </row>
    <row r="136029" spans="1:4" x14ac:dyDescent="0.4">
      <c r="A136029" s="1" t="s">
        <v>108082</v>
      </c>
      <c r="B136029" s="1" t="s">
        <v>108347</v>
      </c>
      <c r="C136029">
        <v>34.789771999999999</v>
      </c>
      <c r="D136029">
        <v>135.60770400000001</v>
      </c>
    </row>
    <row r="136030" spans="1:4" x14ac:dyDescent="0.4">
      <c r="A136030" s="1" t="s">
        <v>108082</v>
      </c>
      <c r="B136030" s="1" t="s">
        <v>108348</v>
      </c>
      <c r="C136030">
        <v>34.812362</v>
      </c>
      <c r="D136030">
        <v>135.620542</v>
      </c>
    </row>
    <row r="136031" spans="1:4" x14ac:dyDescent="0.4">
      <c r="A136031" s="1" t="s">
        <v>108082</v>
      </c>
      <c r="B136031" s="1" t="s">
        <v>34239</v>
      </c>
      <c r="C136031">
        <v>34.824309999999997</v>
      </c>
      <c r="D136031">
        <v>135.64040499999999</v>
      </c>
    </row>
    <row r="136032" spans="1:4" x14ac:dyDescent="0.4">
      <c r="A136032" s="1" t="s">
        <v>108082</v>
      </c>
      <c r="B136032" s="1" t="s">
        <v>108349</v>
      </c>
      <c r="C136032">
        <v>34.968998999999997</v>
      </c>
      <c r="D136032">
        <v>135.57976300000001</v>
      </c>
    </row>
    <row r="136033" spans="1:4" x14ac:dyDescent="0.4">
      <c r="A136033" s="1" t="s">
        <v>108082</v>
      </c>
      <c r="B136033" s="1" t="s">
        <v>108350</v>
      </c>
      <c r="C136033">
        <v>34.941355000000001</v>
      </c>
      <c r="D136033">
        <v>135.605592</v>
      </c>
    </row>
    <row r="136034" spans="1:4" x14ac:dyDescent="0.4">
      <c r="A136034" s="1" t="s">
        <v>108082</v>
      </c>
      <c r="B136034" s="1" t="s">
        <v>108351</v>
      </c>
      <c r="C136034">
        <v>34.871032999999997</v>
      </c>
      <c r="D136034">
        <v>135.57589100000001</v>
      </c>
    </row>
    <row r="136035" spans="1:4" x14ac:dyDescent="0.4">
      <c r="A136035" s="1" t="s">
        <v>108082</v>
      </c>
      <c r="B136035" s="1" t="s">
        <v>108352</v>
      </c>
      <c r="C136035">
        <v>34.879877999999998</v>
      </c>
      <c r="D136035">
        <v>135.634795</v>
      </c>
    </row>
    <row r="136036" spans="1:4" x14ac:dyDescent="0.4">
      <c r="A136036" s="1" t="s">
        <v>108082</v>
      </c>
      <c r="B136036" s="1" t="s">
        <v>22115</v>
      </c>
      <c r="C136036">
        <v>34.960270000000001</v>
      </c>
      <c r="D136036">
        <v>135.60987499999999</v>
      </c>
    </row>
    <row r="136037" spans="1:4" x14ac:dyDescent="0.4">
      <c r="A136037" s="1" t="s">
        <v>108082</v>
      </c>
      <c r="B136037" s="1" t="s">
        <v>108353</v>
      </c>
      <c r="C136037">
        <v>34.944353</v>
      </c>
      <c r="D136037">
        <v>135.57041599999999</v>
      </c>
    </row>
    <row r="136038" spans="1:4" x14ac:dyDescent="0.4">
      <c r="A136038" s="1" t="s">
        <v>108082</v>
      </c>
      <c r="B136038" s="1" t="s">
        <v>108354</v>
      </c>
      <c r="C136038">
        <v>34.896790000000003</v>
      </c>
      <c r="D136038">
        <v>135.576731</v>
      </c>
    </row>
    <row r="136039" spans="1:4" x14ac:dyDescent="0.4">
      <c r="A136039" s="1" t="s">
        <v>108082</v>
      </c>
      <c r="B136039" s="1" t="s">
        <v>108355</v>
      </c>
      <c r="C136039">
        <v>34.948692999999999</v>
      </c>
      <c r="D136039">
        <v>135.59037900000001</v>
      </c>
    </row>
    <row r="136040" spans="1:4" x14ac:dyDescent="0.4">
      <c r="A136040" s="1" t="s">
        <v>108082</v>
      </c>
      <c r="B136040" s="1" t="s">
        <v>108356</v>
      </c>
      <c r="C136040">
        <v>34.909512999999997</v>
      </c>
      <c r="D136040">
        <v>135.62357900000001</v>
      </c>
    </row>
    <row r="136041" spans="1:4" x14ac:dyDescent="0.4">
      <c r="A136041" s="1" t="s">
        <v>108082</v>
      </c>
      <c r="B136041" s="1" t="s">
        <v>24344</v>
      </c>
      <c r="C136041">
        <v>34.903050999999998</v>
      </c>
      <c r="D136041">
        <v>135.601969</v>
      </c>
    </row>
    <row r="136042" spans="1:4" x14ac:dyDescent="0.4">
      <c r="A136042" s="1" t="s">
        <v>108357</v>
      </c>
      <c r="B136042" s="1" t="s">
        <v>108358</v>
      </c>
      <c r="C136042">
        <v>34.441285000000001</v>
      </c>
      <c r="D136042">
        <v>135.35844</v>
      </c>
    </row>
    <row r="136043" spans="1:4" x14ac:dyDescent="0.4">
      <c r="A136043" s="1" t="s">
        <v>108357</v>
      </c>
      <c r="B136043" s="1" t="s">
        <v>108359</v>
      </c>
      <c r="C136043">
        <v>34.435001</v>
      </c>
      <c r="D136043">
        <v>135.35154199999999</v>
      </c>
    </row>
    <row r="136044" spans="1:4" x14ac:dyDescent="0.4">
      <c r="A136044" s="1" t="s">
        <v>108357</v>
      </c>
      <c r="B136044" s="1" t="s">
        <v>66620</v>
      </c>
      <c r="C136044">
        <v>34.445948999999999</v>
      </c>
      <c r="D136044">
        <v>135.36394100000001</v>
      </c>
    </row>
    <row r="136045" spans="1:4" x14ac:dyDescent="0.4">
      <c r="A136045" s="1" t="s">
        <v>108357</v>
      </c>
      <c r="B136045" s="1" t="s">
        <v>108360</v>
      </c>
      <c r="C136045">
        <v>34.434060000000002</v>
      </c>
      <c r="D136045">
        <v>135.33009200000001</v>
      </c>
    </row>
    <row r="136046" spans="1:4" x14ac:dyDescent="0.4">
      <c r="A136046" s="1" t="s">
        <v>108357</v>
      </c>
      <c r="B136046" s="1" t="s">
        <v>40225</v>
      </c>
      <c r="C136046">
        <v>34.453786000000001</v>
      </c>
      <c r="D136046">
        <v>135.36485400000001</v>
      </c>
    </row>
    <row r="136047" spans="1:4" x14ac:dyDescent="0.4">
      <c r="A136047" s="1" t="s">
        <v>108357</v>
      </c>
      <c r="B136047" s="1" t="s">
        <v>108361</v>
      </c>
      <c r="C136047">
        <v>34.445331000000003</v>
      </c>
      <c r="D136047">
        <v>135.35418799999999</v>
      </c>
    </row>
    <row r="136048" spans="1:4" x14ac:dyDescent="0.4">
      <c r="A136048" s="1" t="s">
        <v>108357</v>
      </c>
      <c r="B136048" s="1" t="s">
        <v>108362</v>
      </c>
      <c r="C136048">
        <v>34.445354000000002</v>
      </c>
      <c r="D136048">
        <v>135.34887699999999</v>
      </c>
    </row>
    <row r="136049" spans="1:4" x14ac:dyDescent="0.4">
      <c r="A136049" s="1" t="s">
        <v>108357</v>
      </c>
      <c r="B136049" s="1" t="s">
        <v>11683</v>
      </c>
      <c r="C136049">
        <v>34.410207</v>
      </c>
      <c r="D136049">
        <v>135.391143</v>
      </c>
    </row>
    <row r="136050" spans="1:4" x14ac:dyDescent="0.4">
      <c r="A136050" s="1" t="s">
        <v>108357</v>
      </c>
      <c r="B136050" s="1" t="s">
        <v>108363</v>
      </c>
      <c r="C136050">
        <v>34.440989999999999</v>
      </c>
      <c r="D136050">
        <v>135.36009300000001</v>
      </c>
    </row>
    <row r="136051" spans="1:4" x14ac:dyDescent="0.4">
      <c r="A136051" s="1" t="s">
        <v>108357</v>
      </c>
      <c r="B136051" s="1" t="s">
        <v>14106</v>
      </c>
      <c r="C136051">
        <v>34.448990000000002</v>
      </c>
      <c r="D136051">
        <v>135.35516699999999</v>
      </c>
    </row>
    <row r="136052" spans="1:4" x14ac:dyDescent="0.4">
      <c r="A136052" s="1" t="s">
        <v>108357</v>
      </c>
      <c r="B136052" s="1" t="s">
        <v>14347</v>
      </c>
      <c r="C136052">
        <v>34.444206000000001</v>
      </c>
      <c r="D136052">
        <v>135.35302899999999</v>
      </c>
    </row>
    <row r="136053" spans="1:4" x14ac:dyDescent="0.4">
      <c r="A136053" s="1" t="s">
        <v>108357</v>
      </c>
      <c r="B136053" s="1" t="s">
        <v>50932</v>
      </c>
      <c r="C136053">
        <v>34.450254000000001</v>
      </c>
      <c r="D136053">
        <v>135.37275299999999</v>
      </c>
    </row>
    <row r="136054" spans="1:4" x14ac:dyDescent="0.4">
      <c r="A136054" s="1" t="s">
        <v>108357</v>
      </c>
      <c r="B136054" s="1" t="s">
        <v>38720</v>
      </c>
      <c r="C136054">
        <v>34.448051</v>
      </c>
      <c r="D136054">
        <v>135.358082</v>
      </c>
    </row>
    <row r="136055" spans="1:4" x14ac:dyDescent="0.4">
      <c r="A136055" s="1" t="s">
        <v>108357</v>
      </c>
      <c r="B136055" s="1" t="s">
        <v>108364</v>
      </c>
      <c r="C136055">
        <v>34.446379999999998</v>
      </c>
      <c r="D136055">
        <v>135.356315</v>
      </c>
    </row>
    <row r="136056" spans="1:4" x14ac:dyDescent="0.4">
      <c r="A136056" s="1" t="s">
        <v>108357</v>
      </c>
      <c r="B136056" s="1" t="s">
        <v>32215</v>
      </c>
      <c r="C136056">
        <v>34.433103000000003</v>
      </c>
      <c r="D136056">
        <v>135.34484800000001</v>
      </c>
    </row>
    <row r="136057" spans="1:4" x14ac:dyDescent="0.4">
      <c r="A136057" s="1" t="s">
        <v>108357</v>
      </c>
      <c r="B136057" s="1" t="s">
        <v>11682</v>
      </c>
      <c r="C136057">
        <v>34.411529000000002</v>
      </c>
      <c r="D136057">
        <v>135.39102099999999</v>
      </c>
    </row>
    <row r="136058" spans="1:4" x14ac:dyDescent="0.4">
      <c r="A136058" s="1" t="s">
        <v>108357</v>
      </c>
      <c r="B136058" s="1" t="s">
        <v>108365</v>
      </c>
      <c r="C136058">
        <v>34.446838999999997</v>
      </c>
      <c r="D136058">
        <v>135.34069600000001</v>
      </c>
    </row>
    <row r="136059" spans="1:4" x14ac:dyDescent="0.4">
      <c r="A136059" s="1" t="s">
        <v>108357</v>
      </c>
      <c r="B136059" s="1" t="s">
        <v>17601</v>
      </c>
      <c r="C136059">
        <v>34.445225999999998</v>
      </c>
      <c r="D136059">
        <v>135.36269799999999</v>
      </c>
    </row>
    <row r="136060" spans="1:4" x14ac:dyDescent="0.4">
      <c r="A136060" s="1" t="s">
        <v>108357</v>
      </c>
      <c r="B136060" s="1" t="s">
        <v>10870</v>
      </c>
      <c r="C136060">
        <v>34.447524000000001</v>
      </c>
      <c r="D136060">
        <v>135.35337799999999</v>
      </c>
    </row>
    <row r="136061" spans="1:4" x14ac:dyDescent="0.4">
      <c r="A136061" s="1" t="s">
        <v>108357</v>
      </c>
      <c r="B136061" s="1" t="s">
        <v>11684</v>
      </c>
      <c r="C136061">
        <v>34.408661000000002</v>
      </c>
      <c r="D136061">
        <v>135.38866999999999</v>
      </c>
    </row>
    <row r="136062" spans="1:4" x14ac:dyDescent="0.4">
      <c r="A136062" s="1" t="s">
        <v>108357</v>
      </c>
      <c r="B136062" s="1" t="s">
        <v>108366</v>
      </c>
      <c r="C136062">
        <v>34.450786999999998</v>
      </c>
      <c r="D136062">
        <v>135.36384699999999</v>
      </c>
    </row>
    <row r="136063" spans="1:4" x14ac:dyDescent="0.4">
      <c r="A136063" s="1" t="s">
        <v>108357</v>
      </c>
      <c r="B136063" s="1" t="s">
        <v>108367</v>
      </c>
      <c r="C136063">
        <v>34.442500000000003</v>
      </c>
      <c r="D136063">
        <v>135.34842399999999</v>
      </c>
    </row>
    <row r="136064" spans="1:4" x14ac:dyDescent="0.4">
      <c r="A136064" s="1" t="s">
        <v>108357</v>
      </c>
      <c r="B136064" s="1" t="s">
        <v>6059</v>
      </c>
      <c r="C136064">
        <v>34.414704999999998</v>
      </c>
      <c r="D136064">
        <v>135.39087699999999</v>
      </c>
    </row>
    <row r="136065" spans="1:4" x14ac:dyDescent="0.4">
      <c r="A136065" s="1" t="s">
        <v>108357</v>
      </c>
      <c r="B136065" s="1" t="s">
        <v>108368</v>
      </c>
      <c r="C136065">
        <v>34.444476999999999</v>
      </c>
      <c r="D136065">
        <v>135.349287</v>
      </c>
    </row>
    <row r="136066" spans="1:4" x14ac:dyDescent="0.4">
      <c r="A136066" s="1" t="s">
        <v>108357</v>
      </c>
      <c r="B136066" s="1" t="s">
        <v>108369</v>
      </c>
      <c r="C136066">
        <v>34.441392999999998</v>
      </c>
      <c r="D136066">
        <v>135.350649</v>
      </c>
    </row>
    <row r="136067" spans="1:4" x14ac:dyDescent="0.4">
      <c r="A136067" s="1" t="s">
        <v>108357</v>
      </c>
      <c r="B136067" s="1" t="s">
        <v>108370</v>
      </c>
      <c r="C136067">
        <v>34.446762999999997</v>
      </c>
      <c r="D136067">
        <v>135.34401500000001</v>
      </c>
    </row>
    <row r="136068" spans="1:4" x14ac:dyDescent="0.4">
      <c r="A136068" s="1" t="s">
        <v>108357</v>
      </c>
      <c r="B136068" s="1" t="s">
        <v>108371</v>
      </c>
      <c r="C136068">
        <v>34.451448999999997</v>
      </c>
      <c r="D136068">
        <v>135.35986600000001</v>
      </c>
    </row>
    <row r="136069" spans="1:4" x14ac:dyDescent="0.4">
      <c r="A136069" s="1" t="s">
        <v>108357</v>
      </c>
      <c r="B136069" s="1" t="s">
        <v>6058</v>
      </c>
      <c r="C136069">
        <v>34.414869000000003</v>
      </c>
      <c r="D136069">
        <v>135.393269</v>
      </c>
    </row>
    <row r="136070" spans="1:4" x14ac:dyDescent="0.4">
      <c r="A136070" s="1" t="s">
        <v>108357</v>
      </c>
      <c r="B136070" s="1" t="s">
        <v>13057</v>
      </c>
      <c r="C136070">
        <v>34.450361000000001</v>
      </c>
      <c r="D136070">
        <v>135.35717299999999</v>
      </c>
    </row>
    <row r="136071" spans="1:4" x14ac:dyDescent="0.4">
      <c r="A136071" s="1" t="s">
        <v>108357</v>
      </c>
      <c r="B136071" s="1" t="s">
        <v>25481</v>
      </c>
      <c r="C136071">
        <v>34.442006999999997</v>
      </c>
      <c r="D136071">
        <v>135.36471900000001</v>
      </c>
    </row>
    <row r="136072" spans="1:4" x14ac:dyDescent="0.4">
      <c r="A136072" s="1" t="s">
        <v>108357</v>
      </c>
      <c r="B136072" s="1" t="s">
        <v>108372</v>
      </c>
      <c r="C136072">
        <v>34.453898000000002</v>
      </c>
      <c r="D136072">
        <v>135.360242</v>
      </c>
    </row>
    <row r="136073" spans="1:4" x14ac:dyDescent="0.4">
      <c r="A136073" s="1" t="s">
        <v>108357</v>
      </c>
      <c r="B136073" s="1" t="s">
        <v>108373</v>
      </c>
      <c r="C136073">
        <v>34.447271999999998</v>
      </c>
      <c r="D136073">
        <v>135.34615600000001</v>
      </c>
    </row>
    <row r="136074" spans="1:4" x14ac:dyDescent="0.4">
      <c r="A136074" s="1" t="s">
        <v>108357</v>
      </c>
      <c r="B136074" s="1" t="s">
        <v>108374</v>
      </c>
      <c r="C136074">
        <v>34.455621999999998</v>
      </c>
      <c r="D136074">
        <v>135.36154400000001</v>
      </c>
    </row>
    <row r="136075" spans="1:4" x14ac:dyDescent="0.4">
      <c r="A136075" s="1" t="s">
        <v>108357</v>
      </c>
      <c r="B136075" s="1" t="s">
        <v>108375</v>
      </c>
      <c r="C136075">
        <v>34.437941000000002</v>
      </c>
      <c r="D136075">
        <v>135.35023100000001</v>
      </c>
    </row>
    <row r="136076" spans="1:4" x14ac:dyDescent="0.4">
      <c r="A136076" s="1" t="s">
        <v>108357</v>
      </c>
      <c r="B136076" s="1" t="s">
        <v>108376</v>
      </c>
      <c r="C136076">
        <v>34.444678000000003</v>
      </c>
      <c r="D136076">
        <v>135.339786</v>
      </c>
    </row>
    <row r="136077" spans="1:4" x14ac:dyDescent="0.4">
      <c r="A136077" s="1" t="s">
        <v>108357</v>
      </c>
      <c r="B136077" s="1" t="s">
        <v>11681</v>
      </c>
      <c r="C136077">
        <v>34.413077000000001</v>
      </c>
      <c r="D136077">
        <v>135.387486</v>
      </c>
    </row>
    <row r="136078" spans="1:4" x14ac:dyDescent="0.4">
      <c r="A136078" s="1" t="s">
        <v>108357</v>
      </c>
      <c r="B136078" s="1" t="s">
        <v>6057</v>
      </c>
      <c r="C136078">
        <v>34.416604999999997</v>
      </c>
      <c r="D136078">
        <v>135.38765900000001</v>
      </c>
    </row>
    <row r="136079" spans="1:4" x14ac:dyDescent="0.4">
      <c r="A136079" s="1" t="s">
        <v>108357</v>
      </c>
      <c r="B136079" s="1" t="s">
        <v>108377</v>
      </c>
      <c r="C136079">
        <v>34.440983000000003</v>
      </c>
      <c r="D136079">
        <v>135.35497000000001</v>
      </c>
    </row>
    <row r="136080" spans="1:4" x14ac:dyDescent="0.4">
      <c r="A136080" s="1" t="s">
        <v>108357</v>
      </c>
      <c r="B136080" s="1" t="s">
        <v>61895</v>
      </c>
      <c r="C136080">
        <v>34.450139</v>
      </c>
      <c r="D136080">
        <v>135.36907400000001</v>
      </c>
    </row>
    <row r="136081" spans="1:4" x14ac:dyDescent="0.4">
      <c r="A136081" s="1" t="s">
        <v>108357</v>
      </c>
      <c r="B136081" s="1" t="s">
        <v>108378</v>
      </c>
      <c r="C136081">
        <v>34.438077</v>
      </c>
      <c r="D136081">
        <v>135.358214</v>
      </c>
    </row>
    <row r="136082" spans="1:4" x14ac:dyDescent="0.4">
      <c r="A136082" s="1" t="s">
        <v>108357</v>
      </c>
      <c r="B136082" s="1" t="s">
        <v>108379</v>
      </c>
      <c r="C136082">
        <v>34.435524000000001</v>
      </c>
      <c r="D136082">
        <v>135.35428200000001</v>
      </c>
    </row>
    <row r="136083" spans="1:4" x14ac:dyDescent="0.4">
      <c r="A136083" s="1" t="s">
        <v>108357</v>
      </c>
      <c r="B136083" s="1" t="s">
        <v>65430</v>
      </c>
      <c r="C136083">
        <v>34.432363000000002</v>
      </c>
      <c r="D136083">
        <v>135.35086699999999</v>
      </c>
    </row>
    <row r="136084" spans="1:4" x14ac:dyDescent="0.4">
      <c r="A136084" s="1" t="s">
        <v>108357</v>
      </c>
      <c r="B136084" s="1" t="s">
        <v>52232</v>
      </c>
      <c r="C136084">
        <v>34.436399999999999</v>
      </c>
      <c r="D136084">
        <v>135.36615699999999</v>
      </c>
    </row>
    <row r="136085" spans="1:4" x14ac:dyDescent="0.4">
      <c r="A136085" s="1" t="s">
        <v>108357</v>
      </c>
      <c r="B136085" s="1" t="s">
        <v>108380</v>
      </c>
      <c r="C136085">
        <v>34.446705999999999</v>
      </c>
      <c r="D136085">
        <v>135.36875499999999</v>
      </c>
    </row>
    <row r="136086" spans="1:4" x14ac:dyDescent="0.4">
      <c r="A136086" s="1" t="s">
        <v>108357</v>
      </c>
      <c r="B136086" s="1" t="s">
        <v>108381</v>
      </c>
      <c r="C136086">
        <v>34.447099999999999</v>
      </c>
      <c r="D136086">
        <v>135.36364499999999</v>
      </c>
    </row>
    <row r="136087" spans="1:4" x14ac:dyDescent="0.4">
      <c r="A136087" s="1" t="s">
        <v>108357</v>
      </c>
      <c r="B136087" s="1" t="s">
        <v>108382</v>
      </c>
      <c r="C136087">
        <v>34.443176000000001</v>
      </c>
      <c r="D136087">
        <v>135.35992400000001</v>
      </c>
    </row>
    <row r="136088" spans="1:4" x14ac:dyDescent="0.4">
      <c r="A136088" s="1" t="s">
        <v>108357</v>
      </c>
      <c r="B136088" s="1" t="s">
        <v>29453</v>
      </c>
      <c r="C136088">
        <v>34.430059</v>
      </c>
      <c r="D136088">
        <v>135.35731799999999</v>
      </c>
    </row>
    <row r="136089" spans="1:4" x14ac:dyDescent="0.4">
      <c r="A136089" s="1" t="s">
        <v>108357</v>
      </c>
      <c r="B136089" s="1" t="s">
        <v>108383</v>
      </c>
      <c r="C136089">
        <v>34.426417000000001</v>
      </c>
      <c r="D136089">
        <v>135.35571200000001</v>
      </c>
    </row>
    <row r="136090" spans="1:4" x14ac:dyDescent="0.4">
      <c r="A136090" s="1" t="s">
        <v>108357</v>
      </c>
      <c r="B136090" s="1" t="s">
        <v>108384</v>
      </c>
      <c r="C136090">
        <v>34.440116000000003</v>
      </c>
      <c r="D136090">
        <v>135.34491</v>
      </c>
    </row>
    <row r="136091" spans="1:4" x14ac:dyDescent="0.4">
      <c r="A136091" s="1" t="s">
        <v>108357</v>
      </c>
      <c r="B136091" s="1" t="s">
        <v>108385</v>
      </c>
      <c r="C136091">
        <v>34.461609000000003</v>
      </c>
      <c r="D136091">
        <v>135.3434</v>
      </c>
    </row>
    <row r="136092" spans="1:4" x14ac:dyDescent="0.4">
      <c r="A136092" s="1" t="s">
        <v>108357</v>
      </c>
      <c r="B136092" s="1" t="s">
        <v>31849</v>
      </c>
      <c r="C136092">
        <v>34.416024</v>
      </c>
      <c r="D136092">
        <v>135.38066800000001</v>
      </c>
    </row>
    <row r="136093" spans="1:4" x14ac:dyDescent="0.4">
      <c r="A136093" s="1" t="s">
        <v>108357</v>
      </c>
      <c r="B136093" s="1" t="s">
        <v>108386</v>
      </c>
      <c r="C136093">
        <v>34.434148</v>
      </c>
      <c r="D136093">
        <v>135.36233300000001</v>
      </c>
    </row>
    <row r="136094" spans="1:4" x14ac:dyDescent="0.4">
      <c r="A136094" s="1" t="s">
        <v>108357</v>
      </c>
      <c r="B136094" s="1" t="s">
        <v>51717</v>
      </c>
      <c r="C136094">
        <v>34.453015999999998</v>
      </c>
      <c r="D136094">
        <v>135.35561200000001</v>
      </c>
    </row>
    <row r="136095" spans="1:4" x14ac:dyDescent="0.4">
      <c r="A136095" s="1" t="s">
        <v>108357</v>
      </c>
      <c r="B136095" s="1" t="s">
        <v>108387</v>
      </c>
      <c r="C136095">
        <v>34.457402999999999</v>
      </c>
      <c r="D136095">
        <v>135.340723</v>
      </c>
    </row>
    <row r="136096" spans="1:4" x14ac:dyDescent="0.4">
      <c r="A136096" s="1" t="s">
        <v>108357</v>
      </c>
      <c r="B136096" s="1" t="s">
        <v>108388</v>
      </c>
      <c r="C136096">
        <v>34.400222999999997</v>
      </c>
      <c r="D136096">
        <v>135.38567499999999</v>
      </c>
    </row>
    <row r="136097" spans="1:4" x14ac:dyDescent="0.4">
      <c r="A136097" s="1" t="s">
        <v>108357</v>
      </c>
      <c r="B136097" s="1" t="s">
        <v>108389</v>
      </c>
      <c r="C136097">
        <v>34.425901000000003</v>
      </c>
      <c r="D136097">
        <v>135.37698499999999</v>
      </c>
    </row>
    <row r="136098" spans="1:4" x14ac:dyDescent="0.4">
      <c r="A136098" s="1" t="s">
        <v>108357</v>
      </c>
      <c r="B136098" s="1" t="s">
        <v>108390</v>
      </c>
      <c r="C136098">
        <v>34.431314</v>
      </c>
      <c r="D136098">
        <v>135.373414</v>
      </c>
    </row>
    <row r="136099" spans="1:4" x14ac:dyDescent="0.4">
      <c r="A136099" s="1" t="s">
        <v>108357</v>
      </c>
      <c r="B136099" s="1" t="s">
        <v>12688</v>
      </c>
      <c r="C136099">
        <v>34.424804999999999</v>
      </c>
      <c r="D136099">
        <v>135.350708</v>
      </c>
    </row>
    <row r="136100" spans="1:4" x14ac:dyDescent="0.4">
      <c r="A136100" s="1" t="s">
        <v>108357</v>
      </c>
      <c r="B136100" s="1" t="s">
        <v>108391</v>
      </c>
      <c r="C136100">
        <v>34.452070999999997</v>
      </c>
      <c r="D136100">
        <v>135.335745</v>
      </c>
    </row>
    <row r="136101" spans="1:4" x14ac:dyDescent="0.4">
      <c r="A136101" s="1" t="s">
        <v>108357</v>
      </c>
      <c r="B136101" s="1" t="s">
        <v>92051</v>
      </c>
      <c r="C136101">
        <v>34.417855000000003</v>
      </c>
      <c r="D136101">
        <v>135.373941</v>
      </c>
    </row>
    <row r="136102" spans="1:4" x14ac:dyDescent="0.4">
      <c r="A136102" s="1" t="s">
        <v>108357</v>
      </c>
      <c r="B136102" s="1" t="s">
        <v>32175</v>
      </c>
      <c r="C136102">
        <v>34.422944000000001</v>
      </c>
      <c r="D136102">
        <v>135.36469</v>
      </c>
    </row>
    <row r="136103" spans="1:4" x14ac:dyDescent="0.4">
      <c r="A136103" s="1" t="s">
        <v>108357</v>
      </c>
      <c r="B136103" s="1" t="s">
        <v>108392</v>
      </c>
      <c r="C136103">
        <v>34.435113999999999</v>
      </c>
      <c r="D136103">
        <v>135.33954199999999</v>
      </c>
    </row>
    <row r="136104" spans="1:4" x14ac:dyDescent="0.4">
      <c r="A136104" s="1" t="s">
        <v>108357</v>
      </c>
      <c r="B136104" s="1" t="s">
        <v>67555</v>
      </c>
      <c r="C136104">
        <v>34.408248</v>
      </c>
      <c r="D136104">
        <v>135.39882399999999</v>
      </c>
    </row>
    <row r="136105" spans="1:4" x14ac:dyDescent="0.4">
      <c r="A136105" s="1" t="s">
        <v>108357</v>
      </c>
      <c r="B136105" s="1" t="s">
        <v>108393</v>
      </c>
      <c r="C136105">
        <v>34.360424999999999</v>
      </c>
      <c r="D136105">
        <v>135.39115699999999</v>
      </c>
    </row>
    <row r="136106" spans="1:4" x14ac:dyDescent="0.4">
      <c r="A136106" s="1" t="s">
        <v>108357</v>
      </c>
      <c r="B136106" s="1" t="s">
        <v>108394</v>
      </c>
      <c r="C136106">
        <v>34.408025000000002</v>
      </c>
      <c r="D136106">
        <v>135.380112</v>
      </c>
    </row>
    <row r="136107" spans="1:4" x14ac:dyDescent="0.4">
      <c r="A136107" s="1" t="s">
        <v>108357</v>
      </c>
      <c r="B136107" s="1" t="s">
        <v>26309</v>
      </c>
      <c r="C136107">
        <v>34.361438999999997</v>
      </c>
      <c r="D136107">
        <v>135.39897199999999</v>
      </c>
    </row>
    <row r="136108" spans="1:4" x14ac:dyDescent="0.4">
      <c r="A136108" s="1" t="s">
        <v>108357</v>
      </c>
      <c r="B136108" s="1" t="s">
        <v>32271</v>
      </c>
      <c r="C136108">
        <v>34.385226000000003</v>
      </c>
      <c r="D136108">
        <v>135.392414</v>
      </c>
    </row>
    <row r="136109" spans="1:4" x14ac:dyDescent="0.4">
      <c r="A136109" s="1" t="s">
        <v>108357</v>
      </c>
      <c r="B136109" s="1" t="s">
        <v>52139</v>
      </c>
      <c r="C136109">
        <v>34.379551999999997</v>
      </c>
      <c r="D136109">
        <v>135.408423</v>
      </c>
    </row>
    <row r="136110" spans="1:4" x14ac:dyDescent="0.4">
      <c r="A136110" s="1" t="s">
        <v>108357</v>
      </c>
      <c r="B136110" s="1" t="s">
        <v>108395</v>
      </c>
      <c r="C136110">
        <v>34.359405000000002</v>
      </c>
      <c r="D136110">
        <v>135.420073</v>
      </c>
    </row>
    <row r="136111" spans="1:4" x14ac:dyDescent="0.4">
      <c r="A136111" s="1" t="s">
        <v>108357</v>
      </c>
      <c r="B136111" s="1" t="s">
        <v>27951</v>
      </c>
      <c r="C136111">
        <v>34.445841999999999</v>
      </c>
      <c r="D136111">
        <v>135.376059</v>
      </c>
    </row>
    <row r="136112" spans="1:4" x14ac:dyDescent="0.4">
      <c r="A136112" s="1" t="s">
        <v>108357</v>
      </c>
      <c r="B136112" s="1" t="s">
        <v>38921</v>
      </c>
      <c r="C136112">
        <v>34.437499000000003</v>
      </c>
      <c r="D136112">
        <v>135.37715499999999</v>
      </c>
    </row>
    <row r="136113" spans="1:4" x14ac:dyDescent="0.4">
      <c r="A136113" s="1" t="s">
        <v>108357</v>
      </c>
      <c r="B136113" s="1" t="s">
        <v>63100</v>
      </c>
      <c r="C136113">
        <v>34.440623000000002</v>
      </c>
      <c r="D136113">
        <v>135.376195</v>
      </c>
    </row>
    <row r="136114" spans="1:4" x14ac:dyDescent="0.4">
      <c r="A136114" s="1" t="s">
        <v>108357</v>
      </c>
      <c r="B136114" s="1" t="s">
        <v>39640</v>
      </c>
      <c r="C136114">
        <v>34.439615000000003</v>
      </c>
      <c r="D136114">
        <v>135.367223</v>
      </c>
    </row>
    <row r="136115" spans="1:4" x14ac:dyDescent="0.4">
      <c r="A136115" s="1" t="s">
        <v>108357</v>
      </c>
      <c r="B136115" s="1" t="s">
        <v>63099</v>
      </c>
      <c r="C136115">
        <v>34.438890000000001</v>
      </c>
      <c r="D136115">
        <v>135.373684</v>
      </c>
    </row>
    <row r="136116" spans="1:4" x14ac:dyDescent="0.4">
      <c r="A136116" s="1" t="s">
        <v>108357</v>
      </c>
      <c r="B136116" s="1" t="s">
        <v>63101</v>
      </c>
      <c r="C136116">
        <v>34.439867</v>
      </c>
      <c r="D136116">
        <v>135.37156400000001</v>
      </c>
    </row>
    <row r="136117" spans="1:4" x14ac:dyDescent="0.4">
      <c r="A136117" s="1" t="s">
        <v>108357</v>
      </c>
      <c r="B136117" s="1" t="s">
        <v>108396</v>
      </c>
      <c r="C136117">
        <v>34.444938999999998</v>
      </c>
      <c r="D136117">
        <v>135.35820100000001</v>
      </c>
    </row>
    <row r="136118" spans="1:4" x14ac:dyDescent="0.4">
      <c r="A136118" s="1" t="s">
        <v>108357</v>
      </c>
      <c r="B136118" s="1" t="s">
        <v>108397</v>
      </c>
      <c r="C136118">
        <v>34.442424000000003</v>
      </c>
      <c r="D136118">
        <v>135.37867</v>
      </c>
    </row>
    <row r="136119" spans="1:4" x14ac:dyDescent="0.4">
      <c r="A136119" s="1" t="s">
        <v>108398</v>
      </c>
      <c r="B136119" s="1" t="s">
        <v>45803</v>
      </c>
      <c r="C136119">
        <v>34.726985999999997</v>
      </c>
      <c r="D136119">
        <v>135.559967</v>
      </c>
    </row>
    <row r="136120" spans="1:4" x14ac:dyDescent="0.4">
      <c r="A136120" s="1" t="s">
        <v>108398</v>
      </c>
      <c r="B136120" s="1" t="s">
        <v>108399</v>
      </c>
      <c r="C136120">
        <v>34.738112000000001</v>
      </c>
      <c r="D136120">
        <v>135.56671299999999</v>
      </c>
    </row>
    <row r="136121" spans="1:4" x14ac:dyDescent="0.4">
      <c r="A136121" s="1" t="s">
        <v>108398</v>
      </c>
      <c r="B136121" s="1" t="s">
        <v>108400</v>
      </c>
      <c r="C136121">
        <v>34.725414999999998</v>
      </c>
      <c r="D136121">
        <v>135.55546100000001</v>
      </c>
    </row>
    <row r="136122" spans="1:4" x14ac:dyDescent="0.4">
      <c r="A136122" s="1" t="s">
        <v>108398</v>
      </c>
      <c r="B136122" s="1" t="s">
        <v>16929</v>
      </c>
      <c r="C136122">
        <v>34.728583999999998</v>
      </c>
      <c r="D136122">
        <v>135.55525399999999</v>
      </c>
    </row>
    <row r="136123" spans="1:4" x14ac:dyDescent="0.4">
      <c r="A136123" s="1" t="s">
        <v>108398</v>
      </c>
      <c r="B136123" s="1" t="s">
        <v>108401</v>
      </c>
      <c r="C136123">
        <v>34.742167999999999</v>
      </c>
      <c r="D136123">
        <v>135.56025099999999</v>
      </c>
    </row>
    <row r="136124" spans="1:4" x14ac:dyDescent="0.4">
      <c r="A136124" s="1" t="s">
        <v>108398</v>
      </c>
      <c r="B136124" s="1" t="s">
        <v>108402</v>
      </c>
      <c r="C136124">
        <v>34.726593000000001</v>
      </c>
      <c r="D136124">
        <v>135.55580499999999</v>
      </c>
    </row>
    <row r="136125" spans="1:4" x14ac:dyDescent="0.4">
      <c r="A136125" s="1" t="s">
        <v>108398</v>
      </c>
      <c r="B136125" s="1" t="s">
        <v>108403</v>
      </c>
      <c r="C136125">
        <v>34.736806999999999</v>
      </c>
      <c r="D136125">
        <v>135.57509899999999</v>
      </c>
    </row>
    <row r="136126" spans="1:4" x14ac:dyDescent="0.4">
      <c r="A136126" s="1" t="s">
        <v>108398</v>
      </c>
      <c r="B136126" s="1" t="s">
        <v>108404</v>
      </c>
      <c r="C136126">
        <v>34.727108999999999</v>
      </c>
      <c r="D136126">
        <v>135.55759</v>
      </c>
    </row>
    <row r="136127" spans="1:4" x14ac:dyDescent="0.4">
      <c r="A136127" s="1" t="s">
        <v>108398</v>
      </c>
      <c r="B136127" s="1" t="s">
        <v>108405</v>
      </c>
      <c r="C136127">
        <v>34.738402000000001</v>
      </c>
      <c r="D136127">
        <v>135.568837</v>
      </c>
    </row>
    <row r="136128" spans="1:4" x14ac:dyDescent="0.4">
      <c r="A136128" s="1" t="s">
        <v>108398</v>
      </c>
      <c r="B136128" s="1" t="s">
        <v>108406</v>
      </c>
      <c r="C136128">
        <v>34.726570000000002</v>
      </c>
      <c r="D136128">
        <v>135.558842</v>
      </c>
    </row>
    <row r="136129" spans="1:4" x14ac:dyDescent="0.4">
      <c r="A136129" s="1" t="s">
        <v>108398</v>
      </c>
      <c r="B136129" s="1" t="s">
        <v>108407</v>
      </c>
      <c r="C136129">
        <v>34.727406999999999</v>
      </c>
      <c r="D136129">
        <v>135.55567600000001</v>
      </c>
    </row>
    <row r="136130" spans="1:4" x14ac:dyDescent="0.4">
      <c r="A136130" s="1" t="s">
        <v>108398</v>
      </c>
      <c r="B136130" s="1" t="s">
        <v>108408</v>
      </c>
      <c r="C136130">
        <v>34.738035000000004</v>
      </c>
      <c r="D136130">
        <v>135.562703</v>
      </c>
    </row>
    <row r="136131" spans="1:4" x14ac:dyDescent="0.4">
      <c r="A136131" s="1" t="s">
        <v>108398</v>
      </c>
      <c r="B136131" s="1" t="s">
        <v>108409</v>
      </c>
      <c r="C136131">
        <v>34.739246000000001</v>
      </c>
      <c r="D136131">
        <v>135.56617</v>
      </c>
    </row>
    <row r="136132" spans="1:4" x14ac:dyDescent="0.4">
      <c r="A136132" s="1" t="s">
        <v>108398</v>
      </c>
      <c r="B136132" s="1" t="s">
        <v>8664</v>
      </c>
      <c r="C136132">
        <v>34.740448999999998</v>
      </c>
      <c r="D136132">
        <v>135.56964400000001</v>
      </c>
    </row>
    <row r="136133" spans="1:4" x14ac:dyDescent="0.4">
      <c r="A136133" s="1" t="s">
        <v>108398</v>
      </c>
      <c r="B136133" s="1" t="s">
        <v>43363</v>
      </c>
      <c r="C136133">
        <v>34.742184999999999</v>
      </c>
      <c r="D136133">
        <v>135.56519499999999</v>
      </c>
    </row>
    <row r="136134" spans="1:4" x14ac:dyDescent="0.4">
      <c r="A136134" s="1" t="s">
        <v>108398</v>
      </c>
      <c r="B136134" s="1" t="s">
        <v>108410</v>
      </c>
      <c r="C136134">
        <v>34.725655000000003</v>
      </c>
      <c r="D136134">
        <v>135.55707200000001</v>
      </c>
    </row>
    <row r="136135" spans="1:4" x14ac:dyDescent="0.4">
      <c r="A136135" s="1" t="s">
        <v>108398</v>
      </c>
      <c r="B136135" s="1" t="s">
        <v>12228</v>
      </c>
      <c r="C136135">
        <v>34.741419999999998</v>
      </c>
      <c r="D136135">
        <v>135.56703999999999</v>
      </c>
    </row>
    <row r="136136" spans="1:4" x14ac:dyDescent="0.4">
      <c r="A136136" s="1" t="s">
        <v>108398</v>
      </c>
      <c r="B136136" s="1" t="s">
        <v>105670</v>
      </c>
      <c r="C136136">
        <v>34.727345</v>
      </c>
      <c r="D136136">
        <v>135.55929</v>
      </c>
    </row>
    <row r="136137" spans="1:4" x14ac:dyDescent="0.4">
      <c r="A136137" s="1" t="s">
        <v>108398</v>
      </c>
      <c r="B136137" s="1" t="s">
        <v>108411</v>
      </c>
      <c r="C136137">
        <v>34.731929000000001</v>
      </c>
      <c r="D136137">
        <v>135.55666299999999</v>
      </c>
    </row>
    <row r="136138" spans="1:4" x14ac:dyDescent="0.4">
      <c r="A136138" s="1" t="s">
        <v>108398</v>
      </c>
      <c r="B136138" s="1" t="s">
        <v>6064</v>
      </c>
      <c r="C136138">
        <v>34.731549000000001</v>
      </c>
      <c r="D136138">
        <v>135.556849</v>
      </c>
    </row>
    <row r="136139" spans="1:4" x14ac:dyDescent="0.4">
      <c r="A136139" s="1" t="s">
        <v>108398</v>
      </c>
      <c r="B136139" s="1" t="s">
        <v>8490</v>
      </c>
      <c r="C136139">
        <v>34.735156000000003</v>
      </c>
      <c r="D136139">
        <v>135.56378000000001</v>
      </c>
    </row>
    <row r="136140" spans="1:4" x14ac:dyDescent="0.4">
      <c r="A136140" s="1" t="s">
        <v>108398</v>
      </c>
      <c r="B136140" s="1" t="s">
        <v>108412</v>
      </c>
      <c r="C136140">
        <v>34.741646000000003</v>
      </c>
      <c r="D136140">
        <v>135.56613100000001</v>
      </c>
    </row>
    <row r="136141" spans="1:4" x14ac:dyDescent="0.4">
      <c r="A136141" s="1" t="s">
        <v>108398</v>
      </c>
      <c r="B136141" s="1" t="s">
        <v>108413</v>
      </c>
      <c r="C136141">
        <v>34.737873</v>
      </c>
      <c r="D136141">
        <v>135.56815599999999</v>
      </c>
    </row>
    <row r="136142" spans="1:4" x14ac:dyDescent="0.4">
      <c r="A136142" s="1" t="s">
        <v>108398</v>
      </c>
      <c r="B136142" s="1" t="s">
        <v>108414</v>
      </c>
      <c r="C136142">
        <v>34.731844000000002</v>
      </c>
      <c r="D136142">
        <v>135.55961300000001</v>
      </c>
    </row>
    <row r="136143" spans="1:4" x14ac:dyDescent="0.4">
      <c r="A136143" s="1" t="s">
        <v>108398</v>
      </c>
      <c r="B136143" s="1" t="s">
        <v>26155</v>
      </c>
      <c r="C136143">
        <v>34.736727000000002</v>
      </c>
      <c r="D136143">
        <v>135.56602899999999</v>
      </c>
    </row>
    <row r="136144" spans="1:4" x14ac:dyDescent="0.4">
      <c r="A136144" s="1" t="s">
        <v>108398</v>
      </c>
      <c r="B136144" s="1" t="s">
        <v>108415</v>
      </c>
      <c r="C136144">
        <v>34.731197000000002</v>
      </c>
      <c r="D136144">
        <v>135.55705499999999</v>
      </c>
    </row>
    <row r="136145" spans="1:4" x14ac:dyDescent="0.4">
      <c r="A136145" s="1" t="s">
        <v>108398</v>
      </c>
      <c r="B136145" s="1" t="s">
        <v>108416</v>
      </c>
      <c r="C136145">
        <v>34.723711000000002</v>
      </c>
      <c r="D136145">
        <v>135.56555599999999</v>
      </c>
    </row>
    <row r="136146" spans="1:4" x14ac:dyDescent="0.4">
      <c r="A136146" s="1" t="s">
        <v>108398</v>
      </c>
      <c r="B136146" s="1" t="s">
        <v>108417</v>
      </c>
      <c r="C136146">
        <v>34.728109000000003</v>
      </c>
      <c r="D136146">
        <v>135.56431599999999</v>
      </c>
    </row>
    <row r="136147" spans="1:4" x14ac:dyDescent="0.4">
      <c r="A136147" s="1" t="s">
        <v>108398</v>
      </c>
      <c r="B136147" s="1" t="s">
        <v>12227</v>
      </c>
      <c r="C136147">
        <v>34.739915000000003</v>
      </c>
      <c r="D136147">
        <v>135.567137</v>
      </c>
    </row>
    <row r="136148" spans="1:4" x14ac:dyDescent="0.4">
      <c r="A136148" s="1" t="s">
        <v>108398</v>
      </c>
      <c r="B136148" s="1" t="s">
        <v>108418</v>
      </c>
      <c r="C136148">
        <v>34.740628999999998</v>
      </c>
      <c r="D136148">
        <v>135.56149500000001</v>
      </c>
    </row>
    <row r="136149" spans="1:4" x14ac:dyDescent="0.4">
      <c r="A136149" s="1" t="s">
        <v>108398</v>
      </c>
      <c r="B136149" s="1" t="s">
        <v>14197</v>
      </c>
      <c r="C136149">
        <v>34.743591000000002</v>
      </c>
      <c r="D136149">
        <v>135.564705</v>
      </c>
    </row>
    <row r="136150" spans="1:4" x14ac:dyDescent="0.4">
      <c r="A136150" s="1" t="s">
        <v>108398</v>
      </c>
      <c r="B136150" s="1" t="s">
        <v>108419</v>
      </c>
      <c r="C136150">
        <v>34.728110000000001</v>
      </c>
      <c r="D136150">
        <v>135.556995</v>
      </c>
    </row>
    <row r="136151" spans="1:4" x14ac:dyDescent="0.4">
      <c r="A136151" s="1" t="s">
        <v>108398</v>
      </c>
      <c r="B136151" s="1" t="s">
        <v>108420</v>
      </c>
      <c r="C136151">
        <v>34.739311999999998</v>
      </c>
      <c r="D136151">
        <v>135.562095</v>
      </c>
    </row>
    <row r="136152" spans="1:4" x14ac:dyDescent="0.4">
      <c r="A136152" s="1" t="s">
        <v>108398</v>
      </c>
      <c r="B136152" s="1" t="s">
        <v>41752</v>
      </c>
      <c r="C136152">
        <v>34.733561000000002</v>
      </c>
      <c r="D136152">
        <v>135.56123700000001</v>
      </c>
    </row>
    <row r="136153" spans="1:4" x14ac:dyDescent="0.4">
      <c r="A136153" s="1" t="s">
        <v>108398</v>
      </c>
      <c r="B136153" s="1" t="s">
        <v>8491</v>
      </c>
      <c r="C136153">
        <v>34.737397000000001</v>
      </c>
      <c r="D136153">
        <v>135.56530900000001</v>
      </c>
    </row>
    <row r="136154" spans="1:4" x14ac:dyDescent="0.4">
      <c r="A136154" s="1" t="s">
        <v>108398</v>
      </c>
      <c r="B136154" s="1" t="s">
        <v>108421</v>
      </c>
      <c r="C136154">
        <v>34.738881999999997</v>
      </c>
      <c r="D136154">
        <v>135.56938</v>
      </c>
    </row>
    <row r="136155" spans="1:4" x14ac:dyDescent="0.4">
      <c r="A136155" s="1" t="s">
        <v>108398</v>
      </c>
      <c r="B136155" s="1" t="s">
        <v>73895</v>
      </c>
      <c r="C136155">
        <v>34.733258999999997</v>
      </c>
      <c r="D136155">
        <v>135.56205399999999</v>
      </c>
    </row>
    <row r="136156" spans="1:4" x14ac:dyDescent="0.4">
      <c r="A136156" s="1" t="s">
        <v>108398</v>
      </c>
      <c r="B136156" s="1" t="s">
        <v>108422</v>
      </c>
      <c r="C136156">
        <v>34.736865999999999</v>
      </c>
      <c r="D136156">
        <v>135.57343599999999</v>
      </c>
    </row>
    <row r="136157" spans="1:4" x14ac:dyDescent="0.4">
      <c r="A136157" s="1" t="s">
        <v>108398</v>
      </c>
      <c r="B136157" s="1" t="s">
        <v>6065</v>
      </c>
      <c r="C136157">
        <v>34.735287</v>
      </c>
      <c r="D136157">
        <v>135.561791</v>
      </c>
    </row>
    <row r="136158" spans="1:4" x14ac:dyDescent="0.4">
      <c r="A136158" s="1" t="s">
        <v>108398</v>
      </c>
      <c r="B136158" s="1" t="s">
        <v>108423</v>
      </c>
      <c r="C136158">
        <v>34.723824</v>
      </c>
      <c r="D136158">
        <v>135.58094700000001</v>
      </c>
    </row>
    <row r="136159" spans="1:4" x14ac:dyDescent="0.4">
      <c r="A136159" s="1" t="s">
        <v>108398</v>
      </c>
      <c r="B136159" s="1" t="s">
        <v>108424</v>
      </c>
      <c r="C136159">
        <v>34.735844</v>
      </c>
      <c r="D136159">
        <v>135.56971100000001</v>
      </c>
    </row>
    <row r="136160" spans="1:4" x14ac:dyDescent="0.4">
      <c r="A136160" s="1" t="s">
        <v>108398</v>
      </c>
      <c r="B136160" s="1" t="s">
        <v>48845</v>
      </c>
      <c r="C136160">
        <v>34.738346999999997</v>
      </c>
      <c r="D136160">
        <v>135.562082</v>
      </c>
    </row>
    <row r="136161" spans="1:4" x14ac:dyDescent="0.4">
      <c r="A136161" s="1" t="s">
        <v>108398</v>
      </c>
      <c r="B136161" s="1" t="s">
        <v>108425</v>
      </c>
      <c r="C136161">
        <v>34.724885999999998</v>
      </c>
      <c r="D136161">
        <v>135.57770099999999</v>
      </c>
    </row>
    <row r="136162" spans="1:4" x14ac:dyDescent="0.4">
      <c r="A136162" s="1" t="s">
        <v>108398</v>
      </c>
      <c r="B136162" s="1" t="s">
        <v>64382</v>
      </c>
      <c r="C136162">
        <v>34.727366000000004</v>
      </c>
      <c r="D136162">
        <v>135.56169</v>
      </c>
    </row>
    <row r="136163" spans="1:4" x14ac:dyDescent="0.4">
      <c r="A136163" s="1" t="s">
        <v>108398</v>
      </c>
      <c r="B136163" s="1" t="s">
        <v>108426</v>
      </c>
      <c r="C136163">
        <v>34.728994</v>
      </c>
      <c r="D136163">
        <v>135.56034</v>
      </c>
    </row>
    <row r="136164" spans="1:4" x14ac:dyDescent="0.4">
      <c r="A136164" s="1" t="s">
        <v>108398</v>
      </c>
      <c r="B136164" s="1" t="s">
        <v>108427</v>
      </c>
      <c r="C136164">
        <v>34.729357</v>
      </c>
      <c r="D136164">
        <v>135.56414699999999</v>
      </c>
    </row>
    <row r="136165" spans="1:4" x14ac:dyDescent="0.4">
      <c r="A136165" s="1" t="s">
        <v>108398</v>
      </c>
      <c r="B136165" s="1" t="s">
        <v>108428</v>
      </c>
      <c r="C136165">
        <v>34.726475999999998</v>
      </c>
      <c r="D136165">
        <v>135.573363</v>
      </c>
    </row>
    <row r="136166" spans="1:4" x14ac:dyDescent="0.4">
      <c r="A136166" s="1" t="s">
        <v>108398</v>
      </c>
      <c r="B136166" s="1" t="s">
        <v>108429</v>
      </c>
      <c r="C136166">
        <v>34.725076000000001</v>
      </c>
      <c r="D136166">
        <v>135.57366999999999</v>
      </c>
    </row>
    <row r="136167" spans="1:4" x14ac:dyDescent="0.4">
      <c r="A136167" s="1" t="s">
        <v>108398</v>
      </c>
      <c r="B136167" s="1" t="s">
        <v>108430</v>
      </c>
      <c r="C136167">
        <v>34.724960000000003</v>
      </c>
      <c r="D136167">
        <v>135.564739</v>
      </c>
    </row>
    <row r="136168" spans="1:4" x14ac:dyDescent="0.4">
      <c r="A136168" s="1" t="s">
        <v>108398</v>
      </c>
      <c r="B136168" s="1" t="s">
        <v>108431</v>
      </c>
      <c r="C136168">
        <v>34.726255000000002</v>
      </c>
      <c r="D136168">
        <v>135.56972500000001</v>
      </c>
    </row>
    <row r="136169" spans="1:4" x14ac:dyDescent="0.4">
      <c r="A136169" s="1" t="s">
        <v>108398</v>
      </c>
      <c r="B136169" s="1" t="s">
        <v>108432</v>
      </c>
      <c r="C136169">
        <v>34.7271</v>
      </c>
      <c r="D136169">
        <v>135.56425100000001</v>
      </c>
    </row>
    <row r="136170" spans="1:4" x14ac:dyDescent="0.4">
      <c r="A136170" s="1" t="s">
        <v>108398</v>
      </c>
      <c r="B136170" s="1" t="s">
        <v>108433</v>
      </c>
      <c r="C136170">
        <v>34.734814999999998</v>
      </c>
      <c r="D136170">
        <v>135.571617</v>
      </c>
    </row>
    <row r="136171" spans="1:4" x14ac:dyDescent="0.4">
      <c r="A136171" s="1" t="s">
        <v>108398</v>
      </c>
      <c r="B136171" s="1" t="s">
        <v>108434</v>
      </c>
      <c r="C136171">
        <v>34.734887000000001</v>
      </c>
      <c r="D136171">
        <v>135.56201899999999</v>
      </c>
    </row>
    <row r="136172" spans="1:4" x14ac:dyDescent="0.4">
      <c r="A136172" s="1" t="s">
        <v>108398</v>
      </c>
      <c r="B136172" s="1" t="s">
        <v>74463</v>
      </c>
      <c r="C136172">
        <v>34.725760000000001</v>
      </c>
      <c r="D136172">
        <v>135.56147100000001</v>
      </c>
    </row>
    <row r="136173" spans="1:4" x14ac:dyDescent="0.4">
      <c r="A136173" s="1" t="s">
        <v>108398</v>
      </c>
      <c r="B136173" s="1" t="s">
        <v>108435</v>
      </c>
      <c r="C136173">
        <v>34.724902999999998</v>
      </c>
      <c r="D136173">
        <v>135.571011</v>
      </c>
    </row>
    <row r="136174" spans="1:4" x14ac:dyDescent="0.4">
      <c r="A136174" s="1" t="s">
        <v>108398</v>
      </c>
      <c r="B136174" s="1" t="s">
        <v>108436</v>
      </c>
      <c r="C136174">
        <v>34.735118999999997</v>
      </c>
      <c r="D136174">
        <v>135.57594599999999</v>
      </c>
    </row>
    <row r="136175" spans="1:4" x14ac:dyDescent="0.4">
      <c r="A136175" s="1" t="s">
        <v>108398</v>
      </c>
      <c r="B136175" s="1" t="s">
        <v>108437</v>
      </c>
      <c r="C136175">
        <v>34.726146</v>
      </c>
      <c r="D136175">
        <v>135.564212</v>
      </c>
    </row>
    <row r="136176" spans="1:4" x14ac:dyDescent="0.4">
      <c r="A136176" s="1" t="s">
        <v>108398</v>
      </c>
      <c r="B136176" s="1" t="s">
        <v>108438</v>
      </c>
      <c r="C136176">
        <v>34.733311999999998</v>
      </c>
      <c r="D136176">
        <v>135.56658899999999</v>
      </c>
    </row>
    <row r="136177" spans="1:4" x14ac:dyDescent="0.4">
      <c r="A136177" s="1" t="s">
        <v>108398</v>
      </c>
      <c r="B136177" s="1" t="s">
        <v>36016</v>
      </c>
      <c r="C136177">
        <v>34.739376</v>
      </c>
      <c r="D136177">
        <v>135.570536</v>
      </c>
    </row>
    <row r="136178" spans="1:4" x14ac:dyDescent="0.4">
      <c r="A136178" s="1" t="s">
        <v>108398</v>
      </c>
      <c r="B136178" s="1" t="s">
        <v>77456</v>
      </c>
      <c r="C136178">
        <v>34.734439999999999</v>
      </c>
      <c r="D136178">
        <v>135.56480300000001</v>
      </c>
    </row>
    <row r="136179" spans="1:4" x14ac:dyDescent="0.4">
      <c r="A136179" s="1" t="s">
        <v>108398</v>
      </c>
      <c r="B136179" s="1" t="s">
        <v>108439</v>
      </c>
      <c r="C136179">
        <v>34.730421999999997</v>
      </c>
      <c r="D136179">
        <v>135.557006</v>
      </c>
    </row>
    <row r="136180" spans="1:4" x14ac:dyDescent="0.4">
      <c r="A136180" s="1" t="s">
        <v>108398</v>
      </c>
      <c r="B136180" s="1" t="s">
        <v>64381</v>
      </c>
      <c r="C136180">
        <v>34.728887999999998</v>
      </c>
      <c r="D136180">
        <v>135.561936</v>
      </c>
    </row>
    <row r="136181" spans="1:4" x14ac:dyDescent="0.4">
      <c r="A136181" s="1" t="s">
        <v>108398</v>
      </c>
      <c r="B136181" s="1" t="s">
        <v>108440</v>
      </c>
      <c r="C136181">
        <v>34.735933000000003</v>
      </c>
      <c r="D136181">
        <v>135.56195099999999</v>
      </c>
    </row>
    <row r="136182" spans="1:4" x14ac:dyDescent="0.4">
      <c r="A136182" s="1" t="s">
        <v>108398</v>
      </c>
      <c r="B136182" s="1" t="s">
        <v>108441</v>
      </c>
      <c r="C136182">
        <v>34.732968999999997</v>
      </c>
      <c r="D136182">
        <v>135.577134</v>
      </c>
    </row>
    <row r="136183" spans="1:4" x14ac:dyDescent="0.4">
      <c r="A136183" s="1" t="s">
        <v>108398</v>
      </c>
      <c r="B136183" s="1" t="s">
        <v>108442</v>
      </c>
      <c r="C136183">
        <v>34.723976999999998</v>
      </c>
      <c r="D136183">
        <v>135.57105300000001</v>
      </c>
    </row>
    <row r="136184" spans="1:4" x14ac:dyDescent="0.4">
      <c r="A136184" s="1" t="s">
        <v>108398</v>
      </c>
      <c r="B136184" s="1" t="s">
        <v>108443</v>
      </c>
      <c r="C136184">
        <v>34.722492000000003</v>
      </c>
      <c r="D136184">
        <v>135.56874300000001</v>
      </c>
    </row>
    <row r="136185" spans="1:4" x14ac:dyDescent="0.4">
      <c r="A136185" s="1" t="s">
        <v>108398</v>
      </c>
      <c r="B136185" s="1" t="s">
        <v>77455</v>
      </c>
      <c r="C136185">
        <v>34.732886999999998</v>
      </c>
      <c r="D136185">
        <v>135.563604</v>
      </c>
    </row>
    <row r="136186" spans="1:4" x14ac:dyDescent="0.4">
      <c r="A136186" s="1" t="s">
        <v>108398</v>
      </c>
      <c r="B136186" s="1" t="s">
        <v>83491</v>
      </c>
      <c r="C136186">
        <v>34.761113000000002</v>
      </c>
      <c r="D136186">
        <v>135.59214299999999</v>
      </c>
    </row>
    <row r="136187" spans="1:4" x14ac:dyDescent="0.4">
      <c r="A136187" s="1" t="s">
        <v>108398</v>
      </c>
      <c r="B136187" s="1" t="s">
        <v>108444</v>
      </c>
      <c r="C136187">
        <v>34.720281999999997</v>
      </c>
      <c r="D136187">
        <v>135.56743800000001</v>
      </c>
    </row>
    <row r="136188" spans="1:4" x14ac:dyDescent="0.4">
      <c r="A136188" s="1" t="s">
        <v>108398</v>
      </c>
      <c r="B136188" s="1" t="s">
        <v>34784</v>
      </c>
      <c r="C136188">
        <v>34.740172000000001</v>
      </c>
      <c r="D136188">
        <v>135.56471099999999</v>
      </c>
    </row>
    <row r="136189" spans="1:4" x14ac:dyDescent="0.4">
      <c r="A136189" s="1" t="s">
        <v>108398</v>
      </c>
      <c r="B136189" s="1" t="s">
        <v>108445</v>
      </c>
      <c r="C136189">
        <v>34.729000999999997</v>
      </c>
      <c r="D136189">
        <v>135.58026599999999</v>
      </c>
    </row>
    <row r="136190" spans="1:4" x14ac:dyDescent="0.4">
      <c r="A136190" s="1" t="s">
        <v>108398</v>
      </c>
      <c r="B136190" s="1" t="s">
        <v>108446</v>
      </c>
      <c r="C136190">
        <v>34.722591999999999</v>
      </c>
      <c r="D136190">
        <v>135.57922199999999</v>
      </c>
    </row>
    <row r="136191" spans="1:4" x14ac:dyDescent="0.4">
      <c r="A136191" s="1" t="s">
        <v>108398</v>
      </c>
      <c r="B136191" s="1" t="s">
        <v>108447</v>
      </c>
      <c r="C136191">
        <v>34.720582999999998</v>
      </c>
      <c r="D136191">
        <v>135.57006999999999</v>
      </c>
    </row>
    <row r="136192" spans="1:4" x14ac:dyDescent="0.4">
      <c r="A136192" s="1" t="s">
        <v>108398</v>
      </c>
      <c r="B136192" s="1" t="s">
        <v>108448</v>
      </c>
      <c r="C136192">
        <v>34.748429999999999</v>
      </c>
      <c r="D136192">
        <v>135.56393700000001</v>
      </c>
    </row>
    <row r="136193" spans="1:4" x14ac:dyDescent="0.4">
      <c r="A136193" s="1" t="s">
        <v>108398</v>
      </c>
      <c r="B136193" s="1" t="s">
        <v>108449</v>
      </c>
      <c r="C136193">
        <v>34.735140999999999</v>
      </c>
      <c r="D136193">
        <v>135.57392400000001</v>
      </c>
    </row>
    <row r="136194" spans="1:4" x14ac:dyDescent="0.4">
      <c r="A136194" s="1" t="s">
        <v>108398</v>
      </c>
      <c r="B136194" s="1" t="s">
        <v>108450</v>
      </c>
      <c r="C136194">
        <v>34.723275999999998</v>
      </c>
      <c r="D136194">
        <v>135.57428300000001</v>
      </c>
    </row>
    <row r="136195" spans="1:4" x14ac:dyDescent="0.4">
      <c r="A136195" s="1" t="s">
        <v>108398</v>
      </c>
      <c r="B136195" s="1" t="s">
        <v>108451</v>
      </c>
      <c r="C136195">
        <v>34.736466</v>
      </c>
      <c r="D136195">
        <v>135.571504</v>
      </c>
    </row>
    <row r="136196" spans="1:4" x14ac:dyDescent="0.4">
      <c r="A136196" s="1" t="s">
        <v>108398</v>
      </c>
      <c r="B136196" s="1" t="s">
        <v>8611</v>
      </c>
      <c r="C136196">
        <v>34.748885999999999</v>
      </c>
      <c r="D136196">
        <v>135.60565500000001</v>
      </c>
    </row>
    <row r="136197" spans="1:4" x14ac:dyDescent="0.4">
      <c r="A136197" s="1" t="s">
        <v>108398</v>
      </c>
      <c r="B136197" s="1" t="s">
        <v>108452</v>
      </c>
      <c r="C136197">
        <v>34.731138999999999</v>
      </c>
      <c r="D136197">
        <v>135.56627800000001</v>
      </c>
    </row>
    <row r="136198" spans="1:4" x14ac:dyDescent="0.4">
      <c r="A136198" s="1" t="s">
        <v>108398</v>
      </c>
      <c r="B136198" s="1" t="s">
        <v>108453</v>
      </c>
      <c r="C136198">
        <v>34.722518000000001</v>
      </c>
      <c r="D136198">
        <v>135.58096</v>
      </c>
    </row>
    <row r="136199" spans="1:4" x14ac:dyDescent="0.4">
      <c r="A136199" s="1" t="s">
        <v>108398</v>
      </c>
      <c r="B136199" s="1" t="s">
        <v>88491</v>
      </c>
      <c r="C136199">
        <v>34.732529</v>
      </c>
      <c r="D136199">
        <v>135.570324</v>
      </c>
    </row>
    <row r="136200" spans="1:4" x14ac:dyDescent="0.4">
      <c r="A136200" s="1" t="s">
        <v>108398</v>
      </c>
      <c r="B136200" s="1" t="s">
        <v>41885</v>
      </c>
      <c r="C136200">
        <v>34.729067999999998</v>
      </c>
      <c r="D136200">
        <v>135.559031</v>
      </c>
    </row>
    <row r="136201" spans="1:4" x14ac:dyDescent="0.4">
      <c r="A136201" s="1" t="s">
        <v>108398</v>
      </c>
      <c r="B136201" s="1" t="s">
        <v>108454</v>
      </c>
      <c r="C136201">
        <v>34.731304000000002</v>
      </c>
      <c r="D136201">
        <v>135.56437099999999</v>
      </c>
    </row>
    <row r="136202" spans="1:4" x14ac:dyDescent="0.4">
      <c r="A136202" s="1" t="s">
        <v>108398</v>
      </c>
      <c r="B136202" s="1" t="s">
        <v>108455</v>
      </c>
      <c r="C136202">
        <v>34.724932000000003</v>
      </c>
      <c r="D136202">
        <v>135.57569699999999</v>
      </c>
    </row>
    <row r="136203" spans="1:4" x14ac:dyDescent="0.4">
      <c r="A136203" s="1" t="s">
        <v>108398</v>
      </c>
      <c r="B136203" s="1" t="s">
        <v>8610</v>
      </c>
      <c r="C136203">
        <v>34.74944</v>
      </c>
      <c r="D136203">
        <v>135.60351900000001</v>
      </c>
    </row>
    <row r="136204" spans="1:4" x14ac:dyDescent="0.4">
      <c r="A136204" s="1" t="s">
        <v>108398</v>
      </c>
      <c r="B136204" s="1" t="s">
        <v>108456</v>
      </c>
      <c r="C136204">
        <v>34.754603000000003</v>
      </c>
      <c r="D136204">
        <v>135.58368100000001</v>
      </c>
    </row>
    <row r="136205" spans="1:4" x14ac:dyDescent="0.4">
      <c r="A136205" s="1" t="s">
        <v>108398</v>
      </c>
      <c r="B136205" s="1" t="s">
        <v>108457</v>
      </c>
      <c r="C136205">
        <v>34.722436999999999</v>
      </c>
      <c r="D136205">
        <v>135.57130599999999</v>
      </c>
    </row>
    <row r="136206" spans="1:4" x14ac:dyDescent="0.4">
      <c r="A136206" s="1" t="s">
        <v>108398</v>
      </c>
      <c r="B136206" s="1" t="s">
        <v>108458</v>
      </c>
      <c r="C136206">
        <v>34.722124000000001</v>
      </c>
      <c r="D136206">
        <v>135.56665000000001</v>
      </c>
    </row>
    <row r="136207" spans="1:4" x14ac:dyDescent="0.4">
      <c r="A136207" s="1" t="s">
        <v>108398</v>
      </c>
      <c r="B136207" s="1" t="s">
        <v>8965</v>
      </c>
      <c r="C136207">
        <v>34.731316999999997</v>
      </c>
      <c r="D136207">
        <v>135.561947</v>
      </c>
    </row>
    <row r="136208" spans="1:4" x14ac:dyDescent="0.4">
      <c r="A136208" s="1" t="s">
        <v>108398</v>
      </c>
      <c r="B136208" s="1" t="s">
        <v>108459</v>
      </c>
      <c r="C136208">
        <v>34.726562999999999</v>
      </c>
      <c r="D136208">
        <v>135.57560899999999</v>
      </c>
    </row>
    <row r="136209" spans="1:4" x14ac:dyDescent="0.4">
      <c r="A136209" s="1" t="s">
        <v>108398</v>
      </c>
      <c r="B136209" s="1" t="s">
        <v>108460</v>
      </c>
      <c r="C136209">
        <v>34.761046</v>
      </c>
      <c r="D136209">
        <v>135.586468</v>
      </c>
    </row>
    <row r="136210" spans="1:4" x14ac:dyDescent="0.4">
      <c r="A136210" s="1" t="s">
        <v>108398</v>
      </c>
      <c r="B136210" s="1" t="s">
        <v>108461</v>
      </c>
      <c r="C136210">
        <v>34.724150999999999</v>
      </c>
      <c r="D136210">
        <v>135.5677</v>
      </c>
    </row>
    <row r="136211" spans="1:4" x14ac:dyDescent="0.4">
      <c r="A136211" s="1" t="s">
        <v>108398</v>
      </c>
      <c r="B136211" s="1" t="s">
        <v>108462</v>
      </c>
      <c r="C136211">
        <v>34.730542999999997</v>
      </c>
      <c r="D136211">
        <v>135.57549</v>
      </c>
    </row>
    <row r="136212" spans="1:4" x14ac:dyDescent="0.4">
      <c r="A136212" s="1" t="s">
        <v>108398</v>
      </c>
      <c r="B136212" s="1" t="s">
        <v>108463</v>
      </c>
      <c r="C136212">
        <v>34.728822999999998</v>
      </c>
      <c r="D136212">
        <v>135.57799199999999</v>
      </c>
    </row>
    <row r="136213" spans="1:4" x14ac:dyDescent="0.4">
      <c r="A136213" s="1" t="s">
        <v>108398</v>
      </c>
      <c r="B136213" s="1" t="s">
        <v>108464</v>
      </c>
      <c r="C136213">
        <v>34.730522000000001</v>
      </c>
      <c r="D136213">
        <v>135.57225800000001</v>
      </c>
    </row>
    <row r="136214" spans="1:4" x14ac:dyDescent="0.4">
      <c r="A136214" s="1" t="s">
        <v>108398</v>
      </c>
      <c r="B136214" s="1" t="s">
        <v>108465</v>
      </c>
      <c r="C136214">
        <v>34.722783999999997</v>
      </c>
      <c r="D136214">
        <v>135.57726700000001</v>
      </c>
    </row>
    <row r="136215" spans="1:4" x14ac:dyDescent="0.4">
      <c r="A136215" s="1" t="s">
        <v>108398</v>
      </c>
      <c r="B136215" s="1" t="s">
        <v>33366</v>
      </c>
      <c r="C136215">
        <v>34.729743999999997</v>
      </c>
      <c r="D136215">
        <v>135.55781400000001</v>
      </c>
    </row>
    <row r="136216" spans="1:4" x14ac:dyDescent="0.4">
      <c r="A136216" s="1" t="s">
        <v>108398</v>
      </c>
      <c r="B136216" s="1" t="s">
        <v>108466</v>
      </c>
      <c r="C136216">
        <v>34.728732000000001</v>
      </c>
      <c r="D136216">
        <v>135.57540700000001</v>
      </c>
    </row>
    <row r="136217" spans="1:4" x14ac:dyDescent="0.4">
      <c r="A136217" s="1" t="s">
        <v>108398</v>
      </c>
      <c r="B136217" s="1" t="s">
        <v>108467</v>
      </c>
      <c r="C136217">
        <v>34.721482999999999</v>
      </c>
      <c r="D136217">
        <v>135.57358099999999</v>
      </c>
    </row>
    <row r="136218" spans="1:4" x14ac:dyDescent="0.4">
      <c r="A136218" s="1" t="s">
        <v>108398</v>
      </c>
      <c r="B136218" s="1" t="s">
        <v>108468</v>
      </c>
      <c r="C136218">
        <v>34.728541</v>
      </c>
      <c r="D136218">
        <v>135.57271800000001</v>
      </c>
    </row>
    <row r="136219" spans="1:4" x14ac:dyDescent="0.4">
      <c r="A136219" s="1" t="s">
        <v>108398</v>
      </c>
      <c r="B136219" s="1" t="s">
        <v>108469</v>
      </c>
      <c r="C136219">
        <v>34.730901000000003</v>
      </c>
      <c r="D136219">
        <v>135.577934</v>
      </c>
    </row>
    <row r="136220" spans="1:4" x14ac:dyDescent="0.4">
      <c r="A136220" s="1" t="s">
        <v>108398</v>
      </c>
      <c r="B136220" s="1" t="s">
        <v>108470</v>
      </c>
      <c r="C136220">
        <v>34.732942999999999</v>
      </c>
      <c r="D136220">
        <v>135.556892</v>
      </c>
    </row>
    <row r="136221" spans="1:4" x14ac:dyDescent="0.4">
      <c r="A136221" s="1" t="s">
        <v>108398</v>
      </c>
      <c r="B136221" s="1" t="s">
        <v>108471</v>
      </c>
      <c r="C136221">
        <v>34.727063000000001</v>
      </c>
      <c r="D136221">
        <v>135.57057599999999</v>
      </c>
    </row>
    <row r="136222" spans="1:4" x14ac:dyDescent="0.4">
      <c r="A136222" s="1" t="s">
        <v>108398</v>
      </c>
      <c r="B136222" s="1" t="s">
        <v>108472</v>
      </c>
      <c r="C136222">
        <v>34.751640000000002</v>
      </c>
      <c r="D136222">
        <v>135.570786</v>
      </c>
    </row>
    <row r="136223" spans="1:4" x14ac:dyDescent="0.4">
      <c r="A136223" s="1" t="s">
        <v>108398</v>
      </c>
      <c r="B136223" s="1" t="s">
        <v>108473</v>
      </c>
      <c r="C136223">
        <v>34.733679000000002</v>
      </c>
      <c r="D136223">
        <v>135.56862699999999</v>
      </c>
    </row>
    <row r="136224" spans="1:4" x14ac:dyDescent="0.4">
      <c r="A136224" s="1" t="s">
        <v>108398</v>
      </c>
      <c r="B136224" s="1" t="s">
        <v>88492</v>
      </c>
      <c r="C136224">
        <v>34.731498000000002</v>
      </c>
      <c r="D136224">
        <v>135.568613</v>
      </c>
    </row>
    <row r="136225" spans="1:4" x14ac:dyDescent="0.4">
      <c r="A136225" s="1" t="s">
        <v>108398</v>
      </c>
      <c r="B136225" s="1" t="s">
        <v>8634</v>
      </c>
      <c r="C136225">
        <v>34.733716999999999</v>
      </c>
      <c r="D136225">
        <v>135.555792</v>
      </c>
    </row>
    <row r="136226" spans="1:4" x14ac:dyDescent="0.4">
      <c r="A136226" s="1" t="s">
        <v>108398</v>
      </c>
      <c r="B136226" s="1" t="s">
        <v>108474</v>
      </c>
      <c r="C136226">
        <v>34.718882999999998</v>
      </c>
      <c r="D136226">
        <v>135.568412</v>
      </c>
    </row>
    <row r="136227" spans="1:4" x14ac:dyDescent="0.4">
      <c r="A136227" s="1" t="s">
        <v>108398</v>
      </c>
      <c r="B136227" s="1" t="s">
        <v>108475</v>
      </c>
      <c r="C136227">
        <v>34.732827999999998</v>
      </c>
      <c r="D136227">
        <v>135.57502099999999</v>
      </c>
    </row>
    <row r="136228" spans="1:4" x14ac:dyDescent="0.4">
      <c r="A136228" s="1" t="s">
        <v>108398</v>
      </c>
      <c r="B136228" s="1" t="s">
        <v>108476</v>
      </c>
      <c r="C136228">
        <v>34.727029999999999</v>
      </c>
      <c r="D136228">
        <v>135.581019</v>
      </c>
    </row>
    <row r="136229" spans="1:4" x14ac:dyDescent="0.4">
      <c r="A136229" s="1" t="s">
        <v>108398</v>
      </c>
      <c r="B136229" s="1" t="s">
        <v>108477</v>
      </c>
      <c r="C136229">
        <v>34.745314999999998</v>
      </c>
      <c r="D136229">
        <v>135.56598500000001</v>
      </c>
    </row>
    <row r="136230" spans="1:4" x14ac:dyDescent="0.4">
      <c r="A136230" s="1" t="s">
        <v>108398</v>
      </c>
      <c r="B136230" s="1" t="s">
        <v>83492</v>
      </c>
      <c r="C136230">
        <v>34.761634000000001</v>
      </c>
      <c r="D136230">
        <v>135.59401800000001</v>
      </c>
    </row>
    <row r="136231" spans="1:4" x14ac:dyDescent="0.4">
      <c r="A136231" s="1" t="s">
        <v>108398</v>
      </c>
      <c r="B136231" s="1" t="s">
        <v>108478</v>
      </c>
      <c r="C136231">
        <v>34.748880999999997</v>
      </c>
      <c r="D136231">
        <v>135.59760499999999</v>
      </c>
    </row>
    <row r="136232" spans="1:4" x14ac:dyDescent="0.4">
      <c r="A136232" s="1" t="s">
        <v>108398</v>
      </c>
      <c r="B136232" s="1" t="s">
        <v>108479</v>
      </c>
      <c r="C136232">
        <v>34.756748999999999</v>
      </c>
      <c r="D136232">
        <v>135.58099200000001</v>
      </c>
    </row>
    <row r="136233" spans="1:4" x14ac:dyDescent="0.4">
      <c r="A136233" s="1" t="s">
        <v>108398</v>
      </c>
      <c r="B136233" s="1" t="s">
        <v>108480</v>
      </c>
      <c r="C136233">
        <v>34.724775000000001</v>
      </c>
      <c r="D136233">
        <v>135.58175499999999</v>
      </c>
    </row>
    <row r="136234" spans="1:4" x14ac:dyDescent="0.4">
      <c r="A136234" s="1" t="s">
        <v>108398</v>
      </c>
      <c r="B136234" s="1" t="s">
        <v>83493</v>
      </c>
      <c r="C136234">
        <v>34.761535000000002</v>
      </c>
      <c r="D136234">
        <v>135.596113</v>
      </c>
    </row>
    <row r="136235" spans="1:4" x14ac:dyDescent="0.4">
      <c r="A136235" s="1" t="s">
        <v>108398</v>
      </c>
      <c r="B136235" s="1" t="s">
        <v>108481</v>
      </c>
      <c r="C136235">
        <v>34.742987999999997</v>
      </c>
      <c r="D136235">
        <v>135.567937</v>
      </c>
    </row>
    <row r="136236" spans="1:4" x14ac:dyDescent="0.4">
      <c r="A136236" s="1" t="s">
        <v>108398</v>
      </c>
      <c r="B136236" s="1" t="s">
        <v>108482</v>
      </c>
      <c r="C136236">
        <v>34.726255999999999</v>
      </c>
      <c r="D136236">
        <v>135.57823500000001</v>
      </c>
    </row>
    <row r="136237" spans="1:4" x14ac:dyDescent="0.4">
      <c r="A136237" s="1" t="s">
        <v>108398</v>
      </c>
      <c r="B136237" s="1" t="s">
        <v>88493</v>
      </c>
      <c r="C136237">
        <v>34.729022999999998</v>
      </c>
      <c r="D136237">
        <v>135.56969599999999</v>
      </c>
    </row>
    <row r="136238" spans="1:4" x14ac:dyDescent="0.4">
      <c r="A136238" s="1" t="s">
        <v>108398</v>
      </c>
      <c r="B136238" s="1" t="s">
        <v>108483</v>
      </c>
      <c r="C136238">
        <v>34.733009000000003</v>
      </c>
      <c r="D136238">
        <v>135.572496</v>
      </c>
    </row>
    <row r="136239" spans="1:4" x14ac:dyDescent="0.4">
      <c r="A136239" s="1" t="s">
        <v>108398</v>
      </c>
      <c r="B136239" s="1" t="s">
        <v>108484</v>
      </c>
      <c r="C136239">
        <v>34.746707000000001</v>
      </c>
      <c r="D136239">
        <v>135.603983</v>
      </c>
    </row>
    <row r="136240" spans="1:4" x14ac:dyDescent="0.4">
      <c r="A136240" s="1" t="s">
        <v>108398</v>
      </c>
      <c r="B136240" s="1" t="s">
        <v>108485</v>
      </c>
      <c r="C136240">
        <v>34.719580999999998</v>
      </c>
      <c r="D136240">
        <v>135.57228599999999</v>
      </c>
    </row>
    <row r="136241" spans="1:4" x14ac:dyDescent="0.4">
      <c r="A136241" s="1" t="s">
        <v>108398</v>
      </c>
      <c r="B136241" s="1" t="s">
        <v>108486</v>
      </c>
      <c r="C136241">
        <v>34.750298000000001</v>
      </c>
      <c r="D136241">
        <v>135.587737</v>
      </c>
    </row>
    <row r="136242" spans="1:4" x14ac:dyDescent="0.4">
      <c r="A136242" s="1" t="s">
        <v>108398</v>
      </c>
      <c r="B136242" s="1" t="s">
        <v>108487</v>
      </c>
      <c r="C136242">
        <v>34.748938000000003</v>
      </c>
      <c r="D136242">
        <v>135.600787</v>
      </c>
    </row>
    <row r="136243" spans="1:4" x14ac:dyDescent="0.4">
      <c r="A136243" s="1" t="s">
        <v>108398</v>
      </c>
      <c r="B136243" s="1" t="s">
        <v>108488</v>
      </c>
      <c r="C136243">
        <v>34.748508999999999</v>
      </c>
      <c r="D136243">
        <v>135.56631999999999</v>
      </c>
    </row>
    <row r="136244" spans="1:4" x14ac:dyDescent="0.4">
      <c r="A136244" s="1" t="s">
        <v>108398</v>
      </c>
      <c r="B136244" s="1" t="s">
        <v>67041</v>
      </c>
      <c r="C136244">
        <v>34.745932000000003</v>
      </c>
      <c r="D136244">
        <v>135.55954700000001</v>
      </c>
    </row>
    <row r="136245" spans="1:4" x14ac:dyDescent="0.4">
      <c r="A136245" s="1" t="s">
        <v>108398</v>
      </c>
      <c r="B136245" s="1" t="s">
        <v>108489</v>
      </c>
      <c r="C136245">
        <v>34.745818999999997</v>
      </c>
      <c r="D136245">
        <v>135.56831299999999</v>
      </c>
    </row>
    <row r="136246" spans="1:4" x14ac:dyDescent="0.4">
      <c r="A136246" s="1" t="s">
        <v>108398</v>
      </c>
      <c r="B136246" s="1" t="s">
        <v>108490</v>
      </c>
      <c r="C136246">
        <v>34.757573999999998</v>
      </c>
      <c r="D136246">
        <v>135.589371</v>
      </c>
    </row>
    <row r="136247" spans="1:4" x14ac:dyDescent="0.4">
      <c r="A136247" s="1" t="s">
        <v>108398</v>
      </c>
      <c r="B136247" s="1" t="s">
        <v>108491</v>
      </c>
      <c r="C136247">
        <v>34.746208000000003</v>
      </c>
      <c r="D136247">
        <v>135.59730099999999</v>
      </c>
    </row>
    <row r="136248" spans="1:4" x14ac:dyDescent="0.4">
      <c r="A136248" s="1" t="s">
        <v>108398</v>
      </c>
      <c r="B136248" s="1" t="s">
        <v>108492</v>
      </c>
      <c r="C136248">
        <v>34.746566000000001</v>
      </c>
      <c r="D136248">
        <v>135.60093800000001</v>
      </c>
    </row>
    <row r="136249" spans="1:4" x14ac:dyDescent="0.4">
      <c r="A136249" s="1" t="s">
        <v>108398</v>
      </c>
      <c r="B136249" s="1" t="s">
        <v>108493</v>
      </c>
      <c r="C136249">
        <v>34.757778999999999</v>
      </c>
      <c r="D136249">
        <v>135.58686900000001</v>
      </c>
    </row>
    <row r="136250" spans="1:4" x14ac:dyDescent="0.4">
      <c r="A136250" s="1" t="s">
        <v>108398</v>
      </c>
      <c r="B136250" s="1" t="s">
        <v>108494</v>
      </c>
      <c r="C136250">
        <v>34.747878999999998</v>
      </c>
      <c r="D136250">
        <v>135.58986100000001</v>
      </c>
    </row>
    <row r="136251" spans="1:4" x14ac:dyDescent="0.4">
      <c r="A136251" s="1" t="s">
        <v>108398</v>
      </c>
      <c r="B136251" s="1" t="s">
        <v>38415</v>
      </c>
      <c r="C136251">
        <v>34.754060000000003</v>
      </c>
      <c r="D136251">
        <v>135.595179</v>
      </c>
    </row>
    <row r="136252" spans="1:4" x14ac:dyDescent="0.4">
      <c r="A136252" s="1" t="s">
        <v>108398</v>
      </c>
      <c r="B136252" s="1" t="s">
        <v>108495</v>
      </c>
      <c r="C136252">
        <v>34.736372000000003</v>
      </c>
      <c r="D136252">
        <v>135.56073799999999</v>
      </c>
    </row>
    <row r="136253" spans="1:4" x14ac:dyDescent="0.4">
      <c r="A136253" s="1" t="s">
        <v>108398</v>
      </c>
      <c r="B136253" s="1" t="s">
        <v>108496</v>
      </c>
      <c r="C136253">
        <v>34.763570999999999</v>
      </c>
      <c r="D136253">
        <v>135.59127899999999</v>
      </c>
    </row>
    <row r="136254" spans="1:4" x14ac:dyDescent="0.4">
      <c r="A136254" s="1" t="s">
        <v>108398</v>
      </c>
      <c r="B136254" s="1" t="s">
        <v>41327</v>
      </c>
      <c r="C136254">
        <v>34.735618000000002</v>
      </c>
      <c r="D136254">
        <v>135.567038</v>
      </c>
    </row>
    <row r="136255" spans="1:4" x14ac:dyDescent="0.4">
      <c r="A136255" s="1" t="s">
        <v>108398</v>
      </c>
      <c r="B136255" s="1" t="s">
        <v>108497</v>
      </c>
      <c r="C136255">
        <v>34.753284999999998</v>
      </c>
      <c r="D136255">
        <v>135.58154999999999</v>
      </c>
    </row>
    <row r="136256" spans="1:4" x14ac:dyDescent="0.4">
      <c r="A136256" s="1" t="s">
        <v>108398</v>
      </c>
      <c r="B136256" s="1" t="s">
        <v>38413</v>
      </c>
      <c r="C136256">
        <v>34.751241</v>
      </c>
      <c r="D136256">
        <v>135.59514999999999</v>
      </c>
    </row>
    <row r="136257" spans="1:4" x14ac:dyDescent="0.4">
      <c r="A136257" s="1" t="s">
        <v>108398</v>
      </c>
      <c r="B136257" s="1" t="s">
        <v>108498</v>
      </c>
      <c r="C136257">
        <v>34.745586000000003</v>
      </c>
      <c r="D136257">
        <v>135.56340599999999</v>
      </c>
    </row>
    <row r="136258" spans="1:4" x14ac:dyDescent="0.4">
      <c r="A136258" s="1" t="s">
        <v>108398</v>
      </c>
      <c r="B136258" s="1" t="s">
        <v>108499</v>
      </c>
      <c r="C136258">
        <v>34.719419000000002</v>
      </c>
      <c r="D136258">
        <v>135.578946</v>
      </c>
    </row>
    <row r="136259" spans="1:4" x14ac:dyDescent="0.4">
      <c r="A136259" s="1" t="s">
        <v>108398</v>
      </c>
      <c r="B136259" s="1" t="s">
        <v>108500</v>
      </c>
      <c r="C136259">
        <v>34.747822999999997</v>
      </c>
      <c r="D136259">
        <v>135.59454299999999</v>
      </c>
    </row>
    <row r="136260" spans="1:4" x14ac:dyDescent="0.4">
      <c r="A136260" s="1" t="s">
        <v>108398</v>
      </c>
      <c r="B136260" s="1" t="s">
        <v>108501</v>
      </c>
      <c r="C136260">
        <v>34.719090999999999</v>
      </c>
      <c r="D136260">
        <v>135.58149</v>
      </c>
    </row>
    <row r="136261" spans="1:4" x14ac:dyDescent="0.4">
      <c r="A136261" s="1" t="s">
        <v>108398</v>
      </c>
      <c r="B136261" s="1" t="s">
        <v>38414</v>
      </c>
      <c r="C136261">
        <v>34.751306999999997</v>
      </c>
      <c r="D136261">
        <v>135.59904499999999</v>
      </c>
    </row>
    <row r="136262" spans="1:4" x14ac:dyDescent="0.4">
      <c r="A136262" s="1" t="s">
        <v>108398</v>
      </c>
      <c r="B136262" s="1" t="s">
        <v>108502</v>
      </c>
      <c r="C136262">
        <v>34.749709000000003</v>
      </c>
      <c r="D136262">
        <v>135.58537699999999</v>
      </c>
    </row>
    <row r="136263" spans="1:4" x14ac:dyDescent="0.4">
      <c r="A136263" s="1" t="s">
        <v>108398</v>
      </c>
      <c r="B136263" s="1" t="s">
        <v>108503</v>
      </c>
      <c r="C136263">
        <v>34.717464</v>
      </c>
      <c r="D136263">
        <v>135.57062500000001</v>
      </c>
    </row>
    <row r="136264" spans="1:4" x14ac:dyDescent="0.4">
      <c r="A136264" s="1" t="s">
        <v>108398</v>
      </c>
      <c r="B136264" s="1" t="s">
        <v>108504</v>
      </c>
      <c r="C136264">
        <v>34.758343000000004</v>
      </c>
      <c r="D136264">
        <v>135.58378500000001</v>
      </c>
    </row>
    <row r="136265" spans="1:4" x14ac:dyDescent="0.4">
      <c r="A136265" s="1" t="s">
        <v>108398</v>
      </c>
      <c r="B136265" s="1" t="s">
        <v>108505</v>
      </c>
      <c r="C136265">
        <v>34.752130000000001</v>
      </c>
      <c r="D136265">
        <v>135.57815500000001</v>
      </c>
    </row>
    <row r="136266" spans="1:4" x14ac:dyDescent="0.4">
      <c r="A136266" s="1" t="s">
        <v>108398</v>
      </c>
      <c r="B136266" s="1" t="s">
        <v>108506</v>
      </c>
      <c r="C136266">
        <v>34.751184000000002</v>
      </c>
      <c r="D136266">
        <v>135.57592399999999</v>
      </c>
    </row>
    <row r="136267" spans="1:4" x14ac:dyDescent="0.4">
      <c r="A136267" s="1" t="s">
        <v>108398</v>
      </c>
      <c r="B136267" s="1" t="s">
        <v>108507</v>
      </c>
      <c r="C136267">
        <v>34.753813999999998</v>
      </c>
      <c r="D136267">
        <v>135.58588800000001</v>
      </c>
    </row>
    <row r="136268" spans="1:4" x14ac:dyDescent="0.4">
      <c r="A136268" s="1" t="s">
        <v>108398</v>
      </c>
      <c r="B136268" s="1" t="s">
        <v>108508</v>
      </c>
      <c r="C136268">
        <v>34.745083000000001</v>
      </c>
      <c r="D136268">
        <v>135.57111900000001</v>
      </c>
    </row>
    <row r="136269" spans="1:4" x14ac:dyDescent="0.4">
      <c r="A136269" s="1" t="s">
        <v>108398</v>
      </c>
      <c r="B136269" s="1" t="s">
        <v>76967</v>
      </c>
      <c r="C136269">
        <v>34.727508</v>
      </c>
      <c r="D136269">
        <v>135.56733600000001</v>
      </c>
    </row>
    <row r="136270" spans="1:4" x14ac:dyDescent="0.4">
      <c r="A136270" s="1" t="s">
        <v>108398</v>
      </c>
      <c r="B136270" s="1" t="s">
        <v>38416</v>
      </c>
      <c r="C136270">
        <v>34.754333000000003</v>
      </c>
      <c r="D136270">
        <v>135.598647</v>
      </c>
    </row>
    <row r="136271" spans="1:4" x14ac:dyDescent="0.4">
      <c r="A136271" s="1" t="s">
        <v>108398</v>
      </c>
      <c r="B136271" s="1" t="s">
        <v>83489</v>
      </c>
      <c r="C136271">
        <v>34.757823000000002</v>
      </c>
      <c r="D136271">
        <v>135.59223600000001</v>
      </c>
    </row>
    <row r="136272" spans="1:4" x14ac:dyDescent="0.4">
      <c r="A136272" s="1" t="s">
        <v>108398</v>
      </c>
      <c r="B136272" s="1" t="s">
        <v>108509</v>
      </c>
      <c r="C136272">
        <v>34.761418999999997</v>
      </c>
      <c r="D136272">
        <v>135.58922899999999</v>
      </c>
    </row>
    <row r="136273" spans="1:4" x14ac:dyDescent="0.4">
      <c r="A136273" s="1" t="s">
        <v>108398</v>
      </c>
      <c r="B136273" s="1" t="s">
        <v>83490</v>
      </c>
      <c r="C136273">
        <v>34.757643999999999</v>
      </c>
      <c r="D136273">
        <v>135.59518600000001</v>
      </c>
    </row>
    <row r="136274" spans="1:4" x14ac:dyDescent="0.4">
      <c r="A136274" s="1" t="s">
        <v>108398</v>
      </c>
      <c r="B136274" s="1" t="s">
        <v>108510</v>
      </c>
      <c r="C136274">
        <v>34.719234</v>
      </c>
      <c r="D136274">
        <v>135.575841</v>
      </c>
    </row>
    <row r="136275" spans="1:4" x14ac:dyDescent="0.4">
      <c r="A136275" s="1" t="s">
        <v>108398</v>
      </c>
      <c r="B136275" s="1" t="s">
        <v>108511</v>
      </c>
      <c r="C136275">
        <v>34.751745</v>
      </c>
      <c r="D136275">
        <v>135.562601</v>
      </c>
    </row>
    <row r="136276" spans="1:4" x14ac:dyDescent="0.4">
      <c r="A136276" s="1" t="s">
        <v>108398</v>
      </c>
      <c r="B136276" s="1" t="s">
        <v>83488</v>
      </c>
      <c r="C136276">
        <v>34.753807999999999</v>
      </c>
      <c r="D136276">
        <v>135.59071</v>
      </c>
    </row>
    <row r="136277" spans="1:4" x14ac:dyDescent="0.4">
      <c r="A136277" s="1" t="s">
        <v>108398</v>
      </c>
      <c r="B136277" s="1" t="s">
        <v>108512</v>
      </c>
      <c r="C136277">
        <v>34.750698999999997</v>
      </c>
      <c r="D136277">
        <v>135.59130500000001</v>
      </c>
    </row>
    <row r="136278" spans="1:4" x14ac:dyDescent="0.4">
      <c r="A136278" s="1" t="s">
        <v>108398</v>
      </c>
      <c r="B136278" s="1" t="s">
        <v>108513</v>
      </c>
      <c r="C136278">
        <v>34.745569000000003</v>
      </c>
      <c r="D136278">
        <v>135.578081</v>
      </c>
    </row>
    <row r="136279" spans="1:4" x14ac:dyDescent="0.4">
      <c r="A136279" s="1" t="s">
        <v>108398</v>
      </c>
      <c r="B136279" s="1" t="s">
        <v>38417</v>
      </c>
      <c r="C136279">
        <v>34.753217999999997</v>
      </c>
      <c r="D136279">
        <v>135.60214999999999</v>
      </c>
    </row>
    <row r="136280" spans="1:4" x14ac:dyDescent="0.4">
      <c r="A136280" s="1" t="s">
        <v>108398</v>
      </c>
      <c r="B136280" s="1" t="s">
        <v>108514</v>
      </c>
      <c r="C136280">
        <v>34.754820000000002</v>
      </c>
      <c r="D136280">
        <v>135.57346699999999</v>
      </c>
    </row>
    <row r="136281" spans="1:4" x14ac:dyDescent="0.4">
      <c r="A136281" s="1" t="s">
        <v>108398</v>
      </c>
      <c r="B136281" s="1" t="s">
        <v>108515</v>
      </c>
      <c r="C136281">
        <v>34.74315</v>
      </c>
      <c r="D136281">
        <v>135.56139999999999</v>
      </c>
    </row>
    <row r="136282" spans="1:4" x14ac:dyDescent="0.4">
      <c r="A136282" s="1" t="s">
        <v>108398</v>
      </c>
      <c r="B136282" s="1" t="s">
        <v>108516</v>
      </c>
      <c r="C136282">
        <v>34.764277999999997</v>
      </c>
      <c r="D136282">
        <v>135.58728600000001</v>
      </c>
    </row>
    <row r="136283" spans="1:4" x14ac:dyDescent="0.4">
      <c r="A136283" s="1" t="s">
        <v>108398</v>
      </c>
      <c r="B136283" s="1" t="s">
        <v>108517</v>
      </c>
      <c r="C136283">
        <v>34.756435000000003</v>
      </c>
      <c r="D136283">
        <v>135.57708700000001</v>
      </c>
    </row>
    <row r="136284" spans="1:4" x14ac:dyDescent="0.4">
      <c r="A136284" s="1" t="s">
        <v>108398</v>
      </c>
      <c r="B136284" s="1" t="s">
        <v>108518</v>
      </c>
      <c r="C136284">
        <v>34.761389000000001</v>
      </c>
      <c r="D136284">
        <v>135.582639</v>
      </c>
    </row>
    <row r="136285" spans="1:4" x14ac:dyDescent="0.4">
      <c r="A136285" s="1" t="s">
        <v>108398</v>
      </c>
      <c r="B136285" s="1" t="s">
        <v>108519</v>
      </c>
      <c r="C136285">
        <v>34.749620999999998</v>
      </c>
      <c r="D136285">
        <v>135.58133699999999</v>
      </c>
    </row>
    <row r="136286" spans="1:4" x14ac:dyDescent="0.4">
      <c r="A136286" s="1" t="s">
        <v>108398</v>
      </c>
      <c r="B136286" s="1" t="s">
        <v>108520</v>
      </c>
      <c r="C136286">
        <v>34.750058000000003</v>
      </c>
      <c r="D136286">
        <v>135.571485</v>
      </c>
    </row>
    <row r="136287" spans="1:4" x14ac:dyDescent="0.4">
      <c r="A136287" s="1" t="s">
        <v>108398</v>
      </c>
      <c r="B136287" s="1" t="s">
        <v>108521</v>
      </c>
      <c r="C136287">
        <v>34.750267000000001</v>
      </c>
      <c r="D136287">
        <v>135.559099</v>
      </c>
    </row>
    <row r="136288" spans="1:4" x14ac:dyDescent="0.4">
      <c r="A136288" s="1" t="s">
        <v>108398</v>
      </c>
      <c r="B136288" s="1" t="s">
        <v>108522</v>
      </c>
      <c r="C136288">
        <v>34.743574000000002</v>
      </c>
      <c r="D136288">
        <v>135.573624</v>
      </c>
    </row>
    <row r="136289" spans="1:4" x14ac:dyDescent="0.4">
      <c r="A136289" s="1" t="s">
        <v>108398</v>
      </c>
      <c r="B136289" s="1" t="s">
        <v>108523</v>
      </c>
      <c r="C136289">
        <v>34.753368000000002</v>
      </c>
      <c r="D136289">
        <v>135.56670600000001</v>
      </c>
    </row>
    <row r="136290" spans="1:4" x14ac:dyDescent="0.4">
      <c r="A136290" s="1" t="s">
        <v>108398</v>
      </c>
      <c r="B136290" s="1" t="s">
        <v>108524</v>
      </c>
      <c r="C136290">
        <v>34.713082</v>
      </c>
      <c r="D136290">
        <v>135.57335599999999</v>
      </c>
    </row>
    <row r="136291" spans="1:4" x14ac:dyDescent="0.4">
      <c r="A136291" s="1" t="s">
        <v>108525</v>
      </c>
      <c r="B136291" s="1" t="s">
        <v>108526</v>
      </c>
      <c r="C136291">
        <v>34.833953999999999</v>
      </c>
      <c r="D136291">
        <v>135.67169000000001</v>
      </c>
    </row>
    <row r="136292" spans="1:4" x14ac:dyDescent="0.4">
      <c r="A136292" s="1" t="s">
        <v>108525</v>
      </c>
      <c r="B136292" s="1" t="s">
        <v>108527</v>
      </c>
      <c r="C136292">
        <v>34.810291999999997</v>
      </c>
      <c r="D136292">
        <v>135.63875999999999</v>
      </c>
    </row>
    <row r="136293" spans="1:4" x14ac:dyDescent="0.4">
      <c r="A136293" s="1" t="s">
        <v>108525</v>
      </c>
      <c r="B136293" s="1" t="s">
        <v>13334</v>
      </c>
      <c r="C136293">
        <v>34.812184999999999</v>
      </c>
      <c r="D136293">
        <v>135.63843399999999</v>
      </c>
    </row>
    <row r="136294" spans="1:4" x14ac:dyDescent="0.4">
      <c r="A136294" s="1" t="s">
        <v>108525</v>
      </c>
      <c r="B136294" s="1" t="s">
        <v>108528</v>
      </c>
      <c r="C136294">
        <v>34.854396000000001</v>
      </c>
      <c r="D136294">
        <v>135.69125399999999</v>
      </c>
    </row>
    <row r="136295" spans="1:4" x14ac:dyDescent="0.4">
      <c r="A136295" s="1" t="s">
        <v>108525</v>
      </c>
      <c r="B136295" s="1" t="s">
        <v>5969</v>
      </c>
      <c r="C136295">
        <v>34.815494000000001</v>
      </c>
      <c r="D136295">
        <v>135.65290899999999</v>
      </c>
    </row>
    <row r="136296" spans="1:4" x14ac:dyDescent="0.4">
      <c r="A136296" s="1" t="s">
        <v>108525</v>
      </c>
      <c r="B136296" s="1" t="s">
        <v>108529</v>
      </c>
      <c r="C136296">
        <v>34.834265000000002</v>
      </c>
      <c r="D136296">
        <v>135.669859</v>
      </c>
    </row>
    <row r="136297" spans="1:4" x14ac:dyDescent="0.4">
      <c r="A136297" s="1" t="s">
        <v>108525</v>
      </c>
      <c r="B136297" s="1" t="s">
        <v>108530</v>
      </c>
      <c r="C136297">
        <v>34.854830999999997</v>
      </c>
      <c r="D136297">
        <v>135.68957599999999</v>
      </c>
    </row>
    <row r="136298" spans="1:4" x14ac:dyDescent="0.4">
      <c r="A136298" s="1" t="s">
        <v>108525</v>
      </c>
      <c r="B136298" s="1" t="s">
        <v>71965</v>
      </c>
      <c r="C136298">
        <v>34.815435000000001</v>
      </c>
      <c r="D136298">
        <v>135.64628400000001</v>
      </c>
    </row>
    <row r="136299" spans="1:4" x14ac:dyDescent="0.4">
      <c r="A136299" s="1" t="s">
        <v>108525</v>
      </c>
      <c r="B136299" s="1" t="s">
        <v>108531</v>
      </c>
      <c r="C136299">
        <v>34.809919999999998</v>
      </c>
      <c r="D136299">
        <v>135.63696999999999</v>
      </c>
    </row>
    <row r="136300" spans="1:4" x14ac:dyDescent="0.4">
      <c r="A136300" s="1" t="s">
        <v>108525</v>
      </c>
      <c r="B136300" s="1" t="s">
        <v>108532</v>
      </c>
      <c r="C136300">
        <v>34.856732000000001</v>
      </c>
      <c r="D136300">
        <v>135.689288</v>
      </c>
    </row>
    <row r="136301" spans="1:4" x14ac:dyDescent="0.4">
      <c r="A136301" s="1" t="s">
        <v>108525</v>
      </c>
      <c r="B136301" s="1" t="s">
        <v>108533</v>
      </c>
      <c r="C136301">
        <v>34.815835</v>
      </c>
      <c r="D136301">
        <v>135.672292</v>
      </c>
    </row>
    <row r="136302" spans="1:4" x14ac:dyDescent="0.4">
      <c r="A136302" s="1" t="s">
        <v>108525</v>
      </c>
      <c r="B136302" s="1" t="s">
        <v>108534</v>
      </c>
      <c r="C136302">
        <v>34.821109999999997</v>
      </c>
      <c r="D136302">
        <v>135.64961700000001</v>
      </c>
    </row>
    <row r="136303" spans="1:4" x14ac:dyDescent="0.4">
      <c r="A136303" s="1" t="s">
        <v>108525</v>
      </c>
      <c r="B136303" s="1" t="s">
        <v>108535</v>
      </c>
      <c r="C136303">
        <v>34.795712999999999</v>
      </c>
      <c r="D136303">
        <v>135.662059</v>
      </c>
    </row>
    <row r="136304" spans="1:4" x14ac:dyDescent="0.4">
      <c r="A136304" s="1" t="s">
        <v>108525</v>
      </c>
      <c r="B136304" s="1" t="s">
        <v>108536</v>
      </c>
      <c r="C136304">
        <v>34.807293999999999</v>
      </c>
      <c r="D136304">
        <v>135.65551099999999</v>
      </c>
    </row>
    <row r="136305" spans="1:4" x14ac:dyDescent="0.4">
      <c r="A136305" s="1" t="s">
        <v>108525</v>
      </c>
      <c r="B136305" s="1" t="s">
        <v>44858</v>
      </c>
      <c r="C136305">
        <v>34.829065</v>
      </c>
      <c r="D136305">
        <v>135.65950599999999</v>
      </c>
    </row>
    <row r="136306" spans="1:4" x14ac:dyDescent="0.4">
      <c r="A136306" s="1" t="s">
        <v>108525</v>
      </c>
      <c r="B136306" s="1" t="s">
        <v>108537</v>
      </c>
      <c r="C136306">
        <v>34.855131999999998</v>
      </c>
      <c r="D136306">
        <v>135.68076600000001</v>
      </c>
    </row>
    <row r="136307" spans="1:4" x14ac:dyDescent="0.4">
      <c r="A136307" s="1" t="s">
        <v>108525</v>
      </c>
      <c r="B136307" s="1" t="s">
        <v>108538</v>
      </c>
      <c r="C136307">
        <v>34.814084000000001</v>
      </c>
      <c r="D136307">
        <v>135.641243</v>
      </c>
    </row>
    <row r="136308" spans="1:4" x14ac:dyDescent="0.4">
      <c r="A136308" s="1" t="s">
        <v>108525</v>
      </c>
      <c r="B136308" s="1" t="s">
        <v>108539</v>
      </c>
      <c r="C136308">
        <v>34.818573999999998</v>
      </c>
      <c r="D136308">
        <v>135.68563599999999</v>
      </c>
    </row>
    <row r="136309" spans="1:4" x14ac:dyDescent="0.4">
      <c r="A136309" s="1" t="s">
        <v>108525</v>
      </c>
      <c r="B136309" s="1" t="s">
        <v>108540</v>
      </c>
      <c r="C136309">
        <v>34.812756</v>
      </c>
      <c r="D136309">
        <v>135.65002200000001</v>
      </c>
    </row>
    <row r="136310" spans="1:4" x14ac:dyDescent="0.4">
      <c r="A136310" s="1" t="s">
        <v>108525</v>
      </c>
      <c r="B136310" s="1" t="s">
        <v>108541</v>
      </c>
      <c r="C136310">
        <v>34.854942000000001</v>
      </c>
      <c r="D136310">
        <v>135.687106</v>
      </c>
    </row>
    <row r="136311" spans="1:4" x14ac:dyDescent="0.4">
      <c r="A136311" s="1" t="s">
        <v>108525</v>
      </c>
      <c r="B136311" s="1" t="s">
        <v>108542</v>
      </c>
      <c r="C136311">
        <v>34.806294999999999</v>
      </c>
      <c r="D136311">
        <v>135.69789900000001</v>
      </c>
    </row>
    <row r="136312" spans="1:4" x14ac:dyDescent="0.4">
      <c r="A136312" s="1" t="s">
        <v>108525</v>
      </c>
      <c r="B136312" s="1" t="s">
        <v>108543</v>
      </c>
      <c r="C136312">
        <v>34.823687999999997</v>
      </c>
      <c r="D136312">
        <v>135.66820100000001</v>
      </c>
    </row>
    <row r="136313" spans="1:4" x14ac:dyDescent="0.4">
      <c r="A136313" s="1" t="s">
        <v>108525</v>
      </c>
      <c r="B136313" s="1" t="s">
        <v>108544</v>
      </c>
      <c r="C136313">
        <v>34.822941999999998</v>
      </c>
      <c r="D136313">
        <v>135.712716</v>
      </c>
    </row>
    <row r="136314" spans="1:4" x14ac:dyDescent="0.4">
      <c r="A136314" s="1" t="s">
        <v>108525</v>
      </c>
      <c r="B136314" s="1" t="s">
        <v>108545</v>
      </c>
      <c r="C136314">
        <v>34.805289000000002</v>
      </c>
      <c r="D136314">
        <v>135.68432999999999</v>
      </c>
    </row>
    <row r="136315" spans="1:4" x14ac:dyDescent="0.4">
      <c r="A136315" s="1" t="s">
        <v>108525</v>
      </c>
      <c r="B136315" s="1" t="s">
        <v>108546</v>
      </c>
      <c r="C136315">
        <v>34.810606</v>
      </c>
      <c r="D136315">
        <v>135.65690599999999</v>
      </c>
    </row>
    <row r="136316" spans="1:4" x14ac:dyDescent="0.4">
      <c r="A136316" s="1" t="s">
        <v>108525</v>
      </c>
      <c r="B136316" s="1" t="s">
        <v>90646</v>
      </c>
      <c r="C136316">
        <v>34.823704999999997</v>
      </c>
      <c r="D136316">
        <v>135.678425</v>
      </c>
    </row>
    <row r="136317" spans="1:4" x14ac:dyDescent="0.4">
      <c r="A136317" s="1" t="s">
        <v>108525</v>
      </c>
      <c r="B136317" s="1" t="s">
        <v>108547</v>
      </c>
      <c r="C136317">
        <v>34.821213</v>
      </c>
      <c r="D136317">
        <v>135.71273500000001</v>
      </c>
    </row>
    <row r="136318" spans="1:4" x14ac:dyDescent="0.4">
      <c r="A136318" s="1" t="s">
        <v>108525</v>
      </c>
      <c r="B136318" s="1" t="s">
        <v>108548</v>
      </c>
      <c r="C136318">
        <v>34.807552999999999</v>
      </c>
      <c r="D136318">
        <v>135.64126400000001</v>
      </c>
    </row>
    <row r="136319" spans="1:4" x14ac:dyDescent="0.4">
      <c r="A136319" s="1" t="s">
        <v>108525</v>
      </c>
      <c r="B136319" s="1" t="s">
        <v>108549</v>
      </c>
      <c r="C136319">
        <v>34.834966000000001</v>
      </c>
      <c r="D136319">
        <v>135.708619</v>
      </c>
    </row>
    <row r="136320" spans="1:4" x14ac:dyDescent="0.4">
      <c r="A136320" s="1" t="s">
        <v>108525</v>
      </c>
      <c r="B136320" s="1" t="s">
        <v>108550</v>
      </c>
      <c r="C136320">
        <v>34.807606999999997</v>
      </c>
      <c r="D136320">
        <v>135.633567</v>
      </c>
    </row>
    <row r="136321" spans="1:4" x14ac:dyDescent="0.4">
      <c r="A136321" s="1" t="s">
        <v>108525</v>
      </c>
      <c r="B136321" s="1" t="s">
        <v>108551</v>
      </c>
      <c r="C136321">
        <v>34.844658000000003</v>
      </c>
      <c r="D136321">
        <v>135.66349</v>
      </c>
    </row>
    <row r="136322" spans="1:4" x14ac:dyDescent="0.4">
      <c r="A136322" s="1" t="s">
        <v>108525</v>
      </c>
      <c r="B136322" s="1" t="s">
        <v>108552</v>
      </c>
      <c r="C136322">
        <v>34.840553</v>
      </c>
      <c r="D136322">
        <v>135.66705300000001</v>
      </c>
    </row>
    <row r="136323" spans="1:4" x14ac:dyDescent="0.4">
      <c r="A136323" s="1" t="s">
        <v>108525</v>
      </c>
      <c r="B136323" s="1" t="s">
        <v>108553</v>
      </c>
      <c r="C136323">
        <v>34.819439000000003</v>
      </c>
      <c r="D136323">
        <v>135.71387300000001</v>
      </c>
    </row>
    <row r="136324" spans="1:4" x14ac:dyDescent="0.4">
      <c r="A136324" s="1" t="s">
        <v>108525</v>
      </c>
      <c r="B136324" s="1" t="s">
        <v>108554</v>
      </c>
      <c r="C136324">
        <v>34.835068</v>
      </c>
      <c r="D136324">
        <v>135.70415800000001</v>
      </c>
    </row>
    <row r="136325" spans="1:4" x14ac:dyDescent="0.4">
      <c r="A136325" s="1" t="s">
        <v>108525</v>
      </c>
      <c r="B136325" s="1" t="s">
        <v>11918</v>
      </c>
      <c r="C136325">
        <v>34.817349999999998</v>
      </c>
      <c r="D136325">
        <v>135.64835099999999</v>
      </c>
    </row>
    <row r="136326" spans="1:4" x14ac:dyDescent="0.4">
      <c r="A136326" s="1" t="s">
        <v>108525</v>
      </c>
      <c r="B136326" s="1" t="s">
        <v>108555</v>
      </c>
      <c r="C136326">
        <v>34.818886999999997</v>
      </c>
      <c r="D136326">
        <v>135.67241100000001</v>
      </c>
    </row>
    <row r="136327" spans="1:4" x14ac:dyDescent="0.4">
      <c r="A136327" s="1" t="s">
        <v>108525</v>
      </c>
      <c r="B136327" s="1" t="s">
        <v>108556</v>
      </c>
      <c r="C136327">
        <v>34.811159000000004</v>
      </c>
      <c r="D136327">
        <v>135.721712</v>
      </c>
    </row>
    <row r="136328" spans="1:4" x14ac:dyDescent="0.4">
      <c r="A136328" s="1" t="s">
        <v>108525</v>
      </c>
      <c r="B136328" s="1" t="s">
        <v>108557</v>
      </c>
      <c r="C136328">
        <v>34.813116999999998</v>
      </c>
      <c r="D136328">
        <v>135.64580699999999</v>
      </c>
    </row>
    <row r="136329" spans="1:4" x14ac:dyDescent="0.4">
      <c r="A136329" s="1" t="s">
        <v>108525</v>
      </c>
      <c r="B136329" s="1" t="s">
        <v>108558</v>
      </c>
      <c r="C136329">
        <v>34.80762</v>
      </c>
      <c r="D136329">
        <v>135.63600099999999</v>
      </c>
    </row>
    <row r="136330" spans="1:4" x14ac:dyDescent="0.4">
      <c r="A136330" s="1" t="s">
        <v>108525</v>
      </c>
      <c r="B136330" s="1" t="s">
        <v>108559</v>
      </c>
      <c r="C136330">
        <v>34.825330000000001</v>
      </c>
      <c r="D136330">
        <v>135.67325</v>
      </c>
    </row>
    <row r="136331" spans="1:4" x14ac:dyDescent="0.4">
      <c r="A136331" s="1" t="s">
        <v>108525</v>
      </c>
      <c r="B136331" s="1" t="s">
        <v>108560</v>
      </c>
      <c r="C136331">
        <v>34.815340999999997</v>
      </c>
      <c r="D136331">
        <v>135.71227099999999</v>
      </c>
    </row>
    <row r="136332" spans="1:4" x14ac:dyDescent="0.4">
      <c r="A136332" s="1" t="s">
        <v>108525</v>
      </c>
      <c r="B136332" s="1" t="s">
        <v>108561</v>
      </c>
      <c r="C136332">
        <v>34.803127000000003</v>
      </c>
      <c r="D136332">
        <v>135.700796</v>
      </c>
    </row>
    <row r="136333" spans="1:4" x14ac:dyDescent="0.4">
      <c r="A136333" s="1" t="s">
        <v>108525</v>
      </c>
      <c r="B136333" s="1" t="s">
        <v>108562</v>
      </c>
      <c r="C136333">
        <v>34.816611999999999</v>
      </c>
      <c r="D136333">
        <v>135.67116999999999</v>
      </c>
    </row>
    <row r="136334" spans="1:4" x14ac:dyDescent="0.4">
      <c r="A136334" s="1" t="s">
        <v>108525</v>
      </c>
      <c r="B136334" s="1" t="s">
        <v>108563</v>
      </c>
      <c r="C136334">
        <v>34.835884999999998</v>
      </c>
      <c r="D136334">
        <v>135.672123</v>
      </c>
    </row>
    <row r="136335" spans="1:4" x14ac:dyDescent="0.4">
      <c r="A136335" s="1" t="s">
        <v>108525</v>
      </c>
      <c r="B136335" s="1" t="s">
        <v>108564</v>
      </c>
      <c r="C136335">
        <v>34.809114999999998</v>
      </c>
      <c r="D136335">
        <v>135.641705</v>
      </c>
    </row>
    <row r="136336" spans="1:4" x14ac:dyDescent="0.4">
      <c r="A136336" s="1" t="s">
        <v>108525</v>
      </c>
      <c r="B136336" s="1" t="s">
        <v>108565</v>
      </c>
      <c r="C136336">
        <v>34.846673000000003</v>
      </c>
      <c r="D136336">
        <v>135.684765</v>
      </c>
    </row>
    <row r="136337" spans="1:4" x14ac:dyDescent="0.4">
      <c r="A136337" s="1" t="s">
        <v>108525</v>
      </c>
      <c r="B136337" s="1" t="s">
        <v>108566</v>
      </c>
      <c r="C136337">
        <v>34.813546000000002</v>
      </c>
      <c r="D136337">
        <v>135.65290300000001</v>
      </c>
    </row>
    <row r="136338" spans="1:4" x14ac:dyDescent="0.4">
      <c r="A136338" s="1" t="s">
        <v>108525</v>
      </c>
      <c r="B136338" s="1" t="s">
        <v>108567</v>
      </c>
      <c r="C136338">
        <v>34.798037000000001</v>
      </c>
      <c r="D136338">
        <v>135.73613599999999</v>
      </c>
    </row>
    <row r="136339" spans="1:4" x14ac:dyDescent="0.4">
      <c r="A136339" s="1" t="s">
        <v>108525</v>
      </c>
      <c r="B136339" s="1" t="s">
        <v>108568</v>
      </c>
      <c r="C136339">
        <v>34.814526999999998</v>
      </c>
      <c r="D136339">
        <v>135.65547900000001</v>
      </c>
    </row>
    <row r="136340" spans="1:4" x14ac:dyDescent="0.4">
      <c r="A136340" s="1" t="s">
        <v>108525</v>
      </c>
      <c r="B136340" s="1" t="s">
        <v>108569</v>
      </c>
      <c r="C136340">
        <v>34.804853000000001</v>
      </c>
      <c r="D136340">
        <v>135.68860100000001</v>
      </c>
    </row>
    <row r="136341" spans="1:4" x14ac:dyDescent="0.4">
      <c r="A136341" s="1" t="s">
        <v>108525</v>
      </c>
      <c r="B136341" s="1" t="s">
        <v>108570</v>
      </c>
      <c r="C136341">
        <v>34.825422000000003</v>
      </c>
      <c r="D136341">
        <v>135.651072</v>
      </c>
    </row>
    <row r="136342" spans="1:4" x14ac:dyDescent="0.4">
      <c r="A136342" s="1" t="s">
        <v>108525</v>
      </c>
      <c r="B136342" s="1" t="s">
        <v>108571</v>
      </c>
      <c r="C136342">
        <v>34.831040999999999</v>
      </c>
      <c r="D136342">
        <v>135.70081300000001</v>
      </c>
    </row>
    <row r="136343" spans="1:4" x14ac:dyDescent="0.4">
      <c r="A136343" s="1" t="s">
        <v>108525</v>
      </c>
      <c r="B136343" s="1" t="s">
        <v>108572</v>
      </c>
      <c r="C136343">
        <v>34.835273000000001</v>
      </c>
      <c r="D136343">
        <v>135.66793000000001</v>
      </c>
    </row>
    <row r="136344" spans="1:4" x14ac:dyDescent="0.4">
      <c r="A136344" s="1" t="s">
        <v>108525</v>
      </c>
      <c r="B136344" s="1" t="s">
        <v>108573</v>
      </c>
      <c r="C136344">
        <v>34.830086000000001</v>
      </c>
      <c r="D136344">
        <v>135.65640500000001</v>
      </c>
    </row>
    <row r="136345" spans="1:4" x14ac:dyDescent="0.4">
      <c r="A136345" s="1" t="s">
        <v>108525</v>
      </c>
      <c r="B136345" s="1" t="s">
        <v>108574</v>
      </c>
      <c r="C136345">
        <v>34.821880999999998</v>
      </c>
      <c r="D136345">
        <v>135.71660900000001</v>
      </c>
    </row>
    <row r="136346" spans="1:4" x14ac:dyDescent="0.4">
      <c r="A136346" s="1" t="s">
        <v>108525</v>
      </c>
      <c r="B136346" s="1" t="s">
        <v>108575</v>
      </c>
      <c r="C136346">
        <v>34.847844000000002</v>
      </c>
      <c r="D136346">
        <v>135.67872399999999</v>
      </c>
    </row>
    <row r="136347" spans="1:4" x14ac:dyDescent="0.4">
      <c r="A136347" s="1" t="s">
        <v>108525</v>
      </c>
      <c r="B136347" s="1" t="s">
        <v>108576</v>
      </c>
      <c r="C136347">
        <v>34.841769999999997</v>
      </c>
      <c r="D136347">
        <v>135.65978200000001</v>
      </c>
    </row>
    <row r="136348" spans="1:4" x14ac:dyDescent="0.4">
      <c r="A136348" s="1" t="s">
        <v>108525</v>
      </c>
      <c r="B136348" s="1" t="s">
        <v>108577</v>
      </c>
      <c r="C136348">
        <v>34.821078999999997</v>
      </c>
      <c r="D136348">
        <v>135.66945899999999</v>
      </c>
    </row>
    <row r="136349" spans="1:4" x14ac:dyDescent="0.4">
      <c r="A136349" s="1" t="s">
        <v>108525</v>
      </c>
      <c r="B136349" s="1" t="s">
        <v>108578</v>
      </c>
      <c r="C136349">
        <v>34.810713999999997</v>
      </c>
      <c r="D136349">
        <v>135.70975000000001</v>
      </c>
    </row>
    <row r="136350" spans="1:4" x14ac:dyDescent="0.4">
      <c r="A136350" s="1" t="s">
        <v>108525</v>
      </c>
      <c r="B136350" s="1" t="s">
        <v>108579</v>
      </c>
      <c r="C136350">
        <v>34.800325000000001</v>
      </c>
      <c r="D136350">
        <v>135.65733599999999</v>
      </c>
    </row>
    <row r="136351" spans="1:4" x14ac:dyDescent="0.4">
      <c r="A136351" s="1" t="s">
        <v>108525</v>
      </c>
      <c r="B136351" s="1" t="s">
        <v>108580</v>
      </c>
      <c r="C136351">
        <v>34.816160000000004</v>
      </c>
      <c r="D136351">
        <v>135.706761</v>
      </c>
    </row>
    <row r="136352" spans="1:4" x14ac:dyDescent="0.4">
      <c r="A136352" s="1" t="s">
        <v>108525</v>
      </c>
      <c r="B136352" s="1" t="s">
        <v>108581</v>
      </c>
      <c r="C136352">
        <v>34.806398000000002</v>
      </c>
      <c r="D136352">
        <v>135.65985900000001</v>
      </c>
    </row>
    <row r="136353" spans="1:4" x14ac:dyDescent="0.4">
      <c r="A136353" s="1" t="s">
        <v>108525</v>
      </c>
      <c r="B136353" s="1" t="s">
        <v>108582</v>
      </c>
      <c r="C136353">
        <v>34.843057000000002</v>
      </c>
      <c r="D136353">
        <v>135.664255</v>
      </c>
    </row>
    <row r="136354" spans="1:4" x14ac:dyDescent="0.4">
      <c r="A136354" s="1" t="s">
        <v>108525</v>
      </c>
      <c r="B136354" s="1" t="s">
        <v>108583</v>
      </c>
      <c r="C136354">
        <v>34.805154999999999</v>
      </c>
      <c r="D136354">
        <v>135.63421399999999</v>
      </c>
    </row>
    <row r="136355" spans="1:4" x14ac:dyDescent="0.4">
      <c r="A136355" s="1" t="s">
        <v>108525</v>
      </c>
      <c r="B136355" s="1" t="s">
        <v>108584</v>
      </c>
      <c r="C136355">
        <v>34.840093000000003</v>
      </c>
      <c r="D136355">
        <v>135.67983799999999</v>
      </c>
    </row>
    <row r="136356" spans="1:4" x14ac:dyDescent="0.4">
      <c r="A136356" s="1" t="s">
        <v>108525</v>
      </c>
      <c r="B136356" s="1" t="s">
        <v>108585</v>
      </c>
      <c r="C136356">
        <v>34.801529000000002</v>
      </c>
      <c r="D136356">
        <v>135.69210000000001</v>
      </c>
    </row>
    <row r="136357" spans="1:4" x14ac:dyDescent="0.4">
      <c r="A136357" s="1" t="s">
        <v>108525</v>
      </c>
      <c r="B136357" s="1" t="s">
        <v>108586</v>
      </c>
      <c r="C136357">
        <v>34.801850999999999</v>
      </c>
      <c r="D136357">
        <v>135.68167500000001</v>
      </c>
    </row>
    <row r="136358" spans="1:4" x14ac:dyDescent="0.4">
      <c r="A136358" s="1" t="s">
        <v>108525</v>
      </c>
      <c r="B136358" s="1" t="s">
        <v>108587</v>
      </c>
      <c r="C136358">
        <v>34.816189000000001</v>
      </c>
      <c r="D136358">
        <v>135.722307</v>
      </c>
    </row>
    <row r="136359" spans="1:4" x14ac:dyDescent="0.4">
      <c r="A136359" s="1" t="s">
        <v>108525</v>
      </c>
      <c r="B136359" s="1" t="s">
        <v>108588</v>
      </c>
      <c r="C136359">
        <v>34.805191999999998</v>
      </c>
      <c r="D136359">
        <v>135.72441599999999</v>
      </c>
    </row>
    <row r="136360" spans="1:4" x14ac:dyDescent="0.4">
      <c r="A136360" s="1" t="s">
        <v>108525</v>
      </c>
      <c r="B136360" s="1" t="s">
        <v>108589</v>
      </c>
      <c r="C136360">
        <v>34.802622</v>
      </c>
      <c r="D136360">
        <v>135.684427</v>
      </c>
    </row>
    <row r="136361" spans="1:4" x14ac:dyDescent="0.4">
      <c r="A136361" s="1" t="s">
        <v>108525</v>
      </c>
      <c r="B136361" s="1" t="s">
        <v>49268</v>
      </c>
      <c r="C136361">
        <v>34.853154000000004</v>
      </c>
      <c r="D136361">
        <v>135.68429699999999</v>
      </c>
    </row>
    <row r="136362" spans="1:4" x14ac:dyDescent="0.4">
      <c r="A136362" s="1" t="s">
        <v>108525</v>
      </c>
      <c r="B136362" s="1" t="s">
        <v>108590</v>
      </c>
      <c r="C136362">
        <v>34.846128</v>
      </c>
      <c r="D136362">
        <v>135.667789</v>
      </c>
    </row>
    <row r="136363" spans="1:4" x14ac:dyDescent="0.4">
      <c r="A136363" s="1" t="s">
        <v>108525</v>
      </c>
      <c r="B136363" s="1" t="s">
        <v>108591</v>
      </c>
      <c r="C136363">
        <v>34.838942000000003</v>
      </c>
      <c r="D136363">
        <v>135.67442299999999</v>
      </c>
    </row>
    <row r="136364" spans="1:4" x14ac:dyDescent="0.4">
      <c r="A136364" s="1" t="s">
        <v>108525</v>
      </c>
      <c r="B136364" s="1" t="s">
        <v>108592</v>
      </c>
      <c r="C136364">
        <v>34.851537999999998</v>
      </c>
      <c r="D136364">
        <v>135.69214700000001</v>
      </c>
    </row>
    <row r="136365" spans="1:4" x14ac:dyDescent="0.4">
      <c r="A136365" s="1" t="s">
        <v>108525</v>
      </c>
      <c r="B136365" s="1" t="s">
        <v>108593</v>
      </c>
      <c r="C136365">
        <v>34.823977999999997</v>
      </c>
      <c r="D136365">
        <v>135.71418499999999</v>
      </c>
    </row>
    <row r="136366" spans="1:4" x14ac:dyDescent="0.4">
      <c r="A136366" s="1" t="s">
        <v>108525</v>
      </c>
      <c r="B136366" s="1" t="s">
        <v>108594</v>
      </c>
      <c r="C136366">
        <v>34.810031000000002</v>
      </c>
      <c r="D136366">
        <v>135.64956900000001</v>
      </c>
    </row>
    <row r="136367" spans="1:4" x14ac:dyDescent="0.4">
      <c r="A136367" s="1" t="s">
        <v>108525</v>
      </c>
      <c r="B136367" s="1" t="s">
        <v>108595</v>
      </c>
      <c r="C136367">
        <v>34.824758000000003</v>
      </c>
      <c r="D136367">
        <v>135.70666499999999</v>
      </c>
    </row>
    <row r="136368" spans="1:4" x14ac:dyDescent="0.4">
      <c r="A136368" s="1" t="s">
        <v>108525</v>
      </c>
      <c r="B136368" s="1" t="s">
        <v>108596</v>
      </c>
      <c r="C136368">
        <v>34.820692000000001</v>
      </c>
      <c r="D136368">
        <v>135.65121300000001</v>
      </c>
    </row>
    <row r="136369" spans="1:4" x14ac:dyDescent="0.4">
      <c r="A136369" s="1" t="s">
        <v>108525</v>
      </c>
      <c r="B136369" s="1" t="s">
        <v>108597</v>
      </c>
      <c r="C136369">
        <v>34.852578999999999</v>
      </c>
      <c r="D136369">
        <v>135.68254400000001</v>
      </c>
    </row>
    <row r="136370" spans="1:4" x14ac:dyDescent="0.4">
      <c r="A136370" s="1" t="s">
        <v>108525</v>
      </c>
      <c r="B136370" s="1" t="s">
        <v>108598</v>
      </c>
      <c r="C136370">
        <v>34.797254000000002</v>
      </c>
      <c r="D136370">
        <v>135.62680900000001</v>
      </c>
    </row>
    <row r="136371" spans="1:4" x14ac:dyDescent="0.4">
      <c r="A136371" s="1" t="s">
        <v>108525</v>
      </c>
      <c r="B136371" s="1" t="s">
        <v>108599</v>
      </c>
      <c r="C136371">
        <v>34.804701999999999</v>
      </c>
      <c r="D136371">
        <v>135.69705300000001</v>
      </c>
    </row>
    <row r="136372" spans="1:4" x14ac:dyDescent="0.4">
      <c r="A136372" s="1" t="s">
        <v>108525</v>
      </c>
      <c r="B136372" s="1" t="s">
        <v>26155</v>
      </c>
      <c r="C136372">
        <v>34.810402000000003</v>
      </c>
      <c r="D136372">
        <v>135.63382999999999</v>
      </c>
    </row>
    <row r="136373" spans="1:4" x14ac:dyDescent="0.4">
      <c r="A136373" s="1" t="s">
        <v>108525</v>
      </c>
      <c r="B136373" s="1" t="s">
        <v>108600</v>
      </c>
      <c r="C136373">
        <v>34.850164999999997</v>
      </c>
      <c r="D136373">
        <v>135.67493899999999</v>
      </c>
    </row>
    <row r="136374" spans="1:4" x14ac:dyDescent="0.4">
      <c r="A136374" s="1" t="s">
        <v>108525</v>
      </c>
      <c r="B136374" s="1" t="s">
        <v>108601</v>
      </c>
      <c r="C136374">
        <v>34.815933999999999</v>
      </c>
      <c r="D136374">
        <v>135.65751900000001</v>
      </c>
    </row>
    <row r="136375" spans="1:4" x14ac:dyDescent="0.4">
      <c r="A136375" s="1" t="s">
        <v>108525</v>
      </c>
      <c r="B136375" s="1" t="s">
        <v>108602</v>
      </c>
      <c r="C136375">
        <v>34.832881999999998</v>
      </c>
      <c r="D136375">
        <v>135.69234599999999</v>
      </c>
    </row>
    <row r="136376" spans="1:4" x14ac:dyDescent="0.4">
      <c r="A136376" s="1" t="s">
        <v>108525</v>
      </c>
      <c r="B136376" s="1" t="s">
        <v>108603</v>
      </c>
      <c r="C136376">
        <v>34.815105000000003</v>
      </c>
      <c r="D136376">
        <v>135.70125100000001</v>
      </c>
    </row>
    <row r="136377" spans="1:4" x14ac:dyDescent="0.4">
      <c r="A136377" s="1" t="s">
        <v>108525</v>
      </c>
      <c r="B136377" s="1" t="s">
        <v>108604</v>
      </c>
      <c r="C136377">
        <v>34.819504000000002</v>
      </c>
      <c r="D136377">
        <v>135.71699699999999</v>
      </c>
    </row>
    <row r="136378" spans="1:4" x14ac:dyDescent="0.4">
      <c r="A136378" s="1" t="s">
        <v>108525</v>
      </c>
      <c r="B136378" s="1" t="s">
        <v>108605</v>
      </c>
      <c r="C136378">
        <v>34.819485</v>
      </c>
      <c r="D136378">
        <v>135.661405</v>
      </c>
    </row>
    <row r="136379" spans="1:4" x14ac:dyDescent="0.4">
      <c r="A136379" s="1" t="s">
        <v>108525</v>
      </c>
      <c r="B136379" s="1" t="s">
        <v>108606</v>
      </c>
      <c r="C136379">
        <v>34.824784999999999</v>
      </c>
      <c r="D136379">
        <v>135.68071599999999</v>
      </c>
    </row>
    <row r="136380" spans="1:4" x14ac:dyDescent="0.4">
      <c r="A136380" s="1" t="s">
        <v>108525</v>
      </c>
      <c r="B136380" s="1" t="s">
        <v>108607</v>
      </c>
      <c r="C136380">
        <v>34.822718999999999</v>
      </c>
      <c r="D136380">
        <v>135.70398499999999</v>
      </c>
    </row>
    <row r="136381" spans="1:4" x14ac:dyDescent="0.4">
      <c r="A136381" s="1" t="s">
        <v>108525</v>
      </c>
      <c r="B136381" s="1" t="s">
        <v>108608</v>
      </c>
      <c r="C136381">
        <v>34.816659999999999</v>
      </c>
      <c r="D136381">
        <v>135.669397</v>
      </c>
    </row>
    <row r="136382" spans="1:4" x14ac:dyDescent="0.4">
      <c r="A136382" s="1" t="s">
        <v>108525</v>
      </c>
      <c r="B136382" s="1" t="s">
        <v>108609</v>
      </c>
      <c r="C136382">
        <v>34.827959999999997</v>
      </c>
      <c r="D136382">
        <v>135.70964699999999</v>
      </c>
    </row>
    <row r="136383" spans="1:4" x14ac:dyDescent="0.4">
      <c r="A136383" s="1" t="s">
        <v>108525</v>
      </c>
      <c r="B136383" s="1" t="s">
        <v>108610</v>
      </c>
      <c r="C136383">
        <v>34.836823000000003</v>
      </c>
      <c r="D136383">
        <v>135.65324000000001</v>
      </c>
    </row>
    <row r="136384" spans="1:4" x14ac:dyDescent="0.4">
      <c r="A136384" s="1" t="s">
        <v>108525</v>
      </c>
      <c r="B136384" s="1" t="s">
        <v>108611</v>
      </c>
      <c r="C136384">
        <v>34.802720000000001</v>
      </c>
      <c r="D136384">
        <v>135.63308499999999</v>
      </c>
    </row>
    <row r="136385" spans="1:4" x14ac:dyDescent="0.4">
      <c r="A136385" s="1" t="s">
        <v>108525</v>
      </c>
      <c r="B136385" s="1" t="s">
        <v>108612</v>
      </c>
      <c r="C136385">
        <v>34.801409999999997</v>
      </c>
      <c r="D136385">
        <v>135.699769</v>
      </c>
    </row>
    <row r="136386" spans="1:4" x14ac:dyDescent="0.4">
      <c r="A136386" s="1" t="s">
        <v>108525</v>
      </c>
      <c r="B136386" s="1" t="s">
        <v>108613</v>
      </c>
      <c r="C136386">
        <v>34.847608000000001</v>
      </c>
      <c r="D136386">
        <v>135.67071000000001</v>
      </c>
    </row>
    <row r="136387" spans="1:4" x14ac:dyDescent="0.4">
      <c r="A136387" s="1" t="s">
        <v>108525</v>
      </c>
      <c r="B136387" s="1" t="s">
        <v>108614</v>
      </c>
      <c r="C136387">
        <v>34.799641999999999</v>
      </c>
      <c r="D136387">
        <v>135.70312100000001</v>
      </c>
    </row>
    <row r="136388" spans="1:4" x14ac:dyDescent="0.4">
      <c r="A136388" s="1" t="s">
        <v>108525</v>
      </c>
      <c r="B136388" s="1" t="s">
        <v>108615</v>
      </c>
      <c r="C136388">
        <v>34.871043999999998</v>
      </c>
      <c r="D136388">
        <v>135.68209100000001</v>
      </c>
    </row>
    <row r="136389" spans="1:4" x14ac:dyDescent="0.4">
      <c r="A136389" s="1" t="s">
        <v>108525</v>
      </c>
      <c r="B136389" s="1" t="s">
        <v>108616</v>
      </c>
      <c r="C136389">
        <v>34.809331999999998</v>
      </c>
      <c r="D136389">
        <v>135.65260599999999</v>
      </c>
    </row>
    <row r="136390" spans="1:4" x14ac:dyDescent="0.4">
      <c r="A136390" s="1" t="s">
        <v>108525</v>
      </c>
      <c r="B136390" s="1" t="s">
        <v>108617</v>
      </c>
      <c r="C136390">
        <v>34.832498999999999</v>
      </c>
      <c r="D136390">
        <v>135.65342899999999</v>
      </c>
    </row>
    <row r="136391" spans="1:4" x14ac:dyDescent="0.4">
      <c r="A136391" s="1" t="s">
        <v>108525</v>
      </c>
      <c r="B136391" s="1" t="s">
        <v>108618</v>
      </c>
      <c r="C136391">
        <v>34.835439999999998</v>
      </c>
      <c r="D136391">
        <v>135.69985299999999</v>
      </c>
    </row>
    <row r="136392" spans="1:4" x14ac:dyDescent="0.4">
      <c r="A136392" s="1" t="s">
        <v>108525</v>
      </c>
      <c r="B136392" s="1" t="s">
        <v>64788</v>
      </c>
      <c r="C136392">
        <v>34.809223000000003</v>
      </c>
      <c r="D136392">
        <v>135.690764</v>
      </c>
    </row>
    <row r="136393" spans="1:4" x14ac:dyDescent="0.4">
      <c r="A136393" s="1" t="s">
        <v>108525</v>
      </c>
      <c r="B136393" s="1" t="s">
        <v>108619</v>
      </c>
      <c r="C136393">
        <v>34.805622</v>
      </c>
      <c r="D136393">
        <v>135.693138</v>
      </c>
    </row>
    <row r="136394" spans="1:4" x14ac:dyDescent="0.4">
      <c r="A136394" s="1" t="s">
        <v>108525</v>
      </c>
      <c r="B136394" s="1" t="s">
        <v>108620</v>
      </c>
      <c r="C136394">
        <v>34.812218000000001</v>
      </c>
      <c r="D136394">
        <v>135.71399299999999</v>
      </c>
    </row>
    <row r="136395" spans="1:4" x14ac:dyDescent="0.4">
      <c r="A136395" s="1" t="s">
        <v>108525</v>
      </c>
      <c r="B136395" s="1" t="s">
        <v>108621</v>
      </c>
      <c r="C136395">
        <v>34.807217999999999</v>
      </c>
      <c r="D136395">
        <v>135.65079299999999</v>
      </c>
    </row>
    <row r="136396" spans="1:4" x14ac:dyDescent="0.4">
      <c r="A136396" s="1" t="s">
        <v>108525</v>
      </c>
      <c r="B136396" s="1" t="s">
        <v>108622</v>
      </c>
      <c r="C136396">
        <v>34.812545</v>
      </c>
      <c r="D136396">
        <v>135.64177000000001</v>
      </c>
    </row>
    <row r="136397" spans="1:4" x14ac:dyDescent="0.4">
      <c r="A136397" s="1" t="s">
        <v>108525</v>
      </c>
      <c r="B136397" s="1" t="s">
        <v>108623</v>
      </c>
      <c r="C136397">
        <v>34.807158000000001</v>
      </c>
      <c r="D136397">
        <v>135.70102499999999</v>
      </c>
    </row>
    <row r="136398" spans="1:4" x14ac:dyDescent="0.4">
      <c r="A136398" s="1" t="s">
        <v>108525</v>
      </c>
      <c r="B136398" s="1" t="s">
        <v>108624</v>
      </c>
      <c r="C136398">
        <v>34.806421999999998</v>
      </c>
      <c r="D136398">
        <v>135.68805900000001</v>
      </c>
    </row>
    <row r="136399" spans="1:4" x14ac:dyDescent="0.4">
      <c r="A136399" s="1" t="s">
        <v>108525</v>
      </c>
      <c r="B136399" s="1" t="s">
        <v>108625</v>
      </c>
      <c r="C136399">
        <v>34.817698</v>
      </c>
      <c r="D136399">
        <v>135.71159599999999</v>
      </c>
    </row>
    <row r="136400" spans="1:4" x14ac:dyDescent="0.4">
      <c r="A136400" s="1" t="s">
        <v>108525</v>
      </c>
      <c r="B136400" s="1" t="s">
        <v>108626</v>
      </c>
      <c r="C136400">
        <v>34.829037999999997</v>
      </c>
      <c r="D136400">
        <v>135.674103</v>
      </c>
    </row>
    <row r="136401" spans="1:4" x14ac:dyDescent="0.4">
      <c r="A136401" s="1" t="s">
        <v>108525</v>
      </c>
      <c r="B136401" s="1" t="s">
        <v>108627</v>
      </c>
      <c r="C136401">
        <v>34.837879000000001</v>
      </c>
      <c r="D136401">
        <v>135.687961</v>
      </c>
    </row>
    <row r="136402" spans="1:4" x14ac:dyDescent="0.4">
      <c r="A136402" s="1" t="s">
        <v>108525</v>
      </c>
      <c r="B136402" s="1" t="s">
        <v>108628</v>
      </c>
      <c r="C136402">
        <v>34.803826000000001</v>
      </c>
      <c r="D136402">
        <v>135.692612</v>
      </c>
    </row>
    <row r="136403" spans="1:4" x14ac:dyDescent="0.4">
      <c r="A136403" s="1" t="s">
        <v>108525</v>
      </c>
      <c r="B136403" s="1" t="s">
        <v>108629</v>
      </c>
      <c r="C136403">
        <v>34.837139000000001</v>
      </c>
      <c r="D136403">
        <v>135.707267</v>
      </c>
    </row>
    <row r="136404" spans="1:4" x14ac:dyDescent="0.4">
      <c r="A136404" s="1" t="s">
        <v>108525</v>
      </c>
      <c r="B136404" s="1" t="s">
        <v>108630</v>
      </c>
      <c r="C136404">
        <v>34.809106999999997</v>
      </c>
      <c r="D136404">
        <v>135.698196</v>
      </c>
    </row>
    <row r="136405" spans="1:4" x14ac:dyDescent="0.4">
      <c r="A136405" s="1" t="s">
        <v>108525</v>
      </c>
      <c r="B136405" s="1" t="s">
        <v>108631</v>
      </c>
      <c r="C136405">
        <v>34.806047999999997</v>
      </c>
      <c r="D136405">
        <v>135.73098300000001</v>
      </c>
    </row>
    <row r="136406" spans="1:4" x14ac:dyDescent="0.4">
      <c r="A136406" s="1" t="s">
        <v>108525</v>
      </c>
      <c r="B136406" s="1" t="s">
        <v>108632</v>
      </c>
      <c r="C136406">
        <v>34.826233000000002</v>
      </c>
      <c r="D136406">
        <v>135.68642199999999</v>
      </c>
    </row>
    <row r="136407" spans="1:4" x14ac:dyDescent="0.4">
      <c r="A136407" s="1" t="s">
        <v>108525</v>
      </c>
      <c r="B136407" s="1" t="s">
        <v>108633</v>
      </c>
      <c r="C136407">
        <v>34.806645000000003</v>
      </c>
      <c r="D136407">
        <v>135.727002</v>
      </c>
    </row>
    <row r="136408" spans="1:4" x14ac:dyDescent="0.4">
      <c r="A136408" s="1" t="s">
        <v>108525</v>
      </c>
      <c r="B136408" s="1" t="s">
        <v>108634</v>
      </c>
      <c r="C136408">
        <v>34.800659000000003</v>
      </c>
      <c r="D136408">
        <v>135.68774400000001</v>
      </c>
    </row>
    <row r="136409" spans="1:4" x14ac:dyDescent="0.4">
      <c r="A136409" s="1" t="s">
        <v>108525</v>
      </c>
      <c r="B136409" s="1" t="s">
        <v>108635</v>
      </c>
      <c r="C136409">
        <v>34.815544000000003</v>
      </c>
      <c r="D136409">
        <v>135.68482</v>
      </c>
    </row>
    <row r="136410" spans="1:4" x14ac:dyDescent="0.4">
      <c r="A136410" s="1" t="s">
        <v>108525</v>
      </c>
      <c r="B136410" s="1" t="s">
        <v>108636</v>
      </c>
      <c r="C136410">
        <v>34.835028999999999</v>
      </c>
      <c r="D136410">
        <v>135.68768399999999</v>
      </c>
    </row>
    <row r="136411" spans="1:4" x14ac:dyDescent="0.4">
      <c r="A136411" s="1" t="s">
        <v>108525</v>
      </c>
      <c r="B136411" s="1" t="s">
        <v>108637</v>
      </c>
      <c r="C136411">
        <v>34.817020999999997</v>
      </c>
      <c r="D136411">
        <v>135.71788100000001</v>
      </c>
    </row>
    <row r="136412" spans="1:4" x14ac:dyDescent="0.4">
      <c r="A136412" s="1" t="s">
        <v>108525</v>
      </c>
      <c r="B136412" s="1" t="s">
        <v>108638</v>
      </c>
      <c r="C136412">
        <v>34.828927999999998</v>
      </c>
      <c r="D136412">
        <v>135.69215700000001</v>
      </c>
    </row>
    <row r="136413" spans="1:4" x14ac:dyDescent="0.4">
      <c r="A136413" s="1" t="s">
        <v>108525</v>
      </c>
      <c r="B136413" s="1" t="s">
        <v>108639</v>
      </c>
      <c r="C136413">
        <v>34.820273999999998</v>
      </c>
      <c r="D136413">
        <v>135.72037</v>
      </c>
    </row>
    <row r="136414" spans="1:4" x14ac:dyDescent="0.4">
      <c r="A136414" s="1" t="s">
        <v>108525</v>
      </c>
      <c r="B136414" s="1" t="s">
        <v>108640</v>
      </c>
      <c r="C136414">
        <v>34.788697999999997</v>
      </c>
      <c r="D136414">
        <v>135.65674100000001</v>
      </c>
    </row>
    <row r="136415" spans="1:4" x14ac:dyDescent="0.4">
      <c r="A136415" s="1" t="s">
        <v>108525</v>
      </c>
      <c r="B136415" s="1" t="s">
        <v>108641</v>
      </c>
      <c r="C136415">
        <v>34.83567</v>
      </c>
      <c r="D136415">
        <v>135.65504300000001</v>
      </c>
    </row>
    <row r="136416" spans="1:4" x14ac:dyDescent="0.4">
      <c r="A136416" s="1" t="s">
        <v>108525</v>
      </c>
      <c r="B136416" s="1" t="s">
        <v>69786</v>
      </c>
      <c r="C136416">
        <v>34.806114999999998</v>
      </c>
      <c r="D136416">
        <v>135.64446100000001</v>
      </c>
    </row>
    <row r="136417" spans="1:4" x14ac:dyDescent="0.4">
      <c r="A136417" s="1" t="s">
        <v>108525</v>
      </c>
      <c r="B136417" s="1" t="s">
        <v>108642</v>
      </c>
      <c r="C136417">
        <v>34.811677000000003</v>
      </c>
      <c r="D136417">
        <v>135.68832499999999</v>
      </c>
    </row>
    <row r="136418" spans="1:4" x14ac:dyDescent="0.4">
      <c r="A136418" s="1" t="s">
        <v>108525</v>
      </c>
      <c r="B136418" s="1" t="s">
        <v>108643</v>
      </c>
      <c r="C136418">
        <v>34.848937999999997</v>
      </c>
      <c r="D136418">
        <v>135.68596299999999</v>
      </c>
    </row>
    <row r="136419" spans="1:4" x14ac:dyDescent="0.4">
      <c r="A136419" s="1" t="s">
        <v>108525</v>
      </c>
      <c r="B136419" s="1" t="s">
        <v>108644</v>
      </c>
      <c r="C136419">
        <v>34.825778</v>
      </c>
      <c r="D136419">
        <v>135.693096</v>
      </c>
    </row>
    <row r="136420" spans="1:4" x14ac:dyDescent="0.4">
      <c r="A136420" s="1" t="s">
        <v>108525</v>
      </c>
      <c r="B136420" s="1" t="s">
        <v>108645</v>
      </c>
      <c r="C136420">
        <v>34.842430999999998</v>
      </c>
      <c r="D136420">
        <v>135.67308199999999</v>
      </c>
    </row>
    <row r="136421" spans="1:4" x14ac:dyDescent="0.4">
      <c r="A136421" s="1" t="s">
        <v>108525</v>
      </c>
      <c r="B136421" s="1" t="s">
        <v>108646</v>
      </c>
      <c r="C136421">
        <v>34.822949000000001</v>
      </c>
      <c r="D136421">
        <v>135.70039299999999</v>
      </c>
    </row>
    <row r="136422" spans="1:4" x14ac:dyDescent="0.4">
      <c r="A136422" s="1" t="s">
        <v>108525</v>
      </c>
      <c r="B136422" s="1" t="s">
        <v>108647</v>
      </c>
      <c r="C136422">
        <v>34.814630999999999</v>
      </c>
      <c r="D136422">
        <v>135.68090699999999</v>
      </c>
    </row>
    <row r="136423" spans="1:4" x14ac:dyDescent="0.4">
      <c r="A136423" s="1" t="s">
        <v>108525</v>
      </c>
      <c r="B136423" s="1" t="s">
        <v>108648</v>
      </c>
      <c r="C136423">
        <v>34.856493999999998</v>
      </c>
      <c r="D136423">
        <v>135.68567899999999</v>
      </c>
    </row>
    <row r="136424" spans="1:4" x14ac:dyDescent="0.4">
      <c r="A136424" s="1" t="s">
        <v>108525</v>
      </c>
      <c r="B136424" s="1" t="s">
        <v>108649</v>
      </c>
      <c r="C136424">
        <v>34.833145999999999</v>
      </c>
      <c r="D136424">
        <v>135.690045</v>
      </c>
    </row>
    <row r="136425" spans="1:4" x14ac:dyDescent="0.4">
      <c r="A136425" s="1" t="s">
        <v>108525</v>
      </c>
      <c r="B136425" s="1" t="s">
        <v>108650</v>
      </c>
      <c r="C136425">
        <v>34.858874999999998</v>
      </c>
      <c r="D136425">
        <v>135.690305</v>
      </c>
    </row>
    <row r="136426" spans="1:4" x14ac:dyDescent="0.4">
      <c r="A136426" s="1" t="s">
        <v>108525</v>
      </c>
      <c r="B136426" s="1" t="s">
        <v>108651</v>
      </c>
      <c r="C136426">
        <v>34.846218999999998</v>
      </c>
      <c r="D136426">
        <v>135.68827899999999</v>
      </c>
    </row>
    <row r="136427" spans="1:4" x14ac:dyDescent="0.4">
      <c r="A136427" s="1" t="s">
        <v>108525</v>
      </c>
      <c r="B136427" s="1" t="s">
        <v>108652</v>
      </c>
      <c r="C136427">
        <v>34.860723</v>
      </c>
      <c r="D136427">
        <v>135.68974800000001</v>
      </c>
    </row>
    <row r="136428" spans="1:4" x14ac:dyDescent="0.4">
      <c r="A136428" s="1" t="s">
        <v>108525</v>
      </c>
      <c r="B136428" s="1" t="s">
        <v>49269</v>
      </c>
      <c r="C136428">
        <v>34.852379999999997</v>
      </c>
      <c r="D136428">
        <v>135.68674799999999</v>
      </c>
    </row>
    <row r="136429" spans="1:4" x14ac:dyDescent="0.4">
      <c r="A136429" s="1" t="s">
        <v>108525</v>
      </c>
      <c r="B136429" s="1" t="s">
        <v>108653</v>
      </c>
      <c r="C136429">
        <v>34.843364999999999</v>
      </c>
      <c r="D136429">
        <v>135.683572</v>
      </c>
    </row>
    <row r="136430" spans="1:4" x14ac:dyDescent="0.4">
      <c r="A136430" s="1" t="s">
        <v>108525</v>
      </c>
      <c r="B136430" s="1" t="s">
        <v>108654</v>
      </c>
      <c r="C136430">
        <v>34.798389</v>
      </c>
      <c r="D136430">
        <v>135.65577300000001</v>
      </c>
    </row>
    <row r="136431" spans="1:4" x14ac:dyDescent="0.4">
      <c r="A136431" s="1" t="s">
        <v>108525</v>
      </c>
      <c r="B136431" s="1" t="s">
        <v>108655</v>
      </c>
      <c r="C136431">
        <v>34.846482999999999</v>
      </c>
      <c r="D136431">
        <v>135.661541</v>
      </c>
    </row>
    <row r="136432" spans="1:4" x14ac:dyDescent="0.4">
      <c r="A136432" s="1" t="s">
        <v>108525</v>
      </c>
      <c r="B136432" s="1" t="s">
        <v>108656</v>
      </c>
      <c r="C136432">
        <v>34.832785000000001</v>
      </c>
      <c r="D136432">
        <v>135.704218</v>
      </c>
    </row>
    <row r="136433" spans="1:4" x14ac:dyDescent="0.4">
      <c r="A136433" s="1" t="s">
        <v>108525</v>
      </c>
      <c r="B136433" s="1" t="s">
        <v>108657</v>
      </c>
      <c r="C136433">
        <v>34.817070000000001</v>
      </c>
      <c r="D136433">
        <v>135.700253</v>
      </c>
    </row>
    <row r="136434" spans="1:4" x14ac:dyDescent="0.4">
      <c r="A136434" s="1" t="s">
        <v>108525</v>
      </c>
      <c r="B136434" s="1" t="s">
        <v>108658</v>
      </c>
      <c r="C136434">
        <v>34.842889999999997</v>
      </c>
      <c r="D136434">
        <v>135.66680099999999</v>
      </c>
    </row>
    <row r="136435" spans="1:4" x14ac:dyDescent="0.4">
      <c r="A136435" s="1" t="s">
        <v>108525</v>
      </c>
      <c r="B136435" s="1" t="s">
        <v>108659</v>
      </c>
      <c r="C136435">
        <v>34.823583999999997</v>
      </c>
      <c r="D136435">
        <v>135.685564</v>
      </c>
    </row>
    <row r="136436" spans="1:4" x14ac:dyDescent="0.4">
      <c r="A136436" s="1" t="s">
        <v>108525</v>
      </c>
      <c r="B136436" s="1" t="s">
        <v>108660</v>
      </c>
      <c r="C136436">
        <v>34.811008000000001</v>
      </c>
      <c r="D136436">
        <v>135.71931499999999</v>
      </c>
    </row>
    <row r="136437" spans="1:4" x14ac:dyDescent="0.4">
      <c r="A136437" s="1" t="s">
        <v>108525</v>
      </c>
      <c r="B136437" s="1" t="s">
        <v>108661</v>
      </c>
      <c r="C136437">
        <v>34.810243</v>
      </c>
      <c r="D136437">
        <v>135.68385499999999</v>
      </c>
    </row>
    <row r="136438" spans="1:4" x14ac:dyDescent="0.4">
      <c r="A136438" s="1" t="s">
        <v>108525</v>
      </c>
      <c r="B136438" s="1" t="s">
        <v>108662</v>
      </c>
      <c r="C136438">
        <v>34.802598000000003</v>
      </c>
      <c r="D136438">
        <v>135.68819099999999</v>
      </c>
    </row>
    <row r="136439" spans="1:4" x14ac:dyDescent="0.4">
      <c r="A136439" s="1" t="s">
        <v>108525</v>
      </c>
      <c r="B136439" s="1" t="s">
        <v>108663</v>
      </c>
      <c r="C136439">
        <v>34.842956999999998</v>
      </c>
      <c r="D136439">
        <v>135.686329</v>
      </c>
    </row>
    <row r="136440" spans="1:4" x14ac:dyDescent="0.4">
      <c r="A136440" s="1" t="s">
        <v>108525</v>
      </c>
      <c r="B136440" s="1" t="s">
        <v>108664</v>
      </c>
      <c r="C136440">
        <v>34.829082999999997</v>
      </c>
      <c r="D136440">
        <v>135.68027599999999</v>
      </c>
    </row>
    <row r="136441" spans="1:4" x14ac:dyDescent="0.4">
      <c r="A136441" s="1" t="s">
        <v>108525</v>
      </c>
      <c r="B136441" s="1" t="s">
        <v>108665</v>
      </c>
      <c r="C136441">
        <v>34.802008000000001</v>
      </c>
      <c r="D136441">
        <v>135.70416599999999</v>
      </c>
    </row>
    <row r="136442" spans="1:4" x14ac:dyDescent="0.4">
      <c r="A136442" s="1" t="s">
        <v>108525</v>
      </c>
      <c r="B136442" s="1" t="s">
        <v>108666</v>
      </c>
      <c r="C136442">
        <v>34.805135999999997</v>
      </c>
      <c r="D136442">
        <v>135.703001</v>
      </c>
    </row>
    <row r="136443" spans="1:4" x14ac:dyDescent="0.4">
      <c r="A136443" s="1" t="s">
        <v>108525</v>
      </c>
      <c r="B136443" s="1" t="s">
        <v>108667</v>
      </c>
      <c r="C136443">
        <v>34.846108999999998</v>
      </c>
      <c r="D136443">
        <v>135.703</v>
      </c>
    </row>
    <row r="136444" spans="1:4" x14ac:dyDescent="0.4">
      <c r="A136444" s="1" t="s">
        <v>108525</v>
      </c>
      <c r="B136444" s="1" t="s">
        <v>90645</v>
      </c>
      <c r="C136444">
        <v>34.826715</v>
      </c>
      <c r="D136444">
        <v>135.679664</v>
      </c>
    </row>
    <row r="136445" spans="1:4" x14ac:dyDescent="0.4">
      <c r="A136445" s="1" t="s">
        <v>108525</v>
      </c>
      <c r="B136445" s="1" t="s">
        <v>108668</v>
      </c>
      <c r="C136445">
        <v>34.858848999999999</v>
      </c>
      <c r="D136445">
        <v>135.68567400000001</v>
      </c>
    </row>
    <row r="136446" spans="1:4" x14ac:dyDescent="0.4">
      <c r="A136446" s="1" t="s">
        <v>108525</v>
      </c>
      <c r="B136446" s="1" t="s">
        <v>108669</v>
      </c>
      <c r="C136446">
        <v>34.817295000000001</v>
      </c>
      <c r="D136446">
        <v>135.68830600000001</v>
      </c>
    </row>
    <row r="136447" spans="1:4" x14ac:dyDescent="0.4">
      <c r="A136447" s="1" t="s">
        <v>108525</v>
      </c>
      <c r="B136447" s="1" t="s">
        <v>108670</v>
      </c>
      <c r="C136447">
        <v>34.820675000000001</v>
      </c>
      <c r="D136447">
        <v>135.67897199999999</v>
      </c>
    </row>
    <row r="136448" spans="1:4" x14ac:dyDescent="0.4">
      <c r="A136448" s="1" t="s">
        <v>108525</v>
      </c>
      <c r="B136448" s="1" t="s">
        <v>108671</v>
      </c>
      <c r="C136448">
        <v>34.825263999999997</v>
      </c>
      <c r="D136448">
        <v>135.71113800000001</v>
      </c>
    </row>
    <row r="136449" spans="1:4" x14ac:dyDescent="0.4">
      <c r="A136449" s="1" t="s">
        <v>108525</v>
      </c>
      <c r="B136449" s="1" t="s">
        <v>39890</v>
      </c>
      <c r="C136449">
        <v>34.826819</v>
      </c>
      <c r="D136449">
        <v>135.66009500000001</v>
      </c>
    </row>
    <row r="136450" spans="1:4" x14ac:dyDescent="0.4">
      <c r="A136450" s="1" t="s">
        <v>108525</v>
      </c>
      <c r="B136450" s="1" t="s">
        <v>108672</v>
      </c>
      <c r="C136450">
        <v>34.793933000000003</v>
      </c>
      <c r="D136450">
        <v>135.729376</v>
      </c>
    </row>
    <row r="136451" spans="1:4" x14ac:dyDescent="0.4">
      <c r="A136451" s="1" t="s">
        <v>108525</v>
      </c>
      <c r="B136451" s="1" t="s">
        <v>64787</v>
      </c>
      <c r="C136451">
        <v>34.809258</v>
      </c>
      <c r="D136451">
        <v>135.68729999999999</v>
      </c>
    </row>
    <row r="136452" spans="1:4" x14ac:dyDescent="0.4">
      <c r="A136452" s="1" t="s">
        <v>108525</v>
      </c>
      <c r="B136452" s="1" t="s">
        <v>108673</v>
      </c>
      <c r="C136452">
        <v>34.837685</v>
      </c>
      <c r="D136452">
        <v>135.70390699999999</v>
      </c>
    </row>
    <row r="136453" spans="1:4" x14ac:dyDescent="0.4">
      <c r="A136453" s="1" t="s">
        <v>108525</v>
      </c>
      <c r="B136453" s="1" t="s">
        <v>108674</v>
      </c>
      <c r="C136453">
        <v>34.822194000000003</v>
      </c>
      <c r="D136453">
        <v>135.706774</v>
      </c>
    </row>
    <row r="136454" spans="1:4" x14ac:dyDescent="0.4">
      <c r="A136454" s="1" t="s">
        <v>108525</v>
      </c>
      <c r="B136454" s="1" t="s">
        <v>108675</v>
      </c>
      <c r="C136454">
        <v>34.869401000000003</v>
      </c>
      <c r="D136454">
        <v>135.677943</v>
      </c>
    </row>
    <row r="136455" spans="1:4" x14ac:dyDescent="0.4">
      <c r="A136455" s="1" t="s">
        <v>108525</v>
      </c>
      <c r="B136455" s="1" t="s">
        <v>108676</v>
      </c>
      <c r="C136455">
        <v>34.813673000000001</v>
      </c>
      <c r="D136455">
        <v>135.66631599999999</v>
      </c>
    </row>
    <row r="136456" spans="1:4" x14ac:dyDescent="0.4">
      <c r="A136456" s="1" t="s">
        <v>108525</v>
      </c>
      <c r="B136456" s="1" t="s">
        <v>108677</v>
      </c>
      <c r="C136456">
        <v>34.830601000000001</v>
      </c>
      <c r="D136456">
        <v>135.672505</v>
      </c>
    </row>
    <row r="136457" spans="1:4" x14ac:dyDescent="0.4">
      <c r="A136457" s="1" t="s">
        <v>108525</v>
      </c>
      <c r="B136457" s="1" t="s">
        <v>108678</v>
      </c>
      <c r="C136457">
        <v>34.828645000000002</v>
      </c>
      <c r="D136457">
        <v>135.68436600000001</v>
      </c>
    </row>
    <row r="136458" spans="1:4" x14ac:dyDescent="0.4">
      <c r="A136458" s="1" t="s">
        <v>108525</v>
      </c>
      <c r="B136458" s="1" t="s">
        <v>108679</v>
      </c>
      <c r="C136458">
        <v>34.853800999999997</v>
      </c>
      <c r="D136458">
        <v>135.67004800000001</v>
      </c>
    </row>
    <row r="136459" spans="1:4" x14ac:dyDescent="0.4">
      <c r="A136459" s="1" t="s">
        <v>108525</v>
      </c>
      <c r="B136459" s="1" t="s">
        <v>108680</v>
      </c>
      <c r="C136459">
        <v>34.847839999999998</v>
      </c>
      <c r="D136459">
        <v>135.67425900000001</v>
      </c>
    </row>
    <row r="136460" spans="1:4" x14ac:dyDescent="0.4">
      <c r="A136460" s="1" t="s">
        <v>108525</v>
      </c>
      <c r="B136460" s="1" t="s">
        <v>108681</v>
      </c>
      <c r="C136460">
        <v>34.831643999999997</v>
      </c>
      <c r="D136460">
        <v>135.71419399999999</v>
      </c>
    </row>
    <row r="136461" spans="1:4" x14ac:dyDescent="0.4">
      <c r="A136461" s="1" t="s">
        <v>108525</v>
      </c>
      <c r="B136461" s="1" t="s">
        <v>108682</v>
      </c>
      <c r="C136461">
        <v>34.816471999999997</v>
      </c>
      <c r="D136461">
        <v>135.720685</v>
      </c>
    </row>
    <row r="136462" spans="1:4" x14ac:dyDescent="0.4">
      <c r="A136462" s="1" t="s">
        <v>108525</v>
      </c>
      <c r="B136462" s="1" t="s">
        <v>108683</v>
      </c>
      <c r="C136462">
        <v>34.810482</v>
      </c>
      <c r="D136462">
        <v>135.676436</v>
      </c>
    </row>
    <row r="136463" spans="1:4" x14ac:dyDescent="0.4">
      <c r="A136463" s="1" t="s">
        <v>108525</v>
      </c>
      <c r="B136463" s="1" t="s">
        <v>108684</v>
      </c>
      <c r="C136463">
        <v>34.815438</v>
      </c>
      <c r="D136463">
        <v>135.68681799999999</v>
      </c>
    </row>
    <row r="136464" spans="1:4" x14ac:dyDescent="0.4">
      <c r="A136464" s="1" t="s">
        <v>108525</v>
      </c>
      <c r="B136464" s="1" t="s">
        <v>64919</v>
      </c>
      <c r="C136464">
        <v>34.828042000000003</v>
      </c>
      <c r="D136464">
        <v>135.656418</v>
      </c>
    </row>
    <row r="136465" spans="1:4" x14ac:dyDescent="0.4">
      <c r="A136465" s="1" t="s">
        <v>108525</v>
      </c>
      <c r="B136465" s="1" t="s">
        <v>108685</v>
      </c>
      <c r="C136465">
        <v>34.806964999999998</v>
      </c>
      <c r="D136465">
        <v>135.68081699999999</v>
      </c>
    </row>
    <row r="136466" spans="1:4" x14ac:dyDescent="0.4">
      <c r="A136466" s="1" t="s">
        <v>108525</v>
      </c>
      <c r="B136466" s="1" t="s">
        <v>108686</v>
      </c>
      <c r="C136466">
        <v>34.840381000000001</v>
      </c>
      <c r="D136466">
        <v>135.65546599999999</v>
      </c>
    </row>
    <row r="136467" spans="1:4" x14ac:dyDescent="0.4">
      <c r="A136467" s="1" t="s">
        <v>108525</v>
      </c>
      <c r="B136467" s="1" t="s">
        <v>108687</v>
      </c>
      <c r="C136467">
        <v>34.819211000000003</v>
      </c>
      <c r="D136467">
        <v>135.68338399999999</v>
      </c>
    </row>
    <row r="136468" spans="1:4" x14ac:dyDescent="0.4">
      <c r="A136468" s="1" t="s">
        <v>108525</v>
      </c>
      <c r="B136468" s="1" t="s">
        <v>39330</v>
      </c>
      <c r="C136468">
        <v>34.796539000000003</v>
      </c>
      <c r="D136468">
        <v>135.660462</v>
      </c>
    </row>
    <row r="136469" spans="1:4" x14ac:dyDescent="0.4">
      <c r="A136469" s="1" t="s">
        <v>108525</v>
      </c>
      <c r="B136469" s="1" t="s">
        <v>108688</v>
      </c>
      <c r="C136469">
        <v>34.800452</v>
      </c>
      <c r="D136469">
        <v>135.62215399999999</v>
      </c>
    </row>
    <row r="136470" spans="1:4" x14ac:dyDescent="0.4">
      <c r="A136470" s="1" t="s">
        <v>108525</v>
      </c>
      <c r="B136470" s="1" t="s">
        <v>108689</v>
      </c>
      <c r="C136470">
        <v>34.824057000000003</v>
      </c>
      <c r="D136470">
        <v>135.64712299999999</v>
      </c>
    </row>
    <row r="136471" spans="1:4" x14ac:dyDescent="0.4">
      <c r="A136471" s="1" t="s">
        <v>108525</v>
      </c>
      <c r="B136471" s="1" t="s">
        <v>108690</v>
      </c>
      <c r="C136471">
        <v>34.849434000000002</v>
      </c>
      <c r="D136471">
        <v>135.66989599999999</v>
      </c>
    </row>
    <row r="136472" spans="1:4" x14ac:dyDescent="0.4">
      <c r="A136472" s="1" t="s">
        <v>108525</v>
      </c>
      <c r="B136472" s="1" t="s">
        <v>108691</v>
      </c>
      <c r="C136472">
        <v>34.868884000000001</v>
      </c>
      <c r="D136472">
        <v>135.687882</v>
      </c>
    </row>
    <row r="136473" spans="1:4" x14ac:dyDescent="0.4">
      <c r="A136473" s="1" t="s">
        <v>108525</v>
      </c>
      <c r="B136473" s="1" t="s">
        <v>108692</v>
      </c>
      <c r="C136473">
        <v>34.821215000000002</v>
      </c>
      <c r="D136473">
        <v>135.64676700000001</v>
      </c>
    </row>
    <row r="136474" spans="1:4" x14ac:dyDescent="0.4">
      <c r="A136474" s="1" t="s">
        <v>108525</v>
      </c>
      <c r="B136474" s="1" t="s">
        <v>108693</v>
      </c>
      <c r="C136474">
        <v>34.837403000000002</v>
      </c>
      <c r="D136474">
        <v>135.66838799999999</v>
      </c>
    </row>
    <row r="136475" spans="1:4" x14ac:dyDescent="0.4">
      <c r="A136475" s="1" t="s">
        <v>108525</v>
      </c>
      <c r="B136475" s="1" t="s">
        <v>108694</v>
      </c>
      <c r="C136475">
        <v>34.829326999999999</v>
      </c>
      <c r="D136475">
        <v>135.68921</v>
      </c>
    </row>
    <row r="136476" spans="1:4" x14ac:dyDescent="0.4">
      <c r="A136476" s="1" t="s">
        <v>108525</v>
      </c>
      <c r="B136476" s="1" t="s">
        <v>108695</v>
      </c>
      <c r="C136476">
        <v>34.807675000000003</v>
      </c>
      <c r="D136476">
        <v>135.693963</v>
      </c>
    </row>
    <row r="136477" spans="1:4" x14ac:dyDescent="0.4">
      <c r="A136477" s="1" t="s">
        <v>108525</v>
      </c>
      <c r="B136477" s="1" t="s">
        <v>108696</v>
      </c>
      <c r="C136477">
        <v>34.818297999999999</v>
      </c>
      <c r="D136477">
        <v>135.70691400000001</v>
      </c>
    </row>
    <row r="136478" spans="1:4" x14ac:dyDescent="0.4">
      <c r="A136478" s="1" t="s">
        <v>108525</v>
      </c>
      <c r="B136478" s="1" t="s">
        <v>108697</v>
      </c>
      <c r="C136478">
        <v>34.793166999999997</v>
      </c>
      <c r="D136478">
        <v>135.64747199999999</v>
      </c>
    </row>
    <row r="136479" spans="1:4" x14ac:dyDescent="0.4">
      <c r="A136479" s="1" t="s">
        <v>108525</v>
      </c>
      <c r="B136479" s="1" t="s">
        <v>108698</v>
      </c>
      <c r="C136479">
        <v>34.820619000000001</v>
      </c>
      <c r="D136479">
        <v>135.698419</v>
      </c>
    </row>
    <row r="136480" spans="1:4" x14ac:dyDescent="0.4">
      <c r="A136480" s="1" t="s">
        <v>108525</v>
      </c>
      <c r="B136480" s="1" t="s">
        <v>108699</v>
      </c>
      <c r="C136480">
        <v>34.863084999999998</v>
      </c>
      <c r="D136480">
        <v>135.684629</v>
      </c>
    </row>
    <row r="136481" spans="1:4" x14ac:dyDescent="0.4">
      <c r="A136481" s="1" t="s">
        <v>108525</v>
      </c>
      <c r="B136481" s="1" t="s">
        <v>108700</v>
      </c>
      <c r="C136481">
        <v>34.838876999999997</v>
      </c>
      <c r="D136481">
        <v>135.65778800000001</v>
      </c>
    </row>
    <row r="136482" spans="1:4" x14ac:dyDescent="0.4">
      <c r="A136482" s="1" t="s">
        <v>108525</v>
      </c>
      <c r="B136482" s="1" t="s">
        <v>108701</v>
      </c>
      <c r="C136482">
        <v>34.795606999999997</v>
      </c>
      <c r="D136482">
        <v>135.65600499999999</v>
      </c>
    </row>
    <row r="136483" spans="1:4" x14ac:dyDescent="0.4">
      <c r="A136483" s="1" t="s">
        <v>108525</v>
      </c>
      <c r="B136483" s="1" t="s">
        <v>108702</v>
      </c>
      <c r="C136483">
        <v>34.826906000000001</v>
      </c>
      <c r="D136483">
        <v>135.719176</v>
      </c>
    </row>
    <row r="136484" spans="1:4" x14ac:dyDescent="0.4">
      <c r="A136484" s="1" t="s">
        <v>108525</v>
      </c>
      <c r="B136484" s="1" t="s">
        <v>108703</v>
      </c>
      <c r="C136484">
        <v>34.843994000000002</v>
      </c>
      <c r="D136484">
        <v>135.659966</v>
      </c>
    </row>
    <row r="136485" spans="1:4" x14ac:dyDescent="0.4">
      <c r="A136485" s="1" t="s">
        <v>108525</v>
      </c>
      <c r="B136485" s="1" t="s">
        <v>108704</v>
      </c>
      <c r="C136485">
        <v>34.811134000000003</v>
      </c>
      <c r="D136485">
        <v>135.644149</v>
      </c>
    </row>
    <row r="136486" spans="1:4" x14ac:dyDescent="0.4">
      <c r="A136486" s="1" t="s">
        <v>108525</v>
      </c>
      <c r="B136486" s="1" t="s">
        <v>108705</v>
      </c>
      <c r="C136486">
        <v>34.807797000000001</v>
      </c>
      <c r="D136486">
        <v>135.684067</v>
      </c>
    </row>
    <row r="136487" spans="1:4" x14ac:dyDescent="0.4">
      <c r="A136487" s="1" t="s">
        <v>108525</v>
      </c>
      <c r="B136487" s="1" t="s">
        <v>108706</v>
      </c>
      <c r="C136487">
        <v>34.827902000000002</v>
      </c>
      <c r="D136487">
        <v>135.69574</v>
      </c>
    </row>
    <row r="136488" spans="1:4" x14ac:dyDescent="0.4">
      <c r="A136488" s="1" t="s">
        <v>108525</v>
      </c>
      <c r="B136488" s="1" t="s">
        <v>108707</v>
      </c>
      <c r="C136488">
        <v>34.873497</v>
      </c>
      <c r="D136488">
        <v>135.68043499999999</v>
      </c>
    </row>
    <row r="136489" spans="1:4" x14ac:dyDescent="0.4">
      <c r="A136489" s="1" t="s">
        <v>108525</v>
      </c>
      <c r="B136489" s="1" t="s">
        <v>108708</v>
      </c>
      <c r="C136489">
        <v>34.814487999999997</v>
      </c>
      <c r="D136489">
        <v>135.70629600000001</v>
      </c>
    </row>
    <row r="136490" spans="1:4" x14ac:dyDescent="0.4">
      <c r="A136490" s="1" t="s">
        <v>108525</v>
      </c>
      <c r="B136490" s="1" t="s">
        <v>108709</v>
      </c>
      <c r="C136490">
        <v>34.852755999999999</v>
      </c>
      <c r="D136490">
        <v>135.67995400000001</v>
      </c>
    </row>
    <row r="136491" spans="1:4" x14ac:dyDescent="0.4">
      <c r="A136491" s="1" t="s">
        <v>108525</v>
      </c>
      <c r="B136491" s="1" t="s">
        <v>108710</v>
      </c>
      <c r="C136491">
        <v>34.786630000000002</v>
      </c>
      <c r="D136491">
        <v>135.651602</v>
      </c>
    </row>
    <row r="136492" spans="1:4" x14ac:dyDescent="0.4">
      <c r="A136492" s="1" t="s">
        <v>108525</v>
      </c>
      <c r="B136492" s="1" t="s">
        <v>108711</v>
      </c>
      <c r="C136492">
        <v>34.780259000000001</v>
      </c>
      <c r="D136492">
        <v>135.65141</v>
      </c>
    </row>
    <row r="136493" spans="1:4" x14ac:dyDescent="0.4">
      <c r="A136493" s="1" t="s">
        <v>108525</v>
      </c>
      <c r="B136493" s="1" t="s">
        <v>108712</v>
      </c>
      <c r="C136493">
        <v>34.785646</v>
      </c>
      <c r="D136493">
        <v>135.66642300000001</v>
      </c>
    </row>
    <row r="136494" spans="1:4" x14ac:dyDescent="0.4">
      <c r="A136494" s="1" t="s">
        <v>108525</v>
      </c>
      <c r="B136494" s="1" t="s">
        <v>108713</v>
      </c>
      <c r="C136494">
        <v>34.831944</v>
      </c>
      <c r="D136494">
        <v>135.650285</v>
      </c>
    </row>
    <row r="136495" spans="1:4" x14ac:dyDescent="0.4">
      <c r="A136495" s="1" t="s">
        <v>108525</v>
      </c>
      <c r="B136495" s="1" t="s">
        <v>108714</v>
      </c>
      <c r="C136495">
        <v>34.831865999999998</v>
      </c>
      <c r="D136495">
        <v>135.657893</v>
      </c>
    </row>
    <row r="136496" spans="1:4" x14ac:dyDescent="0.4">
      <c r="A136496" s="1" t="s">
        <v>108525</v>
      </c>
      <c r="B136496" s="1" t="s">
        <v>108715</v>
      </c>
      <c r="C136496">
        <v>34.834679000000001</v>
      </c>
      <c r="D136496">
        <v>135.67500999999999</v>
      </c>
    </row>
    <row r="136497" spans="1:4" x14ac:dyDescent="0.4">
      <c r="A136497" s="1" t="s">
        <v>108525</v>
      </c>
      <c r="B136497" s="1" t="s">
        <v>108716</v>
      </c>
      <c r="C136497">
        <v>34.824883999999997</v>
      </c>
      <c r="D136497">
        <v>135.70160200000001</v>
      </c>
    </row>
    <row r="136498" spans="1:4" x14ac:dyDescent="0.4">
      <c r="A136498" s="1" t="s">
        <v>108525</v>
      </c>
      <c r="B136498" s="1" t="s">
        <v>108717</v>
      </c>
      <c r="C136498">
        <v>34.834536</v>
      </c>
      <c r="D136498">
        <v>135.66007400000001</v>
      </c>
    </row>
    <row r="136499" spans="1:4" x14ac:dyDescent="0.4">
      <c r="A136499" s="1" t="s">
        <v>108525</v>
      </c>
      <c r="B136499" s="1" t="s">
        <v>108718</v>
      </c>
      <c r="C136499">
        <v>34.811086000000003</v>
      </c>
      <c r="D136499">
        <v>135.66026400000001</v>
      </c>
    </row>
    <row r="136500" spans="1:4" x14ac:dyDescent="0.4">
      <c r="A136500" s="1" t="s">
        <v>108525</v>
      </c>
      <c r="B136500" s="1" t="s">
        <v>108719</v>
      </c>
      <c r="C136500">
        <v>34.799422999999997</v>
      </c>
      <c r="D136500">
        <v>135.73343600000001</v>
      </c>
    </row>
    <row r="136501" spans="1:4" x14ac:dyDescent="0.4">
      <c r="A136501" s="1" t="s">
        <v>108525</v>
      </c>
      <c r="B136501" s="1" t="s">
        <v>108720</v>
      </c>
      <c r="C136501">
        <v>34.820189999999997</v>
      </c>
      <c r="D136501">
        <v>135.709372</v>
      </c>
    </row>
    <row r="136502" spans="1:4" x14ac:dyDescent="0.4">
      <c r="A136502" s="1" t="s">
        <v>108525</v>
      </c>
      <c r="B136502" s="1" t="s">
        <v>108721</v>
      </c>
      <c r="C136502">
        <v>34.815410999999997</v>
      </c>
      <c r="D136502">
        <v>135.724065</v>
      </c>
    </row>
    <row r="136503" spans="1:4" x14ac:dyDescent="0.4">
      <c r="A136503" s="1" t="s">
        <v>108525</v>
      </c>
      <c r="B136503" s="1" t="s">
        <v>108722</v>
      </c>
      <c r="C136503">
        <v>34.806595999999999</v>
      </c>
      <c r="D136503">
        <v>135.64742899999999</v>
      </c>
    </row>
    <row r="136504" spans="1:4" x14ac:dyDescent="0.4">
      <c r="A136504" s="1" t="s">
        <v>108525</v>
      </c>
      <c r="B136504" s="1" t="s">
        <v>108723</v>
      </c>
      <c r="C136504">
        <v>34.800733999999999</v>
      </c>
      <c r="D136504">
        <v>135.659502</v>
      </c>
    </row>
    <row r="136505" spans="1:4" x14ac:dyDescent="0.4">
      <c r="A136505" s="1" t="s">
        <v>108525</v>
      </c>
      <c r="B136505" s="1" t="s">
        <v>108724</v>
      </c>
      <c r="C136505">
        <v>34.833896000000003</v>
      </c>
      <c r="D136505">
        <v>135.680576</v>
      </c>
    </row>
    <row r="136506" spans="1:4" x14ac:dyDescent="0.4">
      <c r="A136506" s="1" t="s">
        <v>108525</v>
      </c>
      <c r="B136506" s="1" t="s">
        <v>108725</v>
      </c>
      <c r="C136506">
        <v>34.843780000000002</v>
      </c>
      <c r="D136506">
        <v>135.69838899999999</v>
      </c>
    </row>
    <row r="136507" spans="1:4" x14ac:dyDescent="0.4">
      <c r="A136507" s="1" t="s">
        <v>108525</v>
      </c>
      <c r="B136507" s="1" t="s">
        <v>108726</v>
      </c>
      <c r="C136507">
        <v>34.829369999999997</v>
      </c>
      <c r="D136507">
        <v>135.65187299999999</v>
      </c>
    </row>
    <row r="136508" spans="1:4" x14ac:dyDescent="0.4">
      <c r="A136508" s="1" t="s">
        <v>108525</v>
      </c>
      <c r="B136508" s="1" t="s">
        <v>108727</v>
      </c>
      <c r="C136508">
        <v>34.804464000000003</v>
      </c>
      <c r="D136508">
        <v>135.64307099999999</v>
      </c>
    </row>
    <row r="136509" spans="1:4" x14ac:dyDescent="0.4">
      <c r="A136509" s="1" t="s">
        <v>108525</v>
      </c>
      <c r="B136509" s="1" t="s">
        <v>108728</v>
      </c>
      <c r="C136509">
        <v>34.825161000000001</v>
      </c>
      <c r="D136509">
        <v>135.66942399999999</v>
      </c>
    </row>
    <row r="136510" spans="1:4" x14ac:dyDescent="0.4">
      <c r="A136510" s="1" t="s">
        <v>108525</v>
      </c>
      <c r="B136510" s="1" t="s">
        <v>108729</v>
      </c>
      <c r="C136510">
        <v>34.793914999999998</v>
      </c>
      <c r="D136510">
        <v>135.65005400000001</v>
      </c>
    </row>
    <row r="136511" spans="1:4" x14ac:dyDescent="0.4">
      <c r="A136511" s="1" t="s">
        <v>108525</v>
      </c>
      <c r="B136511" s="1" t="s">
        <v>108730</v>
      </c>
      <c r="C136511">
        <v>34.797770999999997</v>
      </c>
      <c r="D136511">
        <v>135.66477699999999</v>
      </c>
    </row>
    <row r="136512" spans="1:4" x14ac:dyDescent="0.4">
      <c r="A136512" s="1" t="s">
        <v>108525</v>
      </c>
      <c r="B136512" s="1" t="s">
        <v>108731</v>
      </c>
      <c r="C136512">
        <v>34.834428000000003</v>
      </c>
      <c r="D136512">
        <v>135.65715</v>
      </c>
    </row>
    <row r="136513" spans="1:4" x14ac:dyDescent="0.4">
      <c r="A136513" s="1" t="s">
        <v>108525</v>
      </c>
      <c r="B136513" s="1" t="s">
        <v>108732</v>
      </c>
      <c r="C136513">
        <v>34.832093999999998</v>
      </c>
      <c r="D136513">
        <v>135.70162099999999</v>
      </c>
    </row>
    <row r="136514" spans="1:4" x14ac:dyDescent="0.4">
      <c r="A136514" s="1" t="s">
        <v>108525</v>
      </c>
      <c r="B136514" s="1" t="s">
        <v>108733</v>
      </c>
      <c r="C136514">
        <v>34.878079999999997</v>
      </c>
      <c r="D136514">
        <v>135.68181899999999</v>
      </c>
    </row>
    <row r="136515" spans="1:4" x14ac:dyDescent="0.4">
      <c r="A136515" s="1" t="s">
        <v>108525</v>
      </c>
      <c r="B136515" s="1" t="s">
        <v>108734</v>
      </c>
      <c r="C136515">
        <v>34.866245999999997</v>
      </c>
      <c r="D136515">
        <v>135.682817</v>
      </c>
    </row>
    <row r="136516" spans="1:4" x14ac:dyDescent="0.4">
      <c r="A136516" s="1" t="s">
        <v>108525</v>
      </c>
      <c r="B136516" s="1" t="s">
        <v>108735</v>
      </c>
      <c r="C136516">
        <v>34.840496999999999</v>
      </c>
      <c r="D136516">
        <v>135.68560600000001</v>
      </c>
    </row>
    <row r="136517" spans="1:4" x14ac:dyDescent="0.4">
      <c r="A136517" s="1" t="s">
        <v>108525</v>
      </c>
      <c r="B136517" s="1" t="s">
        <v>108736</v>
      </c>
      <c r="C136517">
        <v>34.865642999999999</v>
      </c>
      <c r="D136517">
        <v>135.69026299999999</v>
      </c>
    </row>
    <row r="136518" spans="1:4" x14ac:dyDescent="0.4">
      <c r="A136518" s="1" t="s">
        <v>108525</v>
      </c>
      <c r="B136518" s="1" t="s">
        <v>108737</v>
      </c>
      <c r="C136518">
        <v>34.824213999999998</v>
      </c>
      <c r="D136518">
        <v>135.696652</v>
      </c>
    </row>
    <row r="136519" spans="1:4" x14ac:dyDescent="0.4">
      <c r="A136519" s="1" t="s">
        <v>108525</v>
      </c>
      <c r="B136519" s="1" t="s">
        <v>108738</v>
      </c>
      <c r="C136519">
        <v>34.811790999999999</v>
      </c>
      <c r="D136519">
        <v>135.67186000000001</v>
      </c>
    </row>
    <row r="136520" spans="1:4" x14ac:dyDescent="0.4">
      <c r="A136520" s="1" t="s">
        <v>108525</v>
      </c>
      <c r="B136520" s="1" t="s">
        <v>108739</v>
      </c>
      <c r="C136520">
        <v>34.846381000000001</v>
      </c>
      <c r="D136520">
        <v>135.681738</v>
      </c>
    </row>
    <row r="136521" spans="1:4" x14ac:dyDescent="0.4">
      <c r="A136521" s="1" t="s">
        <v>108525</v>
      </c>
      <c r="B136521" s="1" t="s">
        <v>90644</v>
      </c>
      <c r="C136521">
        <v>34.826594999999998</v>
      </c>
      <c r="D136521">
        <v>135.67456799999999</v>
      </c>
    </row>
    <row r="136522" spans="1:4" x14ac:dyDescent="0.4">
      <c r="A136522" s="1" t="s">
        <v>108525</v>
      </c>
      <c r="B136522" s="1" t="s">
        <v>108740</v>
      </c>
      <c r="C136522">
        <v>34.820661999999999</v>
      </c>
      <c r="D136522">
        <v>135.666065</v>
      </c>
    </row>
    <row r="136523" spans="1:4" x14ac:dyDescent="0.4">
      <c r="A136523" s="1" t="s">
        <v>108525</v>
      </c>
      <c r="B136523" s="1" t="s">
        <v>108741</v>
      </c>
      <c r="C136523">
        <v>34.800427999999997</v>
      </c>
      <c r="D136523">
        <v>135.62670600000001</v>
      </c>
    </row>
    <row r="136524" spans="1:4" x14ac:dyDescent="0.4">
      <c r="A136524" s="1" t="s">
        <v>108525</v>
      </c>
      <c r="B136524" s="1" t="s">
        <v>108742</v>
      </c>
      <c r="C136524">
        <v>34.864448000000003</v>
      </c>
      <c r="D136524">
        <v>135.678032</v>
      </c>
    </row>
    <row r="136525" spans="1:4" x14ac:dyDescent="0.4">
      <c r="A136525" s="1" t="s">
        <v>108525</v>
      </c>
      <c r="B136525" s="1" t="s">
        <v>108743</v>
      </c>
      <c r="C136525">
        <v>34.816381999999997</v>
      </c>
      <c r="D136525">
        <v>135.68174099999999</v>
      </c>
    </row>
    <row r="136526" spans="1:4" x14ac:dyDescent="0.4">
      <c r="A136526" s="1" t="s">
        <v>108525</v>
      </c>
      <c r="B136526" s="1" t="s">
        <v>108744</v>
      </c>
      <c r="C136526">
        <v>34.839027999999999</v>
      </c>
      <c r="D136526">
        <v>135.66135499999999</v>
      </c>
    </row>
    <row r="136527" spans="1:4" x14ac:dyDescent="0.4">
      <c r="A136527" s="1" t="s">
        <v>108525</v>
      </c>
      <c r="B136527" s="1" t="s">
        <v>108745</v>
      </c>
      <c r="C136527">
        <v>34.820903000000001</v>
      </c>
      <c r="D136527">
        <v>135.65642199999999</v>
      </c>
    </row>
    <row r="136528" spans="1:4" x14ac:dyDescent="0.4">
      <c r="A136528" s="1" t="s">
        <v>108525</v>
      </c>
      <c r="B136528" s="1" t="s">
        <v>108746</v>
      </c>
      <c r="C136528">
        <v>34.801650000000002</v>
      </c>
      <c r="D136528">
        <v>135.69579400000001</v>
      </c>
    </row>
    <row r="136529" spans="1:4" x14ac:dyDescent="0.4">
      <c r="A136529" s="1" t="s">
        <v>108525</v>
      </c>
      <c r="B136529" s="1" t="s">
        <v>108747</v>
      </c>
      <c r="C136529">
        <v>34.842100000000002</v>
      </c>
      <c r="D136529">
        <v>135.689018</v>
      </c>
    </row>
    <row r="136530" spans="1:4" x14ac:dyDescent="0.4">
      <c r="A136530" s="1" t="s">
        <v>108525</v>
      </c>
      <c r="B136530" s="1" t="s">
        <v>108748</v>
      </c>
      <c r="C136530">
        <v>34.785822000000003</v>
      </c>
      <c r="D136530">
        <v>135.65777399999999</v>
      </c>
    </row>
    <row r="136531" spans="1:4" x14ac:dyDescent="0.4">
      <c r="A136531" s="1" t="s">
        <v>108525</v>
      </c>
      <c r="B136531" s="1" t="s">
        <v>108749</v>
      </c>
      <c r="C136531">
        <v>34.786746999999998</v>
      </c>
      <c r="D136531">
        <v>135.669871</v>
      </c>
    </row>
    <row r="136532" spans="1:4" x14ac:dyDescent="0.4">
      <c r="A136532" s="1" t="s">
        <v>108525</v>
      </c>
      <c r="B136532" s="1" t="s">
        <v>108750</v>
      </c>
      <c r="C136532">
        <v>34.842979</v>
      </c>
      <c r="D136532">
        <v>135.67955499999999</v>
      </c>
    </row>
    <row r="136533" spans="1:4" x14ac:dyDescent="0.4">
      <c r="A136533" s="1" t="s">
        <v>108525</v>
      </c>
      <c r="B136533" s="1" t="s">
        <v>108751</v>
      </c>
      <c r="C136533">
        <v>34.824306999999997</v>
      </c>
      <c r="D136533">
        <v>135.65702899999999</v>
      </c>
    </row>
    <row r="136534" spans="1:4" x14ac:dyDescent="0.4">
      <c r="A136534" s="1" t="s">
        <v>108525</v>
      </c>
      <c r="B136534" s="1" t="s">
        <v>6057</v>
      </c>
      <c r="C136534">
        <v>34.850850999999999</v>
      </c>
      <c r="D136534">
        <v>135.68917500000001</v>
      </c>
    </row>
    <row r="136535" spans="1:4" x14ac:dyDescent="0.4">
      <c r="A136535" s="1" t="s">
        <v>108525</v>
      </c>
      <c r="B136535" s="1" t="s">
        <v>108752</v>
      </c>
      <c r="C136535">
        <v>34.833477999999999</v>
      </c>
      <c r="D136535">
        <v>135.68324799999999</v>
      </c>
    </row>
    <row r="136536" spans="1:4" x14ac:dyDescent="0.4">
      <c r="A136536" s="1" t="s">
        <v>108525</v>
      </c>
      <c r="B136536" s="1" t="s">
        <v>108753</v>
      </c>
      <c r="C136536">
        <v>34.836567000000002</v>
      </c>
      <c r="D136536">
        <v>135.69070199999999</v>
      </c>
    </row>
    <row r="136537" spans="1:4" x14ac:dyDescent="0.4">
      <c r="A136537" s="1" t="s">
        <v>108525</v>
      </c>
      <c r="B136537" s="1" t="s">
        <v>108754</v>
      </c>
      <c r="C136537">
        <v>34.820852000000002</v>
      </c>
      <c r="D136537">
        <v>135.652952</v>
      </c>
    </row>
    <row r="136538" spans="1:4" x14ac:dyDescent="0.4">
      <c r="A136538" s="1" t="s">
        <v>108525</v>
      </c>
      <c r="B136538" s="1" t="s">
        <v>108755</v>
      </c>
      <c r="C136538">
        <v>34.849558000000002</v>
      </c>
      <c r="D136538">
        <v>135.680702</v>
      </c>
    </row>
    <row r="136539" spans="1:4" x14ac:dyDescent="0.4">
      <c r="A136539" s="1" t="s">
        <v>108525</v>
      </c>
      <c r="B136539" s="1" t="s">
        <v>108756</v>
      </c>
      <c r="C136539">
        <v>34.809883999999997</v>
      </c>
      <c r="D136539">
        <v>135.693521</v>
      </c>
    </row>
    <row r="136540" spans="1:4" x14ac:dyDescent="0.4">
      <c r="A136540" s="1" t="s">
        <v>108525</v>
      </c>
      <c r="B136540" s="1" t="s">
        <v>108757</v>
      </c>
      <c r="C136540">
        <v>34.815289999999997</v>
      </c>
      <c r="D136540">
        <v>135.716295</v>
      </c>
    </row>
    <row r="136541" spans="1:4" x14ac:dyDescent="0.4">
      <c r="A136541" s="1" t="s">
        <v>108525</v>
      </c>
      <c r="B136541" s="1" t="s">
        <v>108758</v>
      </c>
      <c r="C136541">
        <v>34.830388999999997</v>
      </c>
      <c r="D136541">
        <v>135.67646500000001</v>
      </c>
    </row>
    <row r="136542" spans="1:4" x14ac:dyDescent="0.4">
      <c r="A136542" s="1" t="s">
        <v>108525</v>
      </c>
      <c r="B136542" s="1" t="s">
        <v>108759</v>
      </c>
      <c r="C136542">
        <v>34.779026999999999</v>
      </c>
      <c r="D136542">
        <v>135.65601699999999</v>
      </c>
    </row>
    <row r="136543" spans="1:4" x14ac:dyDescent="0.4">
      <c r="A136543" s="1" t="s">
        <v>108525</v>
      </c>
      <c r="B136543" s="1" t="s">
        <v>108760</v>
      </c>
      <c r="C136543">
        <v>34.844431</v>
      </c>
      <c r="D136543">
        <v>135.670343</v>
      </c>
    </row>
    <row r="136544" spans="1:4" x14ac:dyDescent="0.4">
      <c r="A136544" s="1" t="s">
        <v>108525</v>
      </c>
      <c r="B136544" s="1" t="s">
        <v>108761</v>
      </c>
      <c r="C136544">
        <v>34.826628999999997</v>
      </c>
      <c r="D136544">
        <v>135.70528200000001</v>
      </c>
    </row>
    <row r="136545" spans="1:4" x14ac:dyDescent="0.4">
      <c r="A136545" s="1" t="s">
        <v>108525</v>
      </c>
      <c r="B136545" s="1" t="s">
        <v>108762</v>
      </c>
      <c r="C136545">
        <v>34.800618</v>
      </c>
      <c r="D136545">
        <v>135.638881</v>
      </c>
    </row>
    <row r="136546" spans="1:4" x14ac:dyDescent="0.4">
      <c r="A136546" s="1" t="s">
        <v>108525</v>
      </c>
      <c r="B136546" s="1" t="s">
        <v>108763</v>
      </c>
      <c r="C136546">
        <v>34.813074999999998</v>
      </c>
      <c r="D136546">
        <v>135.69505100000001</v>
      </c>
    </row>
    <row r="136547" spans="1:4" x14ac:dyDescent="0.4">
      <c r="A136547" s="1" t="s">
        <v>108525</v>
      </c>
      <c r="B136547" s="1" t="s">
        <v>108764</v>
      </c>
      <c r="C136547">
        <v>34.830559000000001</v>
      </c>
      <c r="D136547">
        <v>135.71176199999999</v>
      </c>
    </row>
    <row r="136548" spans="1:4" x14ac:dyDescent="0.4">
      <c r="A136548" s="1" t="s">
        <v>108525</v>
      </c>
      <c r="B136548" s="1" t="s">
        <v>108765</v>
      </c>
      <c r="C136548">
        <v>34.822643999999997</v>
      </c>
      <c r="D136548">
        <v>135.676141</v>
      </c>
    </row>
    <row r="136549" spans="1:4" x14ac:dyDescent="0.4">
      <c r="A136549" s="1" t="s">
        <v>108525</v>
      </c>
      <c r="B136549" s="1" t="s">
        <v>108766</v>
      </c>
      <c r="C136549">
        <v>34.809511999999998</v>
      </c>
      <c r="D136549">
        <v>135.72921500000001</v>
      </c>
    </row>
    <row r="136550" spans="1:4" x14ac:dyDescent="0.4">
      <c r="A136550" s="1" t="s">
        <v>108525</v>
      </c>
      <c r="B136550" s="1" t="s">
        <v>108767</v>
      </c>
      <c r="C136550">
        <v>34.825673000000002</v>
      </c>
      <c r="D136550">
        <v>135.65382299999999</v>
      </c>
    </row>
    <row r="136551" spans="1:4" x14ac:dyDescent="0.4">
      <c r="A136551" s="1" t="s">
        <v>108525</v>
      </c>
      <c r="B136551" s="1" t="s">
        <v>108768</v>
      </c>
      <c r="C136551">
        <v>34.865988000000002</v>
      </c>
      <c r="D136551">
        <v>135.68660299999999</v>
      </c>
    </row>
    <row r="136552" spans="1:4" x14ac:dyDescent="0.4">
      <c r="A136552" s="1" t="s">
        <v>108525</v>
      </c>
      <c r="B136552" s="1" t="s">
        <v>108769</v>
      </c>
      <c r="C136552">
        <v>34.819544999999998</v>
      </c>
      <c r="D136552">
        <v>135.70434399999999</v>
      </c>
    </row>
    <row r="136553" spans="1:4" x14ac:dyDescent="0.4">
      <c r="A136553" s="1" t="s">
        <v>108525</v>
      </c>
      <c r="B136553" s="1" t="s">
        <v>108770</v>
      </c>
      <c r="C136553">
        <v>34.868383000000001</v>
      </c>
      <c r="D136553">
        <v>135.68123499999999</v>
      </c>
    </row>
    <row r="136554" spans="1:4" x14ac:dyDescent="0.4">
      <c r="A136554" s="1" t="s">
        <v>108525</v>
      </c>
      <c r="B136554" s="1" t="s">
        <v>108771</v>
      </c>
      <c r="C136554">
        <v>34.838926999999998</v>
      </c>
      <c r="D136554">
        <v>135.66528700000001</v>
      </c>
    </row>
    <row r="136555" spans="1:4" x14ac:dyDescent="0.4">
      <c r="A136555" s="1" t="s">
        <v>108525</v>
      </c>
      <c r="B136555" s="1" t="s">
        <v>108772</v>
      </c>
      <c r="C136555">
        <v>34.796697999999999</v>
      </c>
      <c r="D136555">
        <v>135.732012</v>
      </c>
    </row>
    <row r="136556" spans="1:4" x14ac:dyDescent="0.4">
      <c r="A136556" s="1" t="s">
        <v>108525</v>
      </c>
      <c r="B136556" s="1" t="s">
        <v>108773</v>
      </c>
      <c r="C136556">
        <v>34.811014999999998</v>
      </c>
      <c r="D136556">
        <v>135.65409299999999</v>
      </c>
    </row>
    <row r="136557" spans="1:4" x14ac:dyDescent="0.4">
      <c r="A136557" s="1" t="s">
        <v>108525</v>
      </c>
      <c r="B136557" s="1" t="s">
        <v>108774</v>
      </c>
      <c r="C136557">
        <v>34.83831</v>
      </c>
      <c r="D136557">
        <v>135.70867000000001</v>
      </c>
    </row>
    <row r="136558" spans="1:4" x14ac:dyDescent="0.4">
      <c r="A136558" s="1" t="s">
        <v>108525</v>
      </c>
      <c r="B136558" s="1" t="s">
        <v>108775</v>
      </c>
      <c r="C136558">
        <v>34.797516000000002</v>
      </c>
      <c r="D136558">
        <v>135.64690899999999</v>
      </c>
    </row>
    <row r="136559" spans="1:4" x14ac:dyDescent="0.4">
      <c r="A136559" s="1" t="s">
        <v>108525</v>
      </c>
      <c r="B136559" s="1" t="s">
        <v>108776</v>
      </c>
      <c r="C136559">
        <v>34.814017</v>
      </c>
      <c r="D136559">
        <v>135.69062299999999</v>
      </c>
    </row>
    <row r="136560" spans="1:4" x14ac:dyDescent="0.4">
      <c r="A136560" s="1" t="s">
        <v>108525</v>
      </c>
      <c r="B136560" s="1" t="s">
        <v>108777</v>
      </c>
      <c r="C136560">
        <v>34.795910999999997</v>
      </c>
      <c r="D136560">
        <v>135.632802</v>
      </c>
    </row>
    <row r="136561" spans="1:4" x14ac:dyDescent="0.4">
      <c r="A136561" s="1" t="s">
        <v>108525</v>
      </c>
      <c r="B136561" s="1" t="s">
        <v>108778</v>
      </c>
      <c r="C136561">
        <v>34.827218000000002</v>
      </c>
      <c r="D136561">
        <v>135.64909800000001</v>
      </c>
    </row>
    <row r="136562" spans="1:4" x14ac:dyDescent="0.4">
      <c r="A136562" s="1" t="s">
        <v>108525</v>
      </c>
      <c r="B136562" s="1" t="s">
        <v>108779</v>
      </c>
      <c r="C136562">
        <v>34.813318000000002</v>
      </c>
      <c r="D136562">
        <v>135.674249</v>
      </c>
    </row>
    <row r="136563" spans="1:4" x14ac:dyDescent="0.4">
      <c r="A136563" s="1" t="s">
        <v>108525</v>
      </c>
      <c r="B136563" s="1" t="s">
        <v>108780</v>
      </c>
      <c r="C136563">
        <v>34.842914</v>
      </c>
      <c r="D136563">
        <v>135.67554999999999</v>
      </c>
    </row>
    <row r="136564" spans="1:4" x14ac:dyDescent="0.4">
      <c r="A136564" s="1" t="s">
        <v>108525</v>
      </c>
      <c r="B136564" s="1" t="s">
        <v>108781</v>
      </c>
      <c r="C136564">
        <v>34.779474999999998</v>
      </c>
      <c r="D136564">
        <v>135.669871</v>
      </c>
    </row>
    <row r="136565" spans="1:4" x14ac:dyDescent="0.4">
      <c r="A136565" s="1" t="s">
        <v>108525</v>
      </c>
      <c r="B136565" s="1" t="s">
        <v>108782</v>
      </c>
      <c r="C136565">
        <v>34.806705999999998</v>
      </c>
      <c r="D136565">
        <v>135.66271900000001</v>
      </c>
    </row>
    <row r="136566" spans="1:4" x14ac:dyDescent="0.4">
      <c r="A136566" s="1" t="s">
        <v>108525</v>
      </c>
      <c r="B136566" s="1" t="s">
        <v>108783</v>
      </c>
      <c r="C136566">
        <v>34.829483000000003</v>
      </c>
      <c r="D136566">
        <v>135.70621299999999</v>
      </c>
    </row>
    <row r="136567" spans="1:4" x14ac:dyDescent="0.4">
      <c r="A136567" s="1" t="s">
        <v>108525</v>
      </c>
      <c r="B136567" s="1" t="s">
        <v>108784</v>
      </c>
      <c r="C136567">
        <v>34.830919000000002</v>
      </c>
      <c r="D136567">
        <v>135.66280499999999</v>
      </c>
    </row>
    <row r="136568" spans="1:4" x14ac:dyDescent="0.4">
      <c r="A136568" s="1" t="s">
        <v>108525</v>
      </c>
      <c r="B136568" s="1" t="s">
        <v>108785</v>
      </c>
      <c r="C136568">
        <v>34.786971999999999</v>
      </c>
      <c r="D136568">
        <v>135.636538</v>
      </c>
    </row>
    <row r="136569" spans="1:4" x14ac:dyDescent="0.4">
      <c r="A136569" s="1" t="s">
        <v>108525</v>
      </c>
      <c r="B136569" s="1" t="s">
        <v>11919</v>
      </c>
      <c r="C136569">
        <v>34.817610999999999</v>
      </c>
      <c r="D136569">
        <v>135.64556300000001</v>
      </c>
    </row>
    <row r="136570" spans="1:4" x14ac:dyDescent="0.4">
      <c r="A136570" s="1" t="s">
        <v>108525</v>
      </c>
      <c r="B136570" s="1" t="s">
        <v>108786</v>
      </c>
      <c r="C136570">
        <v>34.782832999999997</v>
      </c>
      <c r="D136570">
        <v>135.66197399999999</v>
      </c>
    </row>
    <row r="136571" spans="1:4" x14ac:dyDescent="0.4">
      <c r="A136571" s="1" t="s">
        <v>108525</v>
      </c>
      <c r="B136571" s="1" t="s">
        <v>108787</v>
      </c>
      <c r="C136571">
        <v>34.818910000000002</v>
      </c>
      <c r="D136571">
        <v>135.69997000000001</v>
      </c>
    </row>
    <row r="136572" spans="1:4" x14ac:dyDescent="0.4">
      <c r="A136572" s="1" t="s">
        <v>108525</v>
      </c>
      <c r="B136572" s="1" t="s">
        <v>108788</v>
      </c>
      <c r="C136572">
        <v>34.787463000000002</v>
      </c>
      <c r="D136572">
        <v>135.641806</v>
      </c>
    </row>
    <row r="136573" spans="1:4" x14ac:dyDescent="0.4">
      <c r="A136573" s="1" t="s">
        <v>108525</v>
      </c>
      <c r="B136573" s="1" t="s">
        <v>108789</v>
      </c>
      <c r="C136573">
        <v>34.831290000000003</v>
      </c>
      <c r="D136573">
        <v>135.69422800000001</v>
      </c>
    </row>
    <row r="136574" spans="1:4" x14ac:dyDescent="0.4">
      <c r="A136574" s="1" t="s">
        <v>108525</v>
      </c>
      <c r="B136574" s="1" t="s">
        <v>108790</v>
      </c>
      <c r="C136574">
        <v>34.837608000000003</v>
      </c>
      <c r="D136574">
        <v>135.68024299999999</v>
      </c>
    </row>
    <row r="136575" spans="1:4" x14ac:dyDescent="0.4">
      <c r="A136575" s="1" t="s">
        <v>108525</v>
      </c>
      <c r="B136575" s="1" t="s">
        <v>108791</v>
      </c>
      <c r="C136575">
        <v>34.804468</v>
      </c>
      <c r="D136575">
        <v>135.62189000000001</v>
      </c>
    </row>
    <row r="136576" spans="1:4" x14ac:dyDescent="0.4">
      <c r="A136576" s="1" t="s">
        <v>108525</v>
      </c>
      <c r="B136576" s="1" t="s">
        <v>108792</v>
      </c>
      <c r="C136576">
        <v>34.832082999999997</v>
      </c>
      <c r="D136576">
        <v>135.679586</v>
      </c>
    </row>
    <row r="136577" spans="1:4" x14ac:dyDescent="0.4">
      <c r="A136577" s="1" t="s">
        <v>108525</v>
      </c>
      <c r="B136577" s="1" t="s">
        <v>108793</v>
      </c>
      <c r="C136577">
        <v>34.810198</v>
      </c>
      <c r="D136577">
        <v>135.64638600000001</v>
      </c>
    </row>
    <row r="136578" spans="1:4" x14ac:dyDescent="0.4">
      <c r="A136578" s="1" t="s">
        <v>108525</v>
      </c>
      <c r="B136578" s="1" t="s">
        <v>108794</v>
      </c>
      <c r="C136578">
        <v>34.799114000000003</v>
      </c>
      <c r="D136578">
        <v>135.63277299999999</v>
      </c>
    </row>
    <row r="136579" spans="1:4" x14ac:dyDescent="0.4">
      <c r="A136579" s="1" t="s">
        <v>108525</v>
      </c>
      <c r="B136579" s="1" t="s">
        <v>108795</v>
      </c>
      <c r="C136579">
        <v>34.838022000000002</v>
      </c>
      <c r="D136579">
        <v>135.676829</v>
      </c>
    </row>
    <row r="136580" spans="1:4" x14ac:dyDescent="0.4">
      <c r="A136580" s="1" t="s">
        <v>108525</v>
      </c>
      <c r="B136580" s="1" t="s">
        <v>108796</v>
      </c>
      <c r="C136580">
        <v>34.862591000000002</v>
      </c>
      <c r="D136580">
        <v>135.68858800000001</v>
      </c>
    </row>
    <row r="136581" spans="1:4" x14ac:dyDescent="0.4">
      <c r="A136581" s="1" t="s">
        <v>108525</v>
      </c>
      <c r="B136581" s="1" t="s">
        <v>108797</v>
      </c>
      <c r="C136581">
        <v>34.800690000000003</v>
      </c>
      <c r="D136581">
        <v>135.655148</v>
      </c>
    </row>
    <row r="136582" spans="1:4" x14ac:dyDescent="0.4">
      <c r="A136582" s="1" t="s">
        <v>108525</v>
      </c>
      <c r="B136582" s="1" t="s">
        <v>108798</v>
      </c>
      <c r="C136582">
        <v>34.802728000000002</v>
      </c>
      <c r="D136582">
        <v>135.726619</v>
      </c>
    </row>
    <row r="136583" spans="1:4" x14ac:dyDescent="0.4">
      <c r="A136583" s="1" t="s">
        <v>108525</v>
      </c>
      <c r="B136583" s="1" t="s">
        <v>108799</v>
      </c>
      <c r="C136583">
        <v>34.80836</v>
      </c>
      <c r="D136583">
        <v>135.70528899999999</v>
      </c>
    </row>
    <row r="136584" spans="1:4" x14ac:dyDescent="0.4">
      <c r="A136584" s="1" t="s">
        <v>108525</v>
      </c>
      <c r="B136584" s="1" t="s">
        <v>108800</v>
      </c>
      <c r="C136584">
        <v>34.803911999999997</v>
      </c>
      <c r="D136584">
        <v>135.67991599999999</v>
      </c>
    </row>
    <row r="136585" spans="1:4" x14ac:dyDescent="0.4">
      <c r="A136585" s="1" t="s">
        <v>108525</v>
      </c>
      <c r="B136585" s="1" t="s">
        <v>108801</v>
      </c>
      <c r="C136585">
        <v>34.798183999999999</v>
      </c>
      <c r="D136585">
        <v>135.62908100000001</v>
      </c>
    </row>
    <row r="136586" spans="1:4" x14ac:dyDescent="0.4">
      <c r="A136586" s="1" t="s">
        <v>108525</v>
      </c>
      <c r="B136586" s="1" t="s">
        <v>108802</v>
      </c>
      <c r="C136586">
        <v>34.858995</v>
      </c>
      <c r="D136586">
        <v>135.68049600000001</v>
      </c>
    </row>
    <row r="136587" spans="1:4" x14ac:dyDescent="0.4">
      <c r="A136587" s="1" t="s">
        <v>108525</v>
      </c>
      <c r="B136587" s="1" t="s">
        <v>48614</v>
      </c>
      <c r="C136587">
        <v>34.834209999999999</v>
      </c>
      <c r="D136587">
        <v>135.66321500000001</v>
      </c>
    </row>
    <row r="136588" spans="1:4" x14ac:dyDescent="0.4">
      <c r="A136588" s="1" t="s">
        <v>108525</v>
      </c>
      <c r="B136588" s="1" t="s">
        <v>6058</v>
      </c>
      <c r="C136588">
        <v>34.848587000000002</v>
      </c>
      <c r="D136588">
        <v>135.69150200000001</v>
      </c>
    </row>
    <row r="136589" spans="1:4" x14ac:dyDescent="0.4">
      <c r="A136589" s="1" t="s">
        <v>108525</v>
      </c>
      <c r="B136589" s="1" t="s">
        <v>108803</v>
      </c>
      <c r="C136589">
        <v>34.856717000000003</v>
      </c>
      <c r="D136589">
        <v>135.67995300000001</v>
      </c>
    </row>
    <row r="136590" spans="1:4" x14ac:dyDescent="0.4">
      <c r="A136590" s="1" t="s">
        <v>108525</v>
      </c>
      <c r="B136590" s="1" t="s">
        <v>108804</v>
      </c>
      <c r="C136590">
        <v>34.823483000000003</v>
      </c>
      <c r="D136590">
        <v>135.68254400000001</v>
      </c>
    </row>
    <row r="136591" spans="1:4" x14ac:dyDescent="0.4">
      <c r="A136591" s="1" t="s">
        <v>108525</v>
      </c>
      <c r="B136591" s="1" t="s">
        <v>108805</v>
      </c>
      <c r="C136591">
        <v>34.853319999999997</v>
      </c>
      <c r="D136591">
        <v>135.67678900000001</v>
      </c>
    </row>
    <row r="136592" spans="1:4" x14ac:dyDescent="0.4">
      <c r="A136592" s="1" t="s">
        <v>108525</v>
      </c>
      <c r="B136592" s="1" t="s">
        <v>108806</v>
      </c>
      <c r="C136592">
        <v>34.816887000000001</v>
      </c>
      <c r="D136592">
        <v>135.66155900000001</v>
      </c>
    </row>
    <row r="136593" spans="1:4" x14ac:dyDescent="0.4">
      <c r="A136593" s="1" t="s">
        <v>108525</v>
      </c>
      <c r="B136593" s="1" t="s">
        <v>108807</v>
      </c>
      <c r="C136593">
        <v>34.845962999999998</v>
      </c>
      <c r="D136593">
        <v>135.677403</v>
      </c>
    </row>
    <row r="136594" spans="1:4" x14ac:dyDescent="0.4">
      <c r="A136594" s="1" t="s">
        <v>108525</v>
      </c>
      <c r="B136594" s="1" t="s">
        <v>108808</v>
      </c>
      <c r="C136594">
        <v>34.800747000000001</v>
      </c>
      <c r="D136594">
        <v>135.64351300000001</v>
      </c>
    </row>
    <row r="136595" spans="1:4" x14ac:dyDescent="0.4">
      <c r="A136595" s="1" t="s">
        <v>108525</v>
      </c>
      <c r="B136595" s="1" t="s">
        <v>108809</v>
      </c>
      <c r="C136595">
        <v>34.838090999999999</v>
      </c>
      <c r="D136595">
        <v>135.68341599999999</v>
      </c>
    </row>
    <row r="136596" spans="1:4" x14ac:dyDescent="0.4">
      <c r="A136596" s="1" t="s">
        <v>108525</v>
      </c>
      <c r="B136596" s="1" t="s">
        <v>108810</v>
      </c>
      <c r="C136596">
        <v>34.790757999999997</v>
      </c>
      <c r="D136596">
        <v>135.73128</v>
      </c>
    </row>
    <row r="136597" spans="1:4" x14ac:dyDescent="0.4">
      <c r="A136597" s="1" t="s">
        <v>108525</v>
      </c>
      <c r="B136597" s="1" t="s">
        <v>108811</v>
      </c>
      <c r="C136597">
        <v>34.792887999999998</v>
      </c>
      <c r="D136597">
        <v>135.66121200000001</v>
      </c>
    </row>
    <row r="136598" spans="1:4" x14ac:dyDescent="0.4">
      <c r="A136598" s="1" t="s">
        <v>108525</v>
      </c>
      <c r="B136598" s="1" t="s">
        <v>108812</v>
      </c>
      <c r="C136598">
        <v>34.789428000000001</v>
      </c>
      <c r="D136598">
        <v>135.651689</v>
      </c>
    </row>
    <row r="136599" spans="1:4" x14ac:dyDescent="0.4">
      <c r="A136599" s="1" t="s">
        <v>108525</v>
      </c>
      <c r="B136599" s="1" t="s">
        <v>33722</v>
      </c>
      <c r="C136599">
        <v>34.777678000000002</v>
      </c>
      <c r="D136599">
        <v>135.65915899999999</v>
      </c>
    </row>
    <row r="136600" spans="1:4" x14ac:dyDescent="0.4">
      <c r="A136600" s="1" t="s">
        <v>108525</v>
      </c>
      <c r="B136600" s="1" t="s">
        <v>108813</v>
      </c>
      <c r="C136600">
        <v>34.813867999999999</v>
      </c>
      <c r="D136600">
        <v>135.712005</v>
      </c>
    </row>
    <row r="136601" spans="1:4" x14ac:dyDescent="0.4">
      <c r="A136601" s="1" t="s">
        <v>108525</v>
      </c>
      <c r="B136601" s="1" t="s">
        <v>108814</v>
      </c>
      <c r="C136601">
        <v>34.817109000000002</v>
      </c>
      <c r="D136601">
        <v>135.666168</v>
      </c>
    </row>
    <row r="136602" spans="1:4" x14ac:dyDescent="0.4">
      <c r="A136602" s="1" t="s">
        <v>108525</v>
      </c>
      <c r="B136602" s="1" t="s">
        <v>108815</v>
      </c>
      <c r="C136602">
        <v>34.779387999999997</v>
      </c>
      <c r="D136602">
        <v>135.664389</v>
      </c>
    </row>
    <row r="136603" spans="1:4" x14ac:dyDescent="0.4">
      <c r="A136603" s="1" t="s">
        <v>108525</v>
      </c>
      <c r="B136603" s="1" t="s">
        <v>108816</v>
      </c>
      <c r="C136603">
        <v>34.817920000000001</v>
      </c>
      <c r="D136603">
        <v>135.65597099999999</v>
      </c>
    </row>
    <row r="136604" spans="1:4" x14ac:dyDescent="0.4">
      <c r="A136604" s="1" t="s">
        <v>108525</v>
      </c>
      <c r="B136604" s="1" t="s">
        <v>108817</v>
      </c>
      <c r="C136604">
        <v>34.792816000000002</v>
      </c>
      <c r="D136604">
        <v>135.73431199999999</v>
      </c>
    </row>
    <row r="136605" spans="1:4" x14ac:dyDescent="0.4">
      <c r="A136605" s="1" t="s">
        <v>108525</v>
      </c>
      <c r="B136605" s="1" t="s">
        <v>108818</v>
      </c>
      <c r="C136605">
        <v>34.831598999999997</v>
      </c>
      <c r="D136605">
        <v>135.686239</v>
      </c>
    </row>
    <row r="136606" spans="1:4" x14ac:dyDescent="0.4">
      <c r="A136606" s="1" t="s">
        <v>108525</v>
      </c>
      <c r="B136606" s="1" t="s">
        <v>108819</v>
      </c>
      <c r="C136606">
        <v>34.789247000000003</v>
      </c>
      <c r="D136606">
        <v>135.64721399999999</v>
      </c>
    </row>
    <row r="136607" spans="1:4" x14ac:dyDescent="0.4">
      <c r="A136607" s="1" t="s">
        <v>108525</v>
      </c>
      <c r="B136607" s="1" t="s">
        <v>108820</v>
      </c>
      <c r="C136607">
        <v>34.811290999999997</v>
      </c>
      <c r="D136607">
        <v>135.704251</v>
      </c>
    </row>
    <row r="136608" spans="1:4" x14ac:dyDescent="0.4">
      <c r="A136608" s="1" t="s">
        <v>108525</v>
      </c>
      <c r="B136608" s="1" t="s">
        <v>36019</v>
      </c>
      <c r="C136608">
        <v>34.815886999999996</v>
      </c>
      <c r="D136608">
        <v>135.64987199999999</v>
      </c>
    </row>
    <row r="136609" spans="1:4" x14ac:dyDescent="0.4">
      <c r="A136609" s="1" t="s">
        <v>108525</v>
      </c>
      <c r="B136609" s="1" t="s">
        <v>108821</v>
      </c>
      <c r="C136609">
        <v>34.786833000000001</v>
      </c>
      <c r="D136609">
        <v>135.661573</v>
      </c>
    </row>
    <row r="136610" spans="1:4" x14ac:dyDescent="0.4">
      <c r="A136610" s="1" t="s">
        <v>108525</v>
      </c>
      <c r="B136610" s="1" t="s">
        <v>108822</v>
      </c>
      <c r="C136610">
        <v>34.803528999999997</v>
      </c>
      <c r="D136610">
        <v>135.732078</v>
      </c>
    </row>
    <row r="136611" spans="1:4" x14ac:dyDescent="0.4">
      <c r="A136611" s="1" t="s">
        <v>108525</v>
      </c>
      <c r="B136611" s="1" t="s">
        <v>108823</v>
      </c>
      <c r="C136611">
        <v>34.793691000000003</v>
      </c>
      <c r="D136611">
        <v>135.655438</v>
      </c>
    </row>
    <row r="136612" spans="1:4" x14ac:dyDescent="0.4">
      <c r="A136612" s="1" t="s">
        <v>108525</v>
      </c>
      <c r="B136612" s="1" t="s">
        <v>108824</v>
      </c>
      <c r="C136612">
        <v>34.806446999999999</v>
      </c>
      <c r="D136612">
        <v>135.638756</v>
      </c>
    </row>
    <row r="136613" spans="1:4" x14ac:dyDescent="0.4">
      <c r="A136613" s="1" t="s">
        <v>108525</v>
      </c>
      <c r="B136613" s="1" t="s">
        <v>108825</v>
      </c>
      <c r="C136613">
        <v>34.833992000000002</v>
      </c>
      <c r="D136613">
        <v>135.695638</v>
      </c>
    </row>
    <row r="136614" spans="1:4" x14ac:dyDescent="0.4">
      <c r="A136614" s="1" t="s">
        <v>108525</v>
      </c>
      <c r="B136614" s="1" t="s">
        <v>108826</v>
      </c>
      <c r="C136614">
        <v>34.811096999999997</v>
      </c>
      <c r="D136614">
        <v>135.68039999999999</v>
      </c>
    </row>
    <row r="136615" spans="1:4" x14ac:dyDescent="0.4">
      <c r="A136615" s="1" t="s">
        <v>108525</v>
      </c>
      <c r="B136615" s="1" t="s">
        <v>108827</v>
      </c>
      <c r="C136615">
        <v>34.787277000000003</v>
      </c>
      <c r="D136615">
        <v>135.64495199999999</v>
      </c>
    </row>
    <row r="136616" spans="1:4" x14ac:dyDescent="0.4">
      <c r="A136616" s="1" t="s">
        <v>108525</v>
      </c>
      <c r="B136616" s="1" t="s">
        <v>108828</v>
      </c>
      <c r="C136616">
        <v>34.800773</v>
      </c>
      <c r="D136616">
        <v>135.67171500000001</v>
      </c>
    </row>
    <row r="136617" spans="1:4" x14ac:dyDescent="0.4">
      <c r="A136617" s="1" t="s">
        <v>108525</v>
      </c>
      <c r="B136617" s="1" t="s">
        <v>108829</v>
      </c>
      <c r="C136617">
        <v>34.798273000000002</v>
      </c>
      <c r="D136617">
        <v>135.65095299999999</v>
      </c>
    </row>
    <row r="136618" spans="1:4" x14ac:dyDescent="0.4">
      <c r="A136618" s="1" t="s">
        <v>108525</v>
      </c>
      <c r="B136618" s="1" t="s">
        <v>108830</v>
      </c>
      <c r="C136618">
        <v>34.853993000000003</v>
      </c>
      <c r="D136618">
        <v>135.67334</v>
      </c>
    </row>
    <row r="136619" spans="1:4" x14ac:dyDescent="0.4">
      <c r="A136619" s="1" t="s">
        <v>108525</v>
      </c>
      <c r="B136619" s="1" t="s">
        <v>33723</v>
      </c>
      <c r="C136619">
        <v>34.779724000000002</v>
      </c>
      <c r="D136619">
        <v>135.66086100000001</v>
      </c>
    </row>
    <row r="136620" spans="1:4" x14ac:dyDescent="0.4">
      <c r="A136620" s="1" t="s">
        <v>108525</v>
      </c>
      <c r="B136620" s="1" t="s">
        <v>108831</v>
      </c>
      <c r="C136620">
        <v>34.790985999999997</v>
      </c>
      <c r="D136620">
        <v>135.656038</v>
      </c>
    </row>
    <row r="136621" spans="1:4" x14ac:dyDescent="0.4">
      <c r="A136621" s="1" t="s">
        <v>108525</v>
      </c>
      <c r="B136621" s="1" t="s">
        <v>108832</v>
      </c>
      <c r="C136621">
        <v>34.832273000000001</v>
      </c>
      <c r="D136621">
        <v>135.70827299999999</v>
      </c>
    </row>
    <row r="136622" spans="1:4" x14ac:dyDescent="0.4">
      <c r="A136622" s="1" t="s">
        <v>108525</v>
      </c>
      <c r="B136622" s="1" t="s">
        <v>108833</v>
      </c>
      <c r="C136622">
        <v>34.862509000000003</v>
      </c>
      <c r="D136622">
        <v>135.68116000000001</v>
      </c>
    </row>
    <row r="136623" spans="1:4" x14ac:dyDescent="0.4">
      <c r="A136623" s="1" t="s">
        <v>108525</v>
      </c>
      <c r="B136623" s="1" t="s">
        <v>108834</v>
      </c>
      <c r="C136623">
        <v>34.821606000000003</v>
      </c>
      <c r="D136623">
        <v>135.67265800000001</v>
      </c>
    </row>
    <row r="136624" spans="1:4" x14ac:dyDescent="0.4">
      <c r="A136624" s="1" t="s">
        <v>108525</v>
      </c>
      <c r="B136624" s="1" t="s">
        <v>70846</v>
      </c>
      <c r="C136624">
        <v>34.805188999999999</v>
      </c>
      <c r="D136624">
        <v>135.66470200000001</v>
      </c>
    </row>
    <row r="136625" spans="1:4" x14ac:dyDescent="0.4">
      <c r="A136625" s="1" t="s">
        <v>108525</v>
      </c>
      <c r="B136625" s="1" t="s">
        <v>108835</v>
      </c>
      <c r="C136625">
        <v>34.782778999999998</v>
      </c>
      <c r="D136625">
        <v>135.65656799999999</v>
      </c>
    </row>
    <row r="136626" spans="1:4" x14ac:dyDescent="0.4">
      <c r="A136626" s="1" t="s">
        <v>108525</v>
      </c>
      <c r="B136626" s="1" t="s">
        <v>108836</v>
      </c>
      <c r="C136626">
        <v>34.823760999999998</v>
      </c>
      <c r="D136626">
        <v>135.72261700000001</v>
      </c>
    </row>
    <row r="136627" spans="1:4" x14ac:dyDescent="0.4">
      <c r="A136627" s="1" t="s">
        <v>108525</v>
      </c>
      <c r="B136627" s="1" t="s">
        <v>108837</v>
      </c>
      <c r="C136627">
        <v>34.824713000000003</v>
      </c>
      <c r="D136627">
        <v>135.71660499999999</v>
      </c>
    </row>
    <row r="136628" spans="1:4" x14ac:dyDescent="0.4">
      <c r="A136628" s="1" t="s">
        <v>108525</v>
      </c>
      <c r="B136628" s="1" t="s">
        <v>108838</v>
      </c>
      <c r="C136628">
        <v>34.823239000000001</v>
      </c>
      <c r="D136628">
        <v>135.66027800000001</v>
      </c>
    </row>
    <row r="136629" spans="1:4" x14ac:dyDescent="0.4">
      <c r="A136629" s="1" t="s">
        <v>108525</v>
      </c>
      <c r="B136629" s="1" t="s">
        <v>108839</v>
      </c>
      <c r="C136629">
        <v>34.797237000000003</v>
      </c>
      <c r="D136629">
        <v>135.62400299999999</v>
      </c>
    </row>
    <row r="136630" spans="1:4" x14ac:dyDescent="0.4">
      <c r="A136630" s="1" t="s">
        <v>108525</v>
      </c>
      <c r="B136630" s="1" t="s">
        <v>108840</v>
      </c>
      <c r="C136630">
        <v>34.789605000000002</v>
      </c>
      <c r="D136630">
        <v>135.663116</v>
      </c>
    </row>
    <row r="136631" spans="1:4" x14ac:dyDescent="0.4">
      <c r="A136631" s="1" t="s">
        <v>108525</v>
      </c>
      <c r="B136631" s="1" t="s">
        <v>108841</v>
      </c>
      <c r="C136631">
        <v>34.800961999999998</v>
      </c>
      <c r="D136631">
        <v>135.72924399999999</v>
      </c>
    </row>
    <row r="136632" spans="1:4" x14ac:dyDescent="0.4">
      <c r="A136632" s="1" t="s">
        <v>108525</v>
      </c>
      <c r="B136632" s="1" t="s">
        <v>108842</v>
      </c>
      <c r="C136632">
        <v>34.842336000000003</v>
      </c>
      <c r="D136632">
        <v>135.70918699999999</v>
      </c>
    </row>
    <row r="136633" spans="1:4" x14ac:dyDescent="0.4">
      <c r="A136633" s="1" t="s">
        <v>108525</v>
      </c>
      <c r="B136633" s="1" t="s">
        <v>108843</v>
      </c>
      <c r="C136633">
        <v>34.792811999999998</v>
      </c>
      <c r="D136633">
        <v>135.644398</v>
      </c>
    </row>
    <row r="136634" spans="1:4" x14ac:dyDescent="0.4">
      <c r="A136634" s="1" t="s">
        <v>108525</v>
      </c>
      <c r="B136634" s="1" t="s">
        <v>108844</v>
      </c>
      <c r="C136634">
        <v>34.842362999999999</v>
      </c>
      <c r="D136634">
        <v>135.694005</v>
      </c>
    </row>
    <row r="136635" spans="1:4" x14ac:dyDescent="0.4">
      <c r="A136635" s="1" t="s">
        <v>108525</v>
      </c>
      <c r="B136635" s="1" t="s">
        <v>108845</v>
      </c>
      <c r="C136635">
        <v>34.815303999999998</v>
      </c>
      <c r="D136635">
        <v>135.69632200000001</v>
      </c>
    </row>
    <row r="136636" spans="1:4" x14ac:dyDescent="0.4">
      <c r="A136636" s="1" t="s">
        <v>108525</v>
      </c>
      <c r="B136636" s="1" t="s">
        <v>108846</v>
      </c>
      <c r="C136636">
        <v>34.813535999999999</v>
      </c>
      <c r="D136636">
        <v>135.66052999999999</v>
      </c>
    </row>
    <row r="136637" spans="1:4" x14ac:dyDescent="0.4">
      <c r="A136637" s="1" t="s">
        <v>108525</v>
      </c>
      <c r="B136637" s="1" t="s">
        <v>108847</v>
      </c>
      <c r="C136637">
        <v>34.804519999999997</v>
      </c>
      <c r="D136637">
        <v>135.65698900000001</v>
      </c>
    </row>
    <row r="136638" spans="1:4" x14ac:dyDescent="0.4">
      <c r="A136638" s="1" t="s">
        <v>108525</v>
      </c>
      <c r="B136638" s="1" t="s">
        <v>108848</v>
      </c>
      <c r="C136638">
        <v>34.802008000000001</v>
      </c>
      <c r="D136638">
        <v>135.63713100000001</v>
      </c>
    </row>
    <row r="136639" spans="1:4" x14ac:dyDescent="0.4">
      <c r="A136639" s="1" t="s">
        <v>108525</v>
      </c>
      <c r="B136639" s="1" t="s">
        <v>108849</v>
      </c>
      <c r="C136639">
        <v>34.839675</v>
      </c>
      <c r="D136639">
        <v>135.67076299999999</v>
      </c>
    </row>
    <row r="136640" spans="1:4" x14ac:dyDescent="0.4">
      <c r="A136640" s="1" t="s">
        <v>108525</v>
      </c>
      <c r="B136640" s="1" t="s">
        <v>108850</v>
      </c>
      <c r="C136640">
        <v>34.809440000000002</v>
      </c>
      <c r="D136640">
        <v>135.71293600000001</v>
      </c>
    </row>
    <row r="136641" spans="1:4" x14ac:dyDescent="0.4">
      <c r="A136641" s="1" t="s">
        <v>108525</v>
      </c>
      <c r="B136641" s="1" t="s">
        <v>108851</v>
      </c>
      <c r="C136641">
        <v>34.811380999999997</v>
      </c>
      <c r="D136641">
        <v>135.698466</v>
      </c>
    </row>
    <row r="136642" spans="1:4" x14ac:dyDescent="0.4">
      <c r="A136642" s="1" t="s">
        <v>108525</v>
      </c>
      <c r="B136642" s="1" t="s">
        <v>108852</v>
      </c>
      <c r="C136642">
        <v>34.801910999999997</v>
      </c>
      <c r="D136642">
        <v>135.64773600000001</v>
      </c>
    </row>
    <row r="136643" spans="1:4" x14ac:dyDescent="0.4">
      <c r="A136643" s="1" t="s">
        <v>108525</v>
      </c>
      <c r="B136643" s="1" t="s">
        <v>108853</v>
      </c>
      <c r="C136643">
        <v>34.803829999999998</v>
      </c>
      <c r="D136643">
        <v>135.62919199999999</v>
      </c>
    </row>
    <row r="136644" spans="1:4" x14ac:dyDescent="0.4">
      <c r="A136644" s="1" t="s">
        <v>108525</v>
      </c>
      <c r="B136644" s="1" t="s">
        <v>108854</v>
      </c>
      <c r="C136644">
        <v>34.792414000000001</v>
      </c>
      <c r="D136644">
        <v>135.62791799999999</v>
      </c>
    </row>
    <row r="136645" spans="1:4" x14ac:dyDescent="0.4">
      <c r="A136645" s="1" t="s">
        <v>108525</v>
      </c>
      <c r="B136645" s="1" t="s">
        <v>108855</v>
      </c>
      <c r="C136645">
        <v>34.802028</v>
      </c>
      <c r="D136645">
        <v>135.66179600000001</v>
      </c>
    </row>
    <row r="136646" spans="1:4" x14ac:dyDescent="0.4">
      <c r="A136646" s="1" t="s">
        <v>108525</v>
      </c>
      <c r="B136646" s="1" t="s">
        <v>108856</v>
      </c>
      <c r="C136646">
        <v>34.797381999999999</v>
      </c>
      <c r="D136646">
        <v>135.64164299999999</v>
      </c>
    </row>
    <row r="136647" spans="1:4" x14ac:dyDescent="0.4">
      <c r="A136647" s="1" t="s">
        <v>108525</v>
      </c>
      <c r="B136647" s="1" t="s">
        <v>108857</v>
      </c>
      <c r="C136647">
        <v>34.848337999999998</v>
      </c>
      <c r="D136647">
        <v>135.70021600000001</v>
      </c>
    </row>
    <row r="136648" spans="1:4" x14ac:dyDescent="0.4">
      <c r="A136648" s="1" t="s">
        <v>108525</v>
      </c>
      <c r="B136648" s="1" t="s">
        <v>108858</v>
      </c>
      <c r="C136648">
        <v>34.795600999999998</v>
      </c>
      <c r="D136648">
        <v>135.63903199999999</v>
      </c>
    </row>
    <row r="136649" spans="1:4" x14ac:dyDescent="0.4">
      <c r="A136649" s="1" t="s">
        <v>108525</v>
      </c>
      <c r="B136649" s="1" t="s">
        <v>108859</v>
      </c>
      <c r="C136649">
        <v>34.776224999999997</v>
      </c>
      <c r="D136649">
        <v>135.653617</v>
      </c>
    </row>
    <row r="136650" spans="1:4" x14ac:dyDescent="0.4">
      <c r="A136650" s="1" t="s">
        <v>108525</v>
      </c>
      <c r="B136650" s="1" t="s">
        <v>108860</v>
      </c>
      <c r="C136650">
        <v>34.840603999999999</v>
      </c>
      <c r="D136650">
        <v>135.69214400000001</v>
      </c>
    </row>
    <row r="136651" spans="1:4" x14ac:dyDescent="0.4">
      <c r="A136651" s="1" t="s">
        <v>108525</v>
      </c>
      <c r="B136651" s="1" t="s">
        <v>108861</v>
      </c>
      <c r="C136651">
        <v>34.845252000000002</v>
      </c>
      <c r="D136651">
        <v>135.69567799999999</v>
      </c>
    </row>
    <row r="136652" spans="1:4" x14ac:dyDescent="0.4">
      <c r="A136652" s="1" t="s">
        <v>108525</v>
      </c>
      <c r="B136652" s="1" t="s">
        <v>108862</v>
      </c>
      <c r="C136652">
        <v>34.781981000000002</v>
      </c>
      <c r="D136652">
        <v>135.66779199999999</v>
      </c>
    </row>
    <row r="136653" spans="1:4" x14ac:dyDescent="0.4">
      <c r="A136653" s="1" t="s">
        <v>108525</v>
      </c>
      <c r="B136653" s="1" t="s">
        <v>108863</v>
      </c>
      <c r="C136653">
        <v>34.810377000000003</v>
      </c>
      <c r="D136653">
        <v>135.66953899999999</v>
      </c>
    </row>
    <row r="136654" spans="1:4" x14ac:dyDescent="0.4">
      <c r="A136654" s="1" t="s">
        <v>108525</v>
      </c>
      <c r="B136654" s="1" t="s">
        <v>108864</v>
      </c>
      <c r="C136654">
        <v>34.809505999999999</v>
      </c>
      <c r="D136654">
        <v>135.66331199999999</v>
      </c>
    </row>
    <row r="136655" spans="1:4" x14ac:dyDescent="0.4">
      <c r="A136655" s="1" t="s">
        <v>108525</v>
      </c>
      <c r="B136655" s="1" t="s">
        <v>54125</v>
      </c>
      <c r="C136655">
        <v>34.806432999999998</v>
      </c>
      <c r="D136655">
        <v>135.670875</v>
      </c>
    </row>
    <row r="136656" spans="1:4" x14ac:dyDescent="0.4">
      <c r="A136656" s="1" t="s">
        <v>108525</v>
      </c>
      <c r="B136656" s="1" t="s">
        <v>108865</v>
      </c>
      <c r="C136656">
        <v>34.806693000000003</v>
      </c>
      <c r="D136656">
        <v>135.70855800000001</v>
      </c>
    </row>
    <row r="136657" spans="1:4" x14ac:dyDescent="0.4">
      <c r="A136657" s="1" t="s">
        <v>108525</v>
      </c>
      <c r="B136657" s="1" t="s">
        <v>108866</v>
      </c>
      <c r="C136657">
        <v>34.803445000000004</v>
      </c>
      <c r="D136657">
        <v>135.652659</v>
      </c>
    </row>
    <row r="136658" spans="1:4" x14ac:dyDescent="0.4">
      <c r="A136658" s="1" t="s">
        <v>108525</v>
      </c>
      <c r="B136658" s="1" t="s">
        <v>108867</v>
      </c>
      <c r="C136658">
        <v>34.789681000000002</v>
      </c>
      <c r="D136658">
        <v>135.63592800000001</v>
      </c>
    </row>
    <row r="136659" spans="1:4" x14ac:dyDescent="0.4">
      <c r="A136659" s="1" t="s">
        <v>108525</v>
      </c>
      <c r="B136659" s="1" t="s">
        <v>108868</v>
      </c>
      <c r="C136659">
        <v>34.848520999999998</v>
      </c>
      <c r="D136659">
        <v>135.705333</v>
      </c>
    </row>
    <row r="136660" spans="1:4" x14ac:dyDescent="0.4">
      <c r="A136660" s="1" t="s">
        <v>108525</v>
      </c>
      <c r="B136660" s="1" t="s">
        <v>108869</v>
      </c>
      <c r="C136660">
        <v>34.792290999999999</v>
      </c>
      <c r="D136660">
        <v>135.63211200000001</v>
      </c>
    </row>
    <row r="136661" spans="1:4" x14ac:dyDescent="0.4">
      <c r="A136661" s="1" t="s">
        <v>108525</v>
      </c>
      <c r="B136661" s="1" t="s">
        <v>108870</v>
      </c>
      <c r="C136661">
        <v>34.829903000000002</v>
      </c>
      <c r="D136661">
        <v>135.69920099999999</v>
      </c>
    </row>
    <row r="136662" spans="1:4" x14ac:dyDescent="0.4">
      <c r="A136662" s="1" t="s">
        <v>108525</v>
      </c>
      <c r="B136662" s="1" t="s">
        <v>108871</v>
      </c>
      <c r="C136662">
        <v>34.791541000000002</v>
      </c>
      <c r="D136662">
        <v>135.639996</v>
      </c>
    </row>
    <row r="136663" spans="1:4" x14ac:dyDescent="0.4">
      <c r="A136663" s="1" t="s">
        <v>108525</v>
      </c>
      <c r="B136663" s="1" t="s">
        <v>108872</v>
      </c>
      <c r="C136663">
        <v>34.801577999999999</v>
      </c>
      <c r="D136663">
        <v>135.66742300000001</v>
      </c>
    </row>
    <row r="136664" spans="1:4" x14ac:dyDescent="0.4">
      <c r="A136664" s="1" t="s">
        <v>108525</v>
      </c>
      <c r="B136664" s="1" t="s">
        <v>108873</v>
      </c>
      <c r="C136664">
        <v>34.784362999999999</v>
      </c>
      <c r="D136664">
        <v>135.651106</v>
      </c>
    </row>
    <row r="136665" spans="1:4" x14ac:dyDescent="0.4">
      <c r="A136665" s="1" t="s">
        <v>108525</v>
      </c>
      <c r="B136665" s="1" t="s">
        <v>108874</v>
      </c>
      <c r="C136665">
        <v>34.803167000000002</v>
      </c>
      <c r="D136665">
        <v>135.711477</v>
      </c>
    </row>
    <row r="136666" spans="1:4" x14ac:dyDescent="0.4">
      <c r="A136666" s="1" t="s">
        <v>108525</v>
      </c>
      <c r="B136666" s="1" t="s">
        <v>108875</v>
      </c>
      <c r="C136666">
        <v>34.859357000000003</v>
      </c>
      <c r="D136666">
        <v>135.67579000000001</v>
      </c>
    </row>
    <row r="136667" spans="1:4" x14ac:dyDescent="0.4">
      <c r="A136667" s="1" t="s">
        <v>108525</v>
      </c>
      <c r="B136667" s="1" t="s">
        <v>108876</v>
      </c>
      <c r="C136667">
        <v>34.797435</v>
      </c>
      <c r="D136667">
        <v>135.620125</v>
      </c>
    </row>
    <row r="136668" spans="1:4" x14ac:dyDescent="0.4">
      <c r="A136668" s="1" t="s">
        <v>108525</v>
      </c>
      <c r="B136668" s="1" t="s">
        <v>108877</v>
      </c>
      <c r="C136668">
        <v>34.848796999999998</v>
      </c>
      <c r="D136668">
        <v>135.66403500000001</v>
      </c>
    </row>
    <row r="136669" spans="1:4" x14ac:dyDescent="0.4">
      <c r="A136669" s="1" t="s">
        <v>108525</v>
      </c>
      <c r="B136669" s="1" t="s">
        <v>108878</v>
      </c>
      <c r="C136669">
        <v>34.830564000000003</v>
      </c>
      <c r="D136669">
        <v>135.71724399999999</v>
      </c>
    </row>
    <row r="136670" spans="1:4" x14ac:dyDescent="0.4">
      <c r="A136670" s="1" t="s">
        <v>108525</v>
      </c>
      <c r="B136670" s="1" t="s">
        <v>108879</v>
      </c>
      <c r="C136670">
        <v>34.791763000000003</v>
      </c>
      <c r="D136670">
        <v>135.66612000000001</v>
      </c>
    </row>
    <row r="136671" spans="1:4" x14ac:dyDescent="0.4">
      <c r="A136671" s="1" t="s">
        <v>108525</v>
      </c>
      <c r="B136671" s="1" t="s">
        <v>98198</v>
      </c>
      <c r="C136671">
        <v>34.807012999999998</v>
      </c>
      <c r="D136671">
        <v>135.719584</v>
      </c>
    </row>
    <row r="136672" spans="1:4" x14ac:dyDescent="0.4">
      <c r="A136672" s="1" t="s">
        <v>108525</v>
      </c>
      <c r="B136672" s="1" t="s">
        <v>108880</v>
      </c>
      <c r="C136672">
        <v>34.792960000000001</v>
      </c>
      <c r="D136672">
        <v>135.62234100000001</v>
      </c>
    </row>
    <row r="136673" spans="1:4" x14ac:dyDescent="0.4">
      <c r="A136673" s="1" t="s">
        <v>108525</v>
      </c>
      <c r="B136673" s="1" t="s">
        <v>108881</v>
      </c>
      <c r="C136673">
        <v>34.819991999999999</v>
      </c>
      <c r="D136673">
        <v>135.68902700000001</v>
      </c>
    </row>
    <row r="136674" spans="1:4" x14ac:dyDescent="0.4">
      <c r="A136674" s="1" t="s">
        <v>108525</v>
      </c>
      <c r="B136674" s="1" t="s">
        <v>108882</v>
      </c>
      <c r="C136674">
        <v>34.816912000000002</v>
      </c>
      <c r="D136674">
        <v>135.676343</v>
      </c>
    </row>
    <row r="136675" spans="1:4" x14ac:dyDescent="0.4">
      <c r="A136675" s="1" t="s">
        <v>108525</v>
      </c>
      <c r="B136675" s="1" t="s">
        <v>108883</v>
      </c>
      <c r="C136675">
        <v>34.805864999999997</v>
      </c>
      <c r="D136675">
        <v>135.67604499999999</v>
      </c>
    </row>
    <row r="136676" spans="1:4" x14ac:dyDescent="0.4">
      <c r="A136676" s="1" t="s">
        <v>108525</v>
      </c>
      <c r="B136676" s="1" t="s">
        <v>108884</v>
      </c>
      <c r="C136676">
        <v>34.836322000000003</v>
      </c>
      <c r="D136676">
        <v>135.713615</v>
      </c>
    </row>
    <row r="136677" spans="1:4" x14ac:dyDescent="0.4">
      <c r="A136677" s="1" t="s">
        <v>108525</v>
      </c>
      <c r="B136677" s="1" t="s">
        <v>108885</v>
      </c>
      <c r="C136677">
        <v>34.811078000000002</v>
      </c>
      <c r="D136677">
        <v>135.72591</v>
      </c>
    </row>
    <row r="136678" spans="1:4" x14ac:dyDescent="0.4">
      <c r="A136678" s="1" t="s">
        <v>108525</v>
      </c>
      <c r="B136678" s="1" t="s">
        <v>108886</v>
      </c>
      <c r="C136678">
        <v>34.807296999999998</v>
      </c>
      <c r="D136678">
        <v>135.62859800000001</v>
      </c>
    </row>
    <row r="136679" spans="1:4" x14ac:dyDescent="0.4">
      <c r="A136679" s="1" t="s">
        <v>108525</v>
      </c>
      <c r="B136679" s="1" t="s">
        <v>108887</v>
      </c>
      <c r="C136679">
        <v>34.822313999999999</v>
      </c>
      <c r="D136679">
        <v>135.69083800000001</v>
      </c>
    </row>
    <row r="136680" spans="1:4" x14ac:dyDescent="0.4">
      <c r="A136680" s="1" t="s">
        <v>108525</v>
      </c>
      <c r="B136680" s="1" t="s">
        <v>24521</v>
      </c>
      <c r="C136680">
        <v>34.841079000000001</v>
      </c>
      <c r="D136680">
        <v>135.70276000000001</v>
      </c>
    </row>
    <row r="136681" spans="1:4" x14ac:dyDescent="0.4">
      <c r="A136681" s="1" t="s">
        <v>108525</v>
      </c>
      <c r="B136681" s="1" t="s">
        <v>44853</v>
      </c>
      <c r="C136681">
        <v>34.827606000000003</v>
      </c>
      <c r="D136681">
        <v>135.66678999999999</v>
      </c>
    </row>
    <row r="136682" spans="1:4" x14ac:dyDescent="0.4">
      <c r="A136682" s="1" t="s">
        <v>108525</v>
      </c>
      <c r="B136682" s="1" t="s">
        <v>108888</v>
      </c>
      <c r="C136682">
        <v>34.818468000000003</v>
      </c>
      <c r="D136682">
        <v>135.729343</v>
      </c>
    </row>
    <row r="136683" spans="1:4" x14ac:dyDescent="0.4">
      <c r="A136683" s="1" t="s">
        <v>108525</v>
      </c>
      <c r="B136683" s="1" t="s">
        <v>39870</v>
      </c>
      <c r="C136683">
        <v>34.798161999999998</v>
      </c>
      <c r="D136683">
        <v>135.71401299999999</v>
      </c>
    </row>
    <row r="136684" spans="1:4" x14ac:dyDescent="0.4">
      <c r="A136684" s="1" t="s">
        <v>108525</v>
      </c>
      <c r="B136684" s="1" t="s">
        <v>108889</v>
      </c>
      <c r="C136684">
        <v>34.804800999999998</v>
      </c>
      <c r="D136684">
        <v>135.73950199999999</v>
      </c>
    </row>
    <row r="136685" spans="1:4" x14ac:dyDescent="0.4">
      <c r="A136685" s="1" t="s">
        <v>108525</v>
      </c>
      <c r="B136685" s="1" t="s">
        <v>108890</v>
      </c>
      <c r="C136685">
        <v>34.785685000000001</v>
      </c>
      <c r="D136685">
        <v>135.72608299999999</v>
      </c>
    </row>
    <row r="136686" spans="1:4" x14ac:dyDescent="0.4">
      <c r="A136686" s="1" t="s">
        <v>108891</v>
      </c>
      <c r="B136686" s="1" t="s">
        <v>6079</v>
      </c>
      <c r="C136686">
        <v>34.819083999999997</v>
      </c>
      <c r="D136686">
        <v>135.57291000000001</v>
      </c>
    </row>
    <row r="136687" spans="1:4" x14ac:dyDescent="0.4">
      <c r="A136687" s="1" t="s">
        <v>108891</v>
      </c>
      <c r="B136687" s="1" t="s">
        <v>98079</v>
      </c>
      <c r="C136687">
        <v>34.835388999999999</v>
      </c>
      <c r="D136687">
        <v>135.53196700000001</v>
      </c>
    </row>
    <row r="136688" spans="1:4" x14ac:dyDescent="0.4">
      <c r="A136688" s="1" t="s">
        <v>108891</v>
      </c>
      <c r="B136688" s="1" t="s">
        <v>108892</v>
      </c>
      <c r="C136688">
        <v>34.824069999999999</v>
      </c>
      <c r="D136688">
        <v>135.58601100000001</v>
      </c>
    </row>
    <row r="136689" spans="1:4" x14ac:dyDescent="0.4">
      <c r="A136689" s="1" t="s">
        <v>108891</v>
      </c>
      <c r="B136689" s="1" t="s">
        <v>108893</v>
      </c>
      <c r="C136689">
        <v>34.863160000000001</v>
      </c>
      <c r="D136689">
        <v>135.55988199999999</v>
      </c>
    </row>
    <row r="136690" spans="1:4" x14ac:dyDescent="0.4">
      <c r="A136690" s="1" t="s">
        <v>108891</v>
      </c>
      <c r="B136690" s="1" t="s">
        <v>33012</v>
      </c>
      <c r="C136690">
        <v>34.817934000000001</v>
      </c>
      <c r="D136690">
        <v>135.56524999999999</v>
      </c>
    </row>
    <row r="136691" spans="1:4" x14ac:dyDescent="0.4">
      <c r="A136691" s="1" t="s">
        <v>108891</v>
      </c>
      <c r="B136691" s="1" t="s">
        <v>43405</v>
      </c>
      <c r="C136691">
        <v>34.820385999999999</v>
      </c>
      <c r="D136691">
        <v>135.574276</v>
      </c>
    </row>
    <row r="136692" spans="1:4" x14ac:dyDescent="0.4">
      <c r="A136692" s="1" t="s">
        <v>108891</v>
      </c>
      <c r="B136692" s="1" t="s">
        <v>78547</v>
      </c>
      <c r="C136692">
        <v>34.823934999999999</v>
      </c>
      <c r="D136692">
        <v>135.574107</v>
      </c>
    </row>
    <row r="136693" spans="1:4" x14ac:dyDescent="0.4">
      <c r="A136693" s="1" t="s">
        <v>108891</v>
      </c>
      <c r="B136693" s="1" t="s">
        <v>108894</v>
      </c>
      <c r="C136693">
        <v>34.866790999999999</v>
      </c>
      <c r="D136693">
        <v>135.557108</v>
      </c>
    </row>
    <row r="136694" spans="1:4" x14ac:dyDescent="0.4">
      <c r="A136694" s="1" t="s">
        <v>108891</v>
      </c>
      <c r="B136694" s="1" t="s">
        <v>108895</v>
      </c>
      <c r="C136694">
        <v>34.816831000000001</v>
      </c>
      <c r="D136694">
        <v>135.57403099999999</v>
      </c>
    </row>
    <row r="136695" spans="1:4" x14ac:dyDescent="0.4">
      <c r="A136695" s="1" t="s">
        <v>108891</v>
      </c>
      <c r="B136695" s="1" t="s">
        <v>108896</v>
      </c>
      <c r="C136695">
        <v>34.842913000000003</v>
      </c>
      <c r="D136695">
        <v>135.527142</v>
      </c>
    </row>
    <row r="136696" spans="1:4" x14ac:dyDescent="0.4">
      <c r="A136696" s="1" t="s">
        <v>108891</v>
      </c>
      <c r="B136696" s="1" t="s">
        <v>108897</v>
      </c>
      <c r="C136696">
        <v>34.798769</v>
      </c>
      <c r="D136696">
        <v>135.58302800000001</v>
      </c>
    </row>
    <row r="136697" spans="1:4" x14ac:dyDescent="0.4">
      <c r="A136697" s="1" t="s">
        <v>108891</v>
      </c>
      <c r="B136697" s="1" t="s">
        <v>108898</v>
      </c>
      <c r="C136697">
        <v>34.806519999999999</v>
      </c>
      <c r="D136697">
        <v>135.54580100000001</v>
      </c>
    </row>
    <row r="136698" spans="1:4" x14ac:dyDescent="0.4">
      <c r="A136698" s="1" t="s">
        <v>108891</v>
      </c>
      <c r="B136698" s="1" t="s">
        <v>100179</v>
      </c>
      <c r="C136698">
        <v>34.806992000000001</v>
      </c>
      <c r="D136698">
        <v>135.57156699999999</v>
      </c>
    </row>
    <row r="136699" spans="1:4" x14ac:dyDescent="0.4">
      <c r="A136699" s="1" t="s">
        <v>108891</v>
      </c>
      <c r="B136699" s="1" t="s">
        <v>108899</v>
      </c>
      <c r="C136699">
        <v>34.829929999999997</v>
      </c>
      <c r="D136699">
        <v>135.58534399999999</v>
      </c>
    </row>
    <row r="136700" spans="1:4" x14ac:dyDescent="0.4">
      <c r="A136700" s="1" t="s">
        <v>108891</v>
      </c>
      <c r="B136700" s="1" t="s">
        <v>108900</v>
      </c>
      <c r="C136700">
        <v>34.81709</v>
      </c>
      <c r="D136700">
        <v>135.57577800000001</v>
      </c>
    </row>
    <row r="136701" spans="1:4" x14ac:dyDescent="0.4">
      <c r="A136701" s="1" t="s">
        <v>108891</v>
      </c>
      <c r="B136701" s="1" t="s">
        <v>9578</v>
      </c>
      <c r="C136701">
        <v>34.794013999999997</v>
      </c>
      <c r="D136701">
        <v>135.560216</v>
      </c>
    </row>
    <row r="136702" spans="1:4" x14ac:dyDescent="0.4">
      <c r="A136702" s="1" t="s">
        <v>108891</v>
      </c>
      <c r="B136702" s="1" t="s">
        <v>108901</v>
      </c>
      <c r="C136702">
        <v>34.819358999999999</v>
      </c>
      <c r="D136702">
        <v>135.55529799999999</v>
      </c>
    </row>
    <row r="136703" spans="1:4" x14ac:dyDescent="0.4">
      <c r="A136703" s="1" t="s">
        <v>108891</v>
      </c>
      <c r="B136703" s="1" t="s">
        <v>6105</v>
      </c>
      <c r="C136703">
        <v>34.818137999999998</v>
      </c>
      <c r="D136703">
        <v>135.57155800000001</v>
      </c>
    </row>
    <row r="136704" spans="1:4" x14ac:dyDescent="0.4">
      <c r="A136704" s="1" t="s">
        <v>108891</v>
      </c>
      <c r="B136704" s="1" t="s">
        <v>108902</v>
      </c>
      <c r="C136704">
        <v>34.805531000000002</v>
      </c>
      <c r="D136704">
        <v>135.58490800000001</v>
      </c>
    </row>
    <row r="136705" spans="1:4" x14ac:dyDescent="0.4">
      <c r="A136705" s="1" t="s">
        <v>108891</v>
      </c>
      <c r="B136705" s="1" t="s">
        <v>108903</v>
      </c>
      <c r="C136705">
        <v>34.808224000000003</v>
      </c>
      <c r="D136705">
        <v>135.57014799999999</v>
      </c>
    </row>
    <row r="136706" spans="1:4" x14ac:dyDescent="0.4">
      <c r="A136706" s="1" t="s">
        <v>108891</v>
      </c>
      <c r="B136706" s="1" t="s">
        <v>33052</v>
      </c>
      <c r="C136706">
        <v>34.818297000000001</v>
      </c>
      <c r="D136706">
        <v>135.56014099999999</v>
      </c>
    </row>
    <row r="136707" spans="1:4" x14ac:dyDescent="0.4">
      <c r="A136707" s="1" t="s">
        <v>108891</v>
      </c>
      <c r="B136707" s="1" t="s">
        <v>33013</v>
      </c>
      <c r="C136707">
        <v>34.815953999999998</v>
      </c>
      <c r="D136707">
        <v>135.568038</v>
      </c>
    </row>
    <row r="136708" spans="1:4" x14ac:dyDescent="0.4">
      <c r="A136708" s="1" t="s">
        <v>108891</v>
      </c>
      <c r="B136708" s="1" t="s">
        <v>108904</v>
      </c>
      <c r="C136708">
        <v>34.805923</v>
      </c>
      <c r="D136708">
        <v>135.578744</v>
      </c>
    </row>
    <row r="136709" spans="1:4" x14ac:dyDescent="0.4">
      <c r="A136709" s="1" t="s">
        <v>108891</v>
      </c>
      <c r="B136709" s="1" t="s">
        <v>108905</v>
      </c>
      <c r="C136709">
        <v>34.808847</v>
      </c>
      <c r="D136709">
        <v>135.586106</v>
      </c>
    </row>
    <row r="136710" spans="1:4" x14ac:dyDescent="0.4">
      <c r="A136710" s="1" t="s">
        <v>108891</v>
      </c>
      <c r="B136710" s="1" t="s">
        <v>108906</v>
      </c>
      <c r="C136710">
        <v>34.821061</v>
      </c>
      <c r="D136710">
        <v>135.55826400000001</v>
      </c>
    </row>
    <row r="136711" spans="1:4" x14ac:dyDescent="0.4">
      <c r="A136711" s="1" t="s">
        <v>108891</v>
      </c>
      <c r="B136711" s="1" t="s">
        <v>108907</v>
      </c>
      <c r="C136711">
        <v>34.835192999999997</v>
      </c>
      <c r="D136711">
        <v>135.52873700000001</v>
      </c>
    </row>
    <row r="136712" spans="1:4" x14ac:dyDescent="0.4">
      <c r="A136712" s="1" t="s">
        <v>108891</v>
      </c>
      <c r="B136712" s="1" t="s">
        <v>108908</v>
      </c>
      <c r="C136712">
        <v>34.816921000000001</v>
      </c>
      <c r="D136712">
        <v>135.60488799999999</v>
      </c>
    </row>
    <row r="136713" spans="1:4" x14ac:dyDescent="0.4">
      <c r="A136713" s="1" t="s">
        <v>108891</v>
      </c>
      <c r="B136713" s="1" t="s">
        <v>5938</v>
      </c>
      <c r="C136713">
        <v>34.815907000000003</v>
      </c>
      <c r="D136713">
        <v>135.571575</v>
      </c>
    </row>
    <row r="136714" spans="1:4" x14ac:dyDescent="0.4">
      <c r="A136714" s="1" t="s">
        <v>108891</v>
      </c>
      <c r="B136714" s="1" t="s">
        <v>69987</v>
      </c>
      <c r="C136714">
        <v>34.795388000000003</v>
      </c>
      <c r="D136714">
        <v>135.57991899999999</v>
      </c>
    </row>
    <row r="136715" spans="1:4" x14ac:dyDescent="0.4">
      <c r="A136715" s="1" t="s">
        <v>108891</v>
      </c>
      <c r="B136715" s="1" t="s">
        <v>108909</v>
      </c>
      <c r="C136715">
        <v>34.822868</v>
      </c>
      <c r="D136715">
        <v>135.560979</v>
      </c>
    </row>
    <row r="136716" spans="1:4" x14ac:dyDescent="0.4">
      <c r="A136716" s="1" t="s">
        <v>108891</v>
      </c>
      <c r="B136716" s="1" t="s">
        <v>108910</v>
      </c>
      <c r="C136716">
        <v>34.820005000000002</v>
      </c>
      <c r="D136716">
        <v>135.567813</v>
      </c>
    </row>
    <row r="136717" spans="1:4" x14ac:dyDescent="0.4">
      <c r="A136717" s="1" t="s">
        <v>108891</v>
      </c>
      <c r="B136717" s="1" t="s">
        <v>108911</v>
      </c>
      <c r="C136717">
        <v>34.800378000000002</v>
      </c>
      <c r="D136717">
        <v>135.58447899999999</v>
      </c>
    </row>
    <row r="136718" spans="1:4" x14ac:dyDescent="0.4">
      <c r="A136718" s="1" t="s">
        <v>108891</v>
      </c>
      <c r="B136718" s="1" t="s">
        <v>108912</v>
      </c>
      <c r="C136718">
        <v>34.826576000000003</v>
      </c>
      <c r="D136718">
        <v>135.58534800000001</v>
      </c>
    </row>
    <row r="136719" spans="1:4" x14ac:dyDescent="0.4">
      <c r="A136719" s="1" t="s">
        <v>108891</v>
      </c>
      <c r="B136719" s="1" t="s">
        <v>108913</v>
      </c>
      <c r="C136719">
        <v>34.822541000000001</v>
      </c>
      <c r="D136719">
        <v>135.578439</v>
      </c>
    </row>
    <row r="136720" spans="1:4" x14ac:dyDescent="0.4">
      <c r="A136720" s="1" t="s">
        <v>108891</v>
      </c>
      <c r="B136720" s="1" t="s">
        <v>33011</v>
      </c>
      <c r="C136720">
        <v>34.815886999999996</v>
      </c>
      <c r="D136720">
        <v>135.56429800000001</v>
      </c>
    </row>
    <row r="136721" spans="1:4" x14ac:dyDescent="0.4">
      <c r="A136721" s="1" t="s">
        <v>108891</v>
      </c>
      <c r="B136721" s="1" t="s">
        <v>108914</v>
      </c>
      <c r="C136721">
        <v>34.851953000000002</v>
      </c>
      <c r="D136721">
        <v>135.52426700000001</v>
      </c>
    </row>
    <row r="136722" spans="1:4" x14ac:dyDescent="0.4">
      <c r="A136722" s="1" t="s">
        <v>108891</v>
      </c>
      <c r="B136722" s="1" t="s">
        <v>33014</v>
      </c>
      <c r="C136722">
        <v>34.818012000000003</v>
      </c>
      <c r="D136722">
        <v>135.567992</v>
      </c>
    </row>
    <row r="136723" spans="1:4" x14ac:dyDescent="0.4">
      <c r="A136723" s="1" t="s">
        <v>108891</v>
      </c>
      <c r="B136723" s="1" t="s">
        <v>108915</v>
      </c>
      <c r="C136723">
        <v>34.823695999999998</v>
      </c>
      <c r="D136723">
        <v>135.57573300000001</v>
      </c>
    </row>
    <row r="136724" spans="1:4" x14ac:dyDescent="0.4">
      <c r="A136724" s="1" t="s">
        <v>108891</v>
      </c>
      <c r="B136724" s="1" t="s">
        <v>108916</v>
      </c>
      <c r="C136724">
        <v>34.817309000000002</v>
      </c>
      <c r="D136724">
        <v>135.592726</v>
      </c>
    </row>
    <row r="136725" spans="1:4" x14ac:dyDescent="0.4">
      <c r="A136725" s="1" t="s">
        <v>108891</v>
      </c>
      <c r="B136725" s="1" t="s">
        <v>108917</v>
      </c>
      <c r="C136725">
        <v>34.821218000000002</v>
      </c>
      <c r="D136725">
        <v>135.55475300000001</v>
      </c>
    </row>
    <row r="136726" spans="1:4" x14ac:dyDescent="0.4">
      <c r="A136726" s="1" t="s">
        <v>108891</v>
      </c>
      <c r="B136726" s="1" t="s">
        <v>43106</v>
      </c>
      <c r="C136726">
        <v>34.823723999999999</v>
      </c>
      <c r="D136726">
        <v>135.57238699999999</v>
      </c>
    </row>
    <row r="136727" spans="1:4" x14ac:dyDescent="0.4">
      <c r="A136727" s="1" t="s">
        <v>108891</v>
      </c>
      <c r="B136727" s="1" t="s">
        <v>108918</v>
      </c>
      <c r="C136727">
        <v>34.828169000000003</v>
      </c>
      <c r="D136727">
        <v>135.58337700000001</v>
      </c>
    </row>
    <row r="136728" spans="1:4" x14ac:dyDescent="0.4">
      <c r="A136728" s="1" t="s">
        <v>108891</v>
      </c>
      <c r="B136728" s="1" t="s">
        <v>108919</v>
      </c>
      <c r="C136728">
        <v>34.830343999999997</v>
      </c>
      <c r="D136728">
        <v>135.56197599999999</v>
      </c>
    </row>
    <row r="136729" spans="1:4" x14ac:dyDescent="0.4">
      <c r="A136729" s="1" t="s">
        <v>108891</v>
      </c>
      <c r="B136729" s="1" t="s">
        <v>58320</v>
      </c>
      <c r="C136729">
        <v>34.809489999999997</v>
      </c>
      <c r="D136729">
        <v>135.56903600000001</v>
      </c>
    </row>
    <row r="136730" spans="1:4" x14ac:dyDescent="0.4">
      <c r="A136730" s="1" t="s">
        <v>108891</v>
      </c>
      <c r="B136730" s="1" t="s">
        <v>48784</v>
      </c>
      <c r="C136730">
        <v>34.797719000000001</v>
      </c>
      <c r="D136730">
        <v>135.58017000000001</v>
      </c>
    </row>
    <row r="136731" spans="1:4" x14ac:dyDescent="0.4">
      <c r="A136731" s="1" t="s">
        <v>108891</v>
      </c>
      <c r="B136731" s="1" t="s">
        <v>9251</v>
      </c>
      <c r="C136731">
        <v>34.804288</v>
      </c>
      <c r="D136731">
        <v>135.565325</v>
      </c>
    </row>
    <row r="136732" spans="1:4" x14ac:dyDescent="0.4">
      <c r="A136732" s="1" t="s">
        <v>108891</v>
      </c>
      <c r="B136732" s="1" t="s">
        <v>49324</v>
      </c>
      <c r="C136732">
        <v>34.8309</v>
      </c>
      <c r="D136732">
        <v>135.570176</v>
      </c>
    </row>
    <row r="136733" spans="1:4" x14ac:dyDescent="0.4">
      <c r="A136733" s="1" t="s">
        <v>108891</v>
      </c>
      <c r="B136733" s="1" t="s">
        <v>108920</v>
      </c>
      <c r="C136733">
        <v>34.811241000000003</v>
      </c>
      <c r="D136733">
        <v>135.57252399999999</v>
      </c>
    </row>
    <row r="136734" spans="1:4" x14ac:dyDescent="0.4">
      <c r="A136734" s="1" t="s">
        <v>108891</v>
      </c>
      <c r="B136734" s="1" t="s">
        <v>108921</v>
      </c>
      <c r="C136734">
        <v>34.811247000000002</v>
      </c>
      <c r="D136734">
        <v>135.55198999999999</v>
      </c>
    </row>
    <row r="136735" spans="1:4" x14ac:dyDescent="0.4">
      <c r="A136735" s="1" t="s">
        <v>108891</v>
      </c>
      <c r="B136735" s="1" t="s">
        <v>33054</v>
      </c>
      <c r="C136735">
        <v>34.823293999999997</v>
      </c>
      <c r="D136735">
        <v>135.56665000000001</v>
      </c>
    </row>
    <row r="136736" spans="1:4" x14ac:dyDescent="0.4">
      <c r="A136736" s="1" t="s">
        <v>108891</v>
      </c>
      <c r="B136736" s="1" t="s">
        <v>6005</v>
      </c>
      <c r="C136736">
        <v>34.819667000000003</v>
      </c>
      <c r="D136736">
        <v>135.579656</v>
      </c>
    </row>
    <row r="136737" spans="1:4" x14ac:dyDescent="0.4">
      <c r="A136737" s="1" t="s">
        <v>108891</v>
      </c>
      <c r="B136737" s="1" t="s">
        <v>9191</v>
      </c>
      <c r="C136737">
        <v>34.816540000000003</v>
      </c>
      <c r="D136737">
        <v>135.57776699999999</v>
      </c>
    </row>
    <row r="136738" spans="1:4" x14ac:dyDescent="0.4">
      <c r="A136738" s="1" t="s">
        <v>108891</v>
      </c>
      <c r="B136738" s="1" t="s">
        <v>108922</v>
      </c>
      <c r="C136738">
        <v>34.844665999999997</v>
      </c>
      <c r="D136738">
        <v>135.557737</v>
      </c>
    </row>
    <row r="136739" spans="1:4" x14ac:dyDescent="0.4">
      <c r="A136739" s="1" t="s">
        <v>108891</v>
      </c>
      <c r="B136739" s="1" t="s">
        <v>108923</v>
      </c>
      <c r="C136739">
        <v>34.819693000000001</v>
      </c>
      <c r="D136739">
        <v>135.58766700000001</v>
      </c>
    </row>
    <row r="136740" spans="1:4" x14ac:dyDescent="0.4">
      <c r="A136740" s="1" t="s">
        <v>108891</v>
      </c>
      <c r="B136740" s="1" t="s">
        <v>108924</v>
      </c>
      <c r="C136740">
        <v>34.864725999999997</v>
      </c>
      <c r="D136740">
        <v>135.55562800000001</v>
      </c>
    </row>
    <row r="136741" spans="1:4" x14ac:dyDescent="0.4">
      <c r="A136741" s="1" t="s">
        <v>108891</v>
      </c>
      <c r="B136741" s="1" t="s">
        <v>63109</v>
      </c>
      <c r="C136741">
        <v>34.830545000000001</v>
      </c>
      <c r="D136741">
        <v>135.579454</v>
      </c>
    </row>
    <row r="136742" spans="1:4" x14ac:dyDescent="0.4">
      <c r="A136742" s="1" t="s">
        <v>108891</v>
      </c>
      <c r="B136742" s="1" t="s">
        <v>108925</v>
      </c>
      <c r="C136742">
        <v>34.815666999999998</v>
      </c>
      <c r="D136742">
        <v>135.56027499999999</v>
      </c>
    </row>
    <row r="136743" spans="1:4" x14ac:dyDescent="0.4">
      <c r="A136743" s="1" t="s">
        <v>108891</v>
      </c>
      <c r="B136743" s="1" t="s">
        <v>63656</v>
      </c>
      <c r="C136743">
        <v>34.820183</v>
      </c>
      <c r="D136743">
        <v>135.57099199999999</v>
      </c>
    </row>
    <row r="136744" spans="1:4" x14ac:dyDescent="0.4">
      <c r="A136744" s="1" t="s">
        <v>108891</v>
      </c>
      <c r="B136744" s="1" t="s">
        <v>108926</v>
      </c>
      <c r="C136744">
        <v>34.811647000000001</v>
      </c>
      <c r="D136744">
        <v>135.59618399999999</v>
      </c>
    </row>
    <row r="136745" spans="1:4" x14ac:dyDescent="0.4">
      <c r="A136745" s="1" t="s">
        <v>108891</v>
      </c>
      <c r="B136745" s="1" t="s">
        <v>108927</v>
      </c>
      <c r="C136745">
        <v>34.834789000000001</v>
      </c>
      <c r="D136745">
        <v>135.57451900000001</v>
      </c>
    </row>
    <row r="136746" spans="1:4" x14ac:dyDescent="0.4">
      <c r="A136746" s="1" t="s">
        <v>108891</v>
      </c>
      <c r="B136746" s="1" t="s">
        <v>49562</v>
      </c>
      <c r="C136746">
        <v>34.838647000000002</v>
      </c>
      <c r="D136746">
        <v>135.58183199999999</v>
      </c>
    </row>
    <row r="136747" spans="1:4" x14ac:dyDescent="0.4">
      <c r="A136747" s="1" t="s">
        <v>108891</v>
      </c>
      <c r="B136747" s="1" t="s">
        <v>10983</v>
      </c>
      <c r="C136747">
        <v>34.808781000000003</v>
      </c>
      <c r="D136747">
        <v>135.57959199999999</v>
      </c>
    </row>
    <row r="136748" spans="1:4" x14ac:dyDescent="0.4">
      <c r="A136748" s="1" t="s">
        <v>108891</v>
      </c>
      <c r="B136748" s="1" t="s">
        <v>108928</v>
      </c>
      <c r="C136748">
        <v>34.866751000000001</v>
      </c>
      <c r="D136748">
        <v>135.55338499999999</v>
      </c>
    </row>
    <row r="136749" spans="1:4" x14ac:dyDescent="0.4">
      <c r="A136749" s="1" t="s">
        <v>108891</v>
      </c>
      <c r="B136749" s="1" t="s">
        <v>108929</v>
      </c>
      <c r="C136749">
        <v>34.809730000000002</v>
      </c>
      <c r="D136749">
        <v>135.59623400000001</v>
      </c>
    </row>
    <row r="136750" spans="1:4" x14ac:dyDescent="0.4">
      <c r="A136750" s="1" t="s">
        <v>108891</v>
      </c>
      <c r="B136750" s="1" t="s">
        <v>84077</v>
      </c>
      <c r="C136750">
        <v>34.820332999999998</v>
      </c>
      <c r="D136750">
        <v>135.57716600000001</v>
      </c>
    </row>
    <row r="136751" spans="1:4" x14ac:dyDescent="0.4">
      <c r="A136751" s="1" t="s">
        <v>108891</v>
      </c>
      <c r="B136751" s="1" t="s">
        <v>108930</v>
      </c>
      <c r="C136751">
        <v>34.809502000000002</v>
      </c>
      <c r="D136751">
        <v>135.565822</v>
      </c>
    </row>
    <row r="136752" spans="1:4" x14ac:dyDescent="0.4">
      <c r="A136752" s="1" t="s">
        <v>108891</v>
      </c>
      <c r="B136752" s="1" t="s">
        <v>108931</v>
      </c>
      <c r="C136752">
        <v>34.854492999999998</v>
      </c>
      <c r="D136752">
        <v>135.52118899999999</v>
      </c>
    </row>
    <row r="136753" spans="1:4" x14ac:dyDescent="0.4">
      <c r="A136753" s="1" t="s">
        <v>108891</v>
      </c>
      <c r="B136753" s="1" t="s">
        <v>65737</v>
      </c>
      <c r="C136753">
        <v>34.795766999999998</v>
      </c>
      <c r="D136753">
        <v>135.57660999999999</v>
      </c>
    </row>
    <row r="136754" spans="1:4" x14ac:dyDescent="0.4">
      <c r="A136754" s="1" t="s">
        <v>108891</v>
      </c>
      <c r="B136754" s="1" t="s">
        <v>108932</v>
      </c>
      <c r="C136754">
        <v>34.813751000000003</v>
      </c>
      <c r="D136754">
        <v>135.58182099999999</v>
      </c>
    </row>
    <row r="136755" spans="1:4" x14ac:dyDescent="0.4">
      <c r="A136755" s="1" t="s">
        <v>108891</v>
      </c>
      <c r="B136755" s="1" t="s">
        <v>108933</v>
      </c>
      <c r="C136755">
        <v>34.821801999999998</v>
      </c>
      <c r="D136755">
        <v>135.587965</v>
      </c>
    </row>
    <row r="136756" spans="1:4" x14ac:dyDescent="0.4">
      <c r="A136756" s="1" t="s">
        <v>108891</v>
      </c>
      <c r="B136756" s="1" t="s">
        <v>108934</v>
      </c>
      <c r="C136756">
        <v>34.819600999999999</v>
      </c>
      <c r="D136756">
        <v>135.59637799999999</v>
      </c>
    </row>
    <row r="136757" spans="1:4" x14ac:dyDescent="0.4">
      <c r="A136757" s="1" t="s">
        <v>108891</v>
      </c>
      <c r="B136757" s="1" t="s">
        <v>108935</v>
      </c>
      <c r="C136757">
        <v>34.818317</v>
      </c>
      <c r="D136757">
        <v>135.535427</v>
      </c>
    </row>
    <row r="136758" spans="1:4" x14ac:dyDescent="0.4">
      <c r="A136758" s="1" t="s">
        <v>108891</v>
      </c>
      <c r="B136758" s="1" t="s">
        <v>108936</v>
      </c>
      <c r="C136758">
        <v>34.795918999999998</v>
      </c>
      <c r="D136758">
        <v>135.58323100000001</v>
      </c>
    </row>
    <row r="136759" spans="1:4" x14ac:dyDescent="0.4">
      <c r="A136759" s="1" t="s">
        <v>108891</v>
      </c>
      <c r="B136759" s="1" t="s">
        <v>108937</v>
      </c>
      <c r="C136759">
        <v>34.842813</v>
      </c>
      <c r="D136759">
        <v>135.55819700000001</v>
      </c>
    </row>
    <row r="136760" spans="1:4" x14ac:dyDescent="0.4">
      <c r="A136760" s="1" t="s">
        <v>108891</v>
      </c>
      <c r="B136760" s="1" t="s">
        <v>108938</v>
      </c>
      <c r="C136760">
        <v>34.804161999999998</v>
      </c>
      <c r="D136760">
        <v>135.56743900000001</v>
      </c>
    </row>
    <row r="136761" spans="1:4" x14ac:dyDescent="0.4">
      <c r="A136761" s="1" t="s">
        <v>108891</v>
      </c>
      <c r="B136761" s="1" t="s">
        <v>108939</v>
      </c>
      <c r="C136761">
        <v>34.802450999999998</v>
      </c>
      <c r="D136761">
        <v>135.571607</v>
      </c>
    </row>
    <row r="136762" spans="1:4" x14ac:dyDescent="0.4">
      <c r="A136762" s="1" t="s">
        <v>108891</v>
      </c>
      <c r="B136762" s="1" t="s">
        <v>108940</v>
      </c>
      <c r="C136762">
        <v>34.793869000000001</v>
      </c>
      <c r="D136762">
        <v>135.568647</v>
      </c>
    </row>
    <row r="136763" spans="1:4" x14ac:dyDescent="0.4">
      <c r="A136763" s="1" t="s">
        <v>108891</v>
      </c>
      <c r="B136763" s="1" t="s">
        <v>108941</v>
      </c>
      <c r="C136763">
        <v>34.823022000000002</v>
      </c>
      <c r="D136763">
        <v>135.56972999999999</v>
      </c>
    </row>
    <row r="136764" spans="1:4" x14ac:dyDescent="0.4">
      <c r="A136764" s="1" t="s">
        <v>108891</v>
      </c>
      <c r="B136764" s="1" t="s">
        <v>108942</v>
      </c>
      <c r="C136764">
        <v>34.812967</v>
      </c>
      <c r="D136764">
        <v>135.56631999999999</v>
      </c>
    </row>
    <row r="136765" spans="1:4" x14ac:dyDescent="0.4">
      <c r="A136765" s="1" t="s">
        <v>108891</v>
      </c>
      <c r="B136765" s="1" t="s">
        <v>108943</v>
      </c>
      <c r="C136765">
        <v>34.802689999999998</v>
      </c>
      <c r="D136765">
        <v>135.59560300000001</v>
      </c>
    </row>
    <row r="136766" spans="1:4" x14ac:dyDescent="0.4">
      <c r="A136766" s="1" t="s">
        <v>108891</v>
      </c>
      <c r="B136766" s="1" t="s">
        <v>48783</v>
      </c>
      <c r="C136766">
        <v>34.799903999999998</v>
      </c>
      <c r="D136766">
        <v>135.58048299999999</v>
      </c>
    </row>
    <row r="136767" spans="1:4" x14ac:dyDescent="0.4">
      <c r="A136767" s="1" t="s">
        <v>108891</v>
      </c>
      <c r="B136767" s="1" t="s">
        <v>108944</v>
      </c>
      <c r="C136767">
        <v>34.791193</v>
      </c>
      <c r="D136767">
        <v>135.563255</v>
      </c>
    </row>
    <row r="136768" spans="1:4" x14ac:dyDescent="0.4">
      <c r="A136768" s="1" t="s">
        <v>108891</v>
      </c>
      <c r="B136768" s="1" t="s">
        <v>108945</v>
      </c>
      <c r="C136768">
        <v>34.833163999999996</v>
      </c>
      <c r="D136768">
        <v>135.56329099999999</v>
      </c>
    </row>
    <row r="136769" spans="1:4" x14ac:dyDescent="0.4">
      <c r="A136769" s="1" t="s">
        <v>108891</v>
      </c>
      <c r="B136769" s="1" t="s">
        <v>108946</v>
      </c>
      <c r="C136769">
        <v>34.824091000000003</v>
      </c>
      <c r="D136769">
        <v>135.556163</v>
      </c>
    </row>
    <row r="136770" spans="1:4" x14ac:dyDescent="0.4">
      <c r="A136770" s="1" t="s">
        <v>108891</v>
      </c>
      <c r="B136770" s="1" t="s">
        <v>24911</v>
      </c>
      <c r="C136770">
        <v>34.842635999999999</v>
      </c>
      <c r="D136770">
        <v>135.57425000000001</v>
      </c>
    </row>
    <row r="136771" spans="1:4" x14ac:dyDescent="0.4">
      <c r="A136771" s="1" t="s">
        <v>108891</v>
      </c>
      <c r="B136771" s="1" t="s">
        <v>108947</v>
      </c>
      <c r="C136771">
        <v>34.810941</v>
      </c>
      <c r="D136771">
        <v>135.55518599999999</v>
      </c>
    </row>
    <row r="136772" spans="1:4" x14ac:dyDescent="0.4">
      <c r="A136772" s="1" t="s">
        <v>108891</v>
      </c>
      <c r="B136772" s="1" t="s">
        <v>108948</v>
      </c>
      <c r="C136772">
        <v>34.795605000000002</v>
      </c>
      <c r="D136772">
        <v>135.55525800000001</v>
      </c>
    </row>
    <row r="136773" spans="1:4" x14ac:dyDescent="0.4">
      <c r="A136773" s="1" t="s">
        <v>108891</v>
      </c>
      <c r="B136773" s="1" t="s">
        <v>24912</v>
      </c>
      <c r="C136773">
        <v>34.840021999999998</v>
      </c>
      <c r="D136773">
        <v>135.573531</v>
      </c>
    </row>
    <row r="136774" spans="1:4" x14ac:dyDescent="0.4">
      <c r="A136774" s="1" t="s">
        <v>108891</v>
      </c>
      <c r="B136774" s="1" t="s">
        <v>108949</v>
      </c>
      <c r="C136774">
        <v>34.856271999999997</v>
      </c>
      <c r="D136774">
        <v>135.56414699999999</v>
      </c>
    </row>
    <row r="136775" spans="1:4" x14ac:dyDescent="0.4">
      <c r="A136775" s="1" t="s">
        <v>108891</v>
      </c>
      <c r="B136775" s="1" t="s">
        <v>108950</v>
      </c>
      <c r="C136775">
        <v>34.833427999999998</v>
      </c>
      <c r="D136775">
        <v>135.57836499999999</v>
      </c>
    </row>
    <row r="136776" spans="1:4" x14ac:dyDescent="0.4">
      <c r="A136776" s="1" t="s">
        <v>108891</v>
      </c>
      <c r="B136776" s="1" t="s">
        <v>33051</v>
      </c>
      <c r="C136776">
        <v>34.818370999999999</v>
      </c>
      <c r="D136776">
        <v>135.56291100000001</v>
      </c>
    </row>
    <row r="136777" spans="1:4" x14ac:dyDescent="0.4">
      <c r="A136777" s="1" t="s">
        <v>108891</v>
      </c>
      <c r="B136777" s="1" t="s">
        <v>108951</v>
      </c>
      <c r="C136777">
        <v>34.804797000000001</v>
      </c>
      <c r="D136777">
        <v>135.595382</v>
      </c>
    </row>
    <row r="136778" spans="1:4" x14ac:dyDescent="0.4">
      <c r="A136778" s="1" t="s">
        <v>108891</v>
      </c>
      <c r="B136778" s="1" t="s">
        <v>108952</v>
      </c>
      <c r="C136778">
        <v>34.800856000000003</v>
      </c>
      <c r="D136778">
        <v>135.58901399999999</v>
      </c>
    </row>
    <row r="136779" spans="1:4" x14ac:dyDescent="0.4">
      <c r="A136779" s="1" t="s">
        <v>108891</v>
      </c>
      <c r="B136779" s="1" t="s">
        <v>108953</v>
      </c>
      <c r="C136779">
        <v>34.789532000000001</v>
      </c>
      <c r="D136779">
        <v>135.57469800000001</v>
      </c>
    </row>
    <row r="136780" spans="1:4" x14ac:dyDescent="0.4">
      <c r="A136780" s="1" t="s">
        <v>108891</v>
      </c>
      <c r="B136780" s="1" t="s">
        <v>62740</v>
      </c>
      <c r="C136780">
        <v>34.811484999999998</v>
      </c>
      <c r="D136780">
        <v>135.57534000000001</v>
      </c>
    </row>
    <row r="136781" spans="1:4" x14ac:dyDescent="0.4">
      <c r="A136781" s="1" t="s">
        <v>108891</v>
      </c>
      <c r="B136781" s="1" t="s">
        <v>108954</v>
      </c>
      <c r="C136781">
        <v>34.811317000000003</v>
      </c>
      <c r="D136781">
        <v>135.55682999999999</v>
      </c>
    </row>
    <row r="136782" spans="1:4" x14ac:dyDescent="0.4">
      <c r="A136782" s="1" t="s">
        <v>108891</v>
      </c>
      <c r="B136782" s="1" t="s">
        <v>108955</v>
      </c>
      <c r="C136782">
        <v>34.837173</v>
      </c>
      <c r="D136782">
        <v>135.550296</v>
      </c>
    </row>
    <row r="136783" spans="1:4" x14ac:dyDescent="0.4">
      <c r="A136783" s="1" t="s">
        <v>108891</v>
      </c>
      <c r="B136783" s="1" t="s">
        <v>108956</v>
      </c>
      <c r="C136783">
        <v>34.854000999999997</v>
      </c>
      <c r="D136783">
        <v>135.524114</v>
      </c>
    </row>
    <row r="136784" spans="1:4" x14ac:dyDescent="0.4">
      <c r="A136784" s="1" t="s">
        <v>108891</v>
      </c>
      <c r="B136784" s="1" t="s">
        <v>33055</v>
      </c>
      <c r="C136784">
        <v>34.824148999999998</v>
      </c>
      <c r="D136784">
        <v>135.563187</v>
      </c>
    </row>
    <row r="136785" spans="1:4" x14ac:dyDescent="0.4">
      <c r="A136785" s="1" t="s">
        <v>108891</v>
      </c>
      <c r="B136785" s="1" t="s">
        <v>108957</v>
      </c>
      <c r="C136785">
        <v>34.837513999999999</v>
      </c>
      <c r="D136785">
        <v>135.56813</v>
      </c>
    </row>
    <row r="136786" spans="1:4" x14ac:dyDescent="0.4">
      <c r="A136786" s="1" t="s">
        <v>108891</v>
      </c>
      <c r="B136786" s="1" t="s">
        <v>108958</v>
      </c>
      <c r="C136786">
        <v>34.816558999999998</v>
      </c>
      <c r="D136786">
        <v>135.59884600000001</v>
      </c>
    </row>
    <row r="136787" spans="1:4" x14ac:dyDescent="0.4">
      <c r="A136787" s="1" t="s">
        <v>108891</v>
      </c>
      <c r="B136787" s="1" t="s">
        <v>41441</v>
      </c>
      <c r="C136787">
        <v>34.838934000000002</v>
      </c>
      <c r="D136787">
        <v>135.554205</v>
      </c>
    </row>
    <row r="136788" spans="1:4" x14ac:dyDescent="0.4">
      <c r="A136788" s="1" t="s">
        <v>108891</v>
      </c>
      <c r="B136788" s="1" t="s">
        <v>108959</v>
      </c>
      <c r="C136788">
        <v>34.799714999999999</v>
      </c>
      <c r="D136788">
        <v>135.55946900000001</v>
      </c>
    </row>
    <row r="136789" spans="1:4" x14ac:dyDescent="0.4">
      <c r="A136789" s="1" t="s">
        <v>108891</v>
      </c>
      <c r="B136789" s="1" t="s">
        <v>108960</v>
      </c>
      <c r="C136789">
        <v>34.848894999999999</v>
      </c>
      <c r="D136789">
        <v>135.529201</v>
      </c>
    </row>
    <row r="136790" spans="1:4" x14ac:dyDescent="0.4">
      <c r="A136790" s="1" t="s">
        <v>108891</v>
      </c>
      <c r="B136790" s="1" t="s">
        <v>108961</v>
      </c>
      <c r="C136790">
        <v>34.834111999999998</v>
      </c>
      <c r="D136790">
        <v>135.558009</v>
      </c>
    </row>
    <row r="136791" spans="1:4" x14ac:dyDescent="0.4">
      <c r="A136791" s="1" t="s">
        <v>108891</v>
      </c>
      <c r="B136791" s="1" t="s">
        <v>108962</v>
      </c>
      <c r="C136791">
        <v>34.794023000000003</v>
      </c>
      <c r="D136791">
        <v>135.57388599999999</v>
      </c>
    </row>
    <row r="136792" spans="1:4" x14ac:dyDescent="0.4">
      <c r="A136792" s="1" t="s">
        <v>108891</v>
      </c>
      <c r="B136792" s="1" t="s">
        <v>108963</v>
      </c>
      <c r="C136792">
        <v>34.824629999999999</v>
      </c>
      <c r="D136792">
        <v>135.567971</v>
      </c>
    </row>
    <row r="136793" spans="1:4" x14ac:dyDescent="0.4">
      <c r="A136793" s="1" t="s">
        <v>108891</v>
      </c>
      <c r="B136793" s="1" t="s">
        <v>108964</v>
      </c>
      <c r="C136793">
        <v>34.831781999999997</v>
      </c>
      <c r="D136793">
        <v>135.54186000000001</v>
      </c>
    </row>
    <row r="136794" spans="1:4" x14ac:dyDescent="0.4">
      <c r="A136794" s="1" t="s">
        <v>108891</v>
      </c>
      <c r="B136794" s="1" t="s">
        <v>31227</v>
      </c>
      <c r="C136794">
        <v>34.859068999999998</v>
      </c>
      <c r="D136794">
        <v>135.55798200000001</v>
      </c>
    </row>
    <row r="136795" spans="1:4" x14ac:dyDescent="0.4">
      <c r="A136795" s="1" t="s">
        <v>108891</v>
      </c>
      <c r="B136795" s="1" t="s">
        <v>108965</v>
      </c>
      <c r="C136795">
        <v>34.793838999999998</v>
      </c>
      <c r="D136795">
        <v>135.571144</v>
      </c>
    </row>
    <row r="136796" spans="1:4" x14ac:dyDescent="0.4">
      <c r="A136796" s="1" t="s">
        <v>108891</v>
      </c>
      <c r="B136796" s="1" t="s">
        <v>108966</v>
      </c>
      <c r="C136796">
        <v>34.840237999999999</v>
      </c>
      <c r="D136796">
        <v>135.549374</v>
      </c>
    </row>
    <row r="136797" spans="1:4" x14ac:dyDescent="0.4">
      <c r="A136797" s="1" t="s">
        <v>108891</v>
      </c>
      <c r="B136797" s="1" t="s">
        <v>108967</v>
      </c>
      <c r="C136797">
        <v>34.849317999999997</v>
      </c>
      <c r="D136797">
        <v>135.52500800000001</v>
      </c>
    </row>
    <row r="136798" spans="1:4" x14ac:dyDescent="0.4">
      <c r="A136798" s="1" t="s">
        <v>108891</v>
      </c>
      <c r="B136798" s="1" t="s">
        <v>55426</v>
      </c>
      <c r="C136798">
        <v>34.816848999999998</v>
      </c>
      <c r="D136798">
        <v>135.58544800000001</v>
      </c>
    </row>
    <row r="136799" spans="1:4" x14ac:dyDescent="0.4">
      <c r="A136799" s="1" t="s">
        <v>108891</v>
      </c>
      <c r="B136799" s="1" t="s">
        <v>108968</v>
      </c>
      <c r="C136799">
        <v>34.810786</v>
      </c>
      <c r="D136799">
        <v>135.54846000000001</v>
      </c>
    </row>
    <row r="136800" spans="1:4" x14ac:dyDescent="0.4">
      <c r="A136800" s="1" t="s">
        <v>108891</v>
      </c>
      <c r="B136800" s="1" t="s">
        <v>35264</v>
      </c>
      <c r="C136800">
        <v>34.792530999999997</v>
      </c>
      <c r="D136800">
        <v>135.57579999999999</v>
      </c>
    </row>
    <row r="136801" spans="1:4" x14ac:dyDescent="0.4">
      <c r="A136801" s="1" t="s">
        <v>108891</v>
      </c>
      <c r="B136801" s="1" t="s">
        <v>108969</v>
      </c>
      <c r="C136801">
        <v>34.813094</v>
      </c>
      <c r="D136801">
        <v>135.56894199999999</v>
      </c>
    </row>
    <row r="136802" spans="1:4" x14ac:dyDescent="0.4">
      <c r="A136802" s="1" t="s">
        <v>108891</v>
      </c>
      <c r="B136802" s="1" t="s">
        <v>108970</v>
      </c>
      <c r="C136802">
        <v>34.817295000000001</v>
      </c>
      <c r="D136802">
        <v>135.557795</v>
      </c>
    </row>
    <row r="136803" spans="1:4" x14ac:dyDescent="0.4">
      <c r="A136803" s="1" t="s">
        <v>108891</v>
      </c>
      <c r="B136803" s="1" t="s">
        <v>49560</v>
      </c>
      <c r="C136803">
        <v>34.835731000000003</v>
      </c>
      <c r="D136803">
        <v>135.57851600000001</v>
      </c>
    </row>
    <row r="136804" spans="1:4" x14ac:dyDescent="0.4">
      <c r="A136804" s="1" t="s">
        <v>108891</v>
      </c>
      <c r="B136804" s="1" t="s">
        <v>108971</v>
      </c>
      <c r="C136804">
        <v>34.805979000000001</v>
      </c>
      <c r="D136804">
        <v>135.57505800000001</v>
      </c>
    </row>
    <row r="136805" spans="1:4" x14ac:dyDescent="0.4">
      <c r="A136805" s="1" t="s">
        <v>108891</v>
      </c>
      <c r="B136805" s="1" t="s">
        <v>108972</v>
      </c>
      <c r="C136805">
        <v>34.862059000000002</v>
      </c>
      <c r="D136805">
        <v>135.51774800000001</v>
      </c>
    </row>
    <row r="136806" spans="1:4" x14ac:dyDescent="0.4">
      <c r="A136806" s="1" t="s">
        <v>108891</v>
      </c>
      <c r="B136806" s="1" t="s">
        <v>108973</v>
      </c>
      <c r="C136806">
        <v>34.801859999999998</v>
      </c>
      <c r="D136806">
        <v>135.55544599999999</v>
      </c>
    </row>
    <row r="136807" spans="1:4" x14ac:dyDescent="0.4">
      <c r="A136807" s="1" t="s">
        <v>108891</v>
      </c>
      <c r="B136807" s="1" t="s">
        <v>108974</v>
      </c>
      <c r="C136807">
        <v>34.799709999999997</v>
      </c>
      <c r="D136807">
        <v>135.59354200000001</v>
      </c>
    </row>
    <row r="136808" spans="1:4" x14ac:dyDescent="0.4">
      <c r="A136808" s="1" t="s">
        <v>108891</v>
      </c>
      <c r="B136808" s="1" t="s">
        <v>24566</v>
      </c>
      <c r="C136808">
        <v>34.812843999999998</v>
      </c>
      <c r="D136808">
        <v>135.57167000000001</v>
      </c>
    </row>
    <row r="136809" spans="1:4" x14ac:dyDescent="0.4">
      <c r="A136809" s="1" t="s">
        <v>108891</v>
      </c>
      <c r="B136809" s="1" t="s">
        <v>108975</v>
      </c>
      <c r="C136809">
        <v>34.802664999999998</v>
      </c>
      <c r="D136809">
        <v>135.59768500000001</v>
      </c>
    </row>
    <row r="136810" spans="1:4" x14ac:dyDescent="0.4">
      <c r="A136810" s="1" t="s">
        <v>108891</v>
      </c>
      <c r="B136810" s="1" t="s">
        <v>108976</v>
      </c>
      <c r="C136810">
        <v>34.860165000000002</v>
      </c>
      <c r="D136810">
        <v>135.520883</v>
      </c>
    </row>
    <row r="136811" spans="1:4" x14ac:dyDescent="0.4">
      <c r="A136811" s="1" t="s">
        <v>108891</v>
      </c>
      <c r="B136811" s="1" t="s">
        <v>108977</v>
      </c>
      <c r="C136811">
        <v>34.834955999999998</v>
      </c>
      <c r="D136811">
        <v>135.56678600000001</v>
      </c>
    </row>
    <row r="136812" spans="1:4" x14ac:dyDescent="0.4">
      <c r="A136812" s="1" t="s">
        <v>108891</v>
      </c>
      <c r="B136812" s="1" t="s">
        <v>108978</v>
      </c>
      <c r="C136812">
        <v>34.795470000000002</v>
      </c>
      <c r="D136812">
        <v>135.562307</v>
      </c>
    </row>
    <row r="136813" spans="1:4" x14ac:dyDescent="0.4">
      <c r="A136813" s="1" t="s">
        <v>108891</v>
      </c>
      <c r="B136813" s="1" t="s">
        <v>108979</v>
      </c>
      <c r="C136813">
        <v>34.813602000000003</v>
      </c>
      <c r="D136813">
        <v>135.553359</v>
      </c>
    </row>
    <row r="136814" spans="1:4" x14ac:dyDescent="0.4">
      <c r="A136814" s="1" t="s">
        <v>108891</v>
      </c>
      <c r="B136814" s="1" t="s">
        <v>108980</v>
      </c>
      <c r="C136814">
        <v>34.802298999999998</v>
      </c>
      <c r="D136814">
        <v>135.575379</v>
      </c>
    </row>
    <row r="136815" spans="1:4" x14ac:dyDescent="0.4">
      <c r="A136815" s="1" t="s">
        <v>108891</v>
      </c>
      <c r="B136815" s="1" t="s">
        <v>108981</v>
      </c>
      <c r="C136815">
        <v>34.837470000000003</v>
      </c>
      <c r="D136815">
        <v>135.55588700000001</v>
      </c>
    </row>
    <row r="136816" spans="1:4" x14ac:dyDescent="0.4">
      <c r="A136816" s="1" t="s">
        <v>108891</v>
      </c>
      <c r="B136816" s="1" t="s">
        <v>108982</v>
      </c>
      <c r="C136816">
        <v>34.820252000000004</v>
      </c>
      <c r="D136816">
        <v>135.59144900000001</v>
      </c>
    </row>
    <row r="136817" spans="1:4" x14ac:dyDescent="0.4">
      <c r="A136817" s="1" t="s">
        <v>108891</v>
      </c>
      <c r="B136817" s="1" t="s">
        <v>108983</v>
      </c>
      <c r="C136817">
        <v>34.849685999999998</v>
      </c>
      <c r="D136817">
        <v>135.548922</v>
      </c>
    </row>
    <row r="136818" spans="1:4" x14ac:dyDescent="0.4">
      <c r="A136818" s="1" t="s">
        <v>108891</v>
      </c>
      <c r="B136818" s="1" t="s">
        <v>108984</v>
      </c>
      <c r="C136818">
        <v>34.800167999999999</v>
      </c>
      <c r="D136818">
        <v>135.56521000000001</v>
      </c>
    </row>
    <row r="136819" spans="1:4" x14ac:dyDescent="0.4">
      <c r="A136819" s="1" t="s">
        <v>108891</v>
      </c>
      <c r="B136819" s="1" t="s">
        <v>108985</v>
      </c>
      <c r="C136819">
        <v>34.858687000000003</v>
      </c>
      <c r="D136819">
        <v>135.52334999999999</v>
      </c>
    </row>
    <row r="136820" spans="1:4" x14ac:dyDescent="0.4">
      <c r="A136820" s="1" t="s">
        <v>108891</v>
      </c>
      <c r="B136820" s="1" t="s">
        <v>49561</v>
      </c>
      <c r="C136820">
        <v>34.839818000000001</v>
      </c>
      <c r="D136820">
        <v>135.57970900000001</v>
      </c>
    </row>
    <row r="136821" spans="1:4" x14ac:dyDescent="0.4">
      <c r="A136821" s="1" t="s">
        <v>108891</v>
      </c>
      <c r="B136821" s="1" t="s">
        <v>108986</v>
      </c>
      <c r="C136821">
        <v>34.807341000000001</v>
      </c>
      <c r="D136821">
        <v>135.595418</v>
      </c>
    </row>
    <row r="136822" spans="1:4" x14ac:dyDescent="0.4">
      <c r="A136822" s="1" t="s">
        <v>108891</v>
      </c>
      <c r="B136822" s="1" t="s">
        <v>108987</v>
      </c>
      <c r="C136822">
        <v>34.804153999999997</v>
      </c>
      <c r="D136822">
        <v>135.575197</v>
      </c>
    </row>
    <row r="136823" spans="1:4" x14ac:dyDescent="0.4">
      <c r="A136823" s="1" t="s">
        <v>108891</v>
      </c>
      <c r="B136823" s="1" t="s">
        <v>108988</v>
      </c>
      <c r="C136823">
        <v>34.795788999999999</v>
      </c>
      <c r="D136823">
        <v>135.56473600000001</v>
      </c>
    </row>
    <row r="136824" spans="1:4" x14ac:dyDescent="0.4">
      <c r="A136824" s="1" t="s">
        <v>108891</v>
      </c>
      <c r="B136824" s="1" t="s">
        <v>108989</v>
      </c>
      <c r="C136824">
        <v>34.837727999999998</v>
      </c>
      <c r="D136824">
        <v>135.57117500000001</v>
      </c>
    </row>
    <row r="136825" spans="1:4" x14ac:dyDescent="0.4">
      <c r="A136825" s="1" t="s">
        <v>108891</v>
      </c>
      <c r="B136825" s="1" t="s">
        <v>108990</v>
      </c>
      <c r="C136825">
        <v>34.839216</v>
      </c>
      <c r="D136825">
        <v>135.56483600000001</v>
      </c>
    </row>
    <row r="136826" spans="1:4" x14ac:dyDescent="0.4">
      <c r="A136826" s="1" t="s">
        <v>108891</v>
      </c>
      <c r="B136826" s="1" t="s">
        <v>108991</v>
      </c>
      <c r="C136826">
        <v>34.832389999999997</v>
      </c>
      <c r="D136826">
        <v>135.567669</v>
      </c>
    </row>
    <row r="136827" spans="1:4" x14ac:dyDescent="0.4">
      <c r="A136827" s="1" t="s">
        <v>108891</v>
      </c>
      <c r="B136827" s="1" t="s">
        <v>108992</v>
      </c>
      <c r="C136827">
        <v>34.837133000000001</v>
      </c>
      <c r="D136827">
        <v>135.57440399999999</v>
      </c>
    </row>
    <row r="136828" spans="1:4" x14ac:dyDescent="0.4">
      <c r="A136828" s="1" t="s">
        <v>108891</v>
      </c>
      <c r="B136828" s="1" t="s">
        <v>108993</v>
      </c>
      <c r="C136828">
        <v>34.817470999999998</v>
      </c>
      <c r="D136828">
        <v>135.54046</v>
      </c>
    </row>
    <row r="136829" spans="1:4" x14ac:dyDescent="0.4">
      <c r="A136829" s="1" t="s">
        <v>108891</v>
      </c>
      <c r="B136829" s="1" t="s">
        <v>108994</v>
      </c>
      <c r="C136829">
        <v>34.816321000000002</v>
      </c>
      <c r="D136829">
        <v>135.53402500000001</v>
      </c>
    </row>
    <row r="136830" spans="1:4" x14ac:dyDescent="0.4">
      <c r="A136830" s="1" t="s">
        <v>108891</v>
      </c>
      <c r="B136830" s="1" t="s">
        <v>108995</v>
      </c>
      <c r="C136830">
        <v>34.832723000000001</v>
      </c>
      <c r="D136830">
        <v>135.53451899999999</v>
      </c>
    </row>
    <row r="136831" spans="1:4" x14ac:dyDescent="0.4">
      <c r="A136831" s="1" t="s">
        <v>108891</v>
      </c>
      <c r="B136831" s="1" t="s">
        <v>68769</v>
      </c>
      <c r="C136831">
        <v>34.819229999999997</v>
      </c>
      <c r="D136831">
        <v>135.58306099999999</v>
      </c>
    </row>
    <row r="136832" spans="1:4" x14ac:dyDescent="0.4">
      <c r="A136832" s="1" t="s">
        <v>108891</v>
      </c>
      <c r="B136832" s="1" t="s">
        <v>46525</v>
      </c>
      <c r="C136832">
        <v>34.817208999999998</v>
      </c>
      <c r="D136832">
        <v>135.58945499999999</v>
      </c>
    </row>
    <row r="136833" spans="1:4" x14ac:dyDescent="0.4">
      <c r="A136833" s="1" t="s">
        <v>108891</v>
      </c>
      <c r="B136833" s="1" t="s">
        <v>108996</v>
      </c>
      <c r="C136833">
        <v>34.812342000000001</v>
      </c>
      <c r="D136833">
        <v>135.58553499999999</v>
      </c>
    </row>
    <row r="136834" spans="1:4" x14ac:dyDescent="0.4">
      <c r="A136834" s="1" t="s">
        <v>108891</v>
      </c>
      <c r="B136834" s="1" t="s">
        <v>6035</v>
      </c>
      <c r="C136834">
        <v>34.838956000000003</v>
      </c>
      <c r="D136834">
        <v>135.54692800000001</v>
      </c>
    </row>
    <row r="136835" spans="1:4" x14ac:dyDescent="0.4">
      <c r="A136835" s="1" t="s">
        <v>108891</v>
      </c>
      <c r="B136835" s="1" t="s">
        <v>108997</v>
      </c>
      <c r="C136835">
        <v>34.838296999999997</v>
      </c>
      <c r="D136835">
        <v>135.53482600000001</v>
      </c>
    </row>
    <row r="136836" spans="1:4" x14ac:dyDescent="0.4">
      <c r="A136836" s="1" t="s">
        <v>108891</v>
      </c>
      <c r="B136836" s="1" t="s">
        <v>51516</v>
      </c>
      <c r="C136836">
        <v>34.829866000000003</v>
      </c>
      <c r="D136836">
        <v>135.55576300000001</v>
      </c>
    </row>
    <row r="136837" spans="1:4" x14ac:dyDescent="0.4">
      <c r="A136837" s="1" t="s">
        <v>108891</v>
      </c>
      <c r="B136837" s="1" t="s">
        <v>108998</v>
      </c>
      <c r="C136837">
        <v>34.803525</v>
      </c>
      <c r="D136837">
        <v>135.569571</v>
      </c>
    </row>
    <row r="136838" spans="1:4" x14ac:dyDescent="0.4">
      <c r="A136838" s="1" t="s">
        <v>108891</v>
      </c>
      <c r="B136838" s="1" t="s">
        <v>108999</v>
      </c>
      <c r="C136838">
        <v>34.834504000000003</v>
      </c>
      <c r="D136838">
        <v>135.57116199999999</v>
      </c>
    </row>
    <row r="136839" spans="1:4" x14ac:dyDescent="0.4">
      <c r="A136839" s="1" t="s">
        <v>108891</v>
      </c>
      <c r="B136839" s="1" t="s">
        <v>109000</v>
      </c>
      <c r="C136839">
        <v>34.795817</v>
      </c>
      <c r="D136839">
        <v>135.55912900000001</v>
      </c>
    </row>
    <row r="136840" spans="1:4" x14ac:dyDescent="0.4">
      <c r="A136840" s="1" t="s">
        <v>108891</v>
      </c>
      <c r="B136840" s="1" t="s">
        <v>109001</v>
      </c>
      <c r="C136840">
        <v>34.799944000000004</v>
      </c>
      <c r="D136840">
        <v>135.58667700000001</v>
      </c>
    </row>
    <row r="136841" spans="1:4" x14ac:dyDescent="0.4">
      <c r="A136841" s="1" t="s">
        <v>108891</v>
      </c>
      <c r="B136841" s="1" t="s">
        <v>49041</v>
      </c>
      <c r="C136841">
        <v>34.805235000000003</v>
      </c>
      <c r="D136841">
        <v>135.586727</v>
      </c>
    </row>
    <row r="136842" spans="1:4" x14ac:dyDescent="0.4">
      <c r="A136842" s="1" t="s">
        <v>108891</v>
      </c>
      <c r="B136842" s="1" t="s">
        <v>109002</v>
      </c>
      <c r="C136842">
        <v>34.819797999999999</v>
      </c>
      <c r="D136842">
        <v>135.53924699999999</v>
      </c>
    </row>
    <row r="136843" spans="1:4" x14ac:dyDescent="0.4">
      <c r="A136843" s="1" t="s">
        <v>108891</v>
      </c>
      <c r="B136843" s="1" t="s">
        <v>109003</v>
      </c>
      <c r="C136843">
        <v>34.840840999999998</v>
      </c>
      <c r="D136843">
        <v>135.55229199999999</v>
      </c>
    </row>
    <row r="136844" spans="1:4" x14ac:dyDescent="0.4">
      <c r="A136844" s="1" t="s">
        <v>108891</v>
      </c>
      <c r="B136844" s="1" t="s">
        <v>109004</v>
      </c>
      <c r="C136844">
        <v>34.843290000000003</v>
      </c>
      <c r="D136844">
        <v>135.56538800000001</v>
      </c>
    </row>
    <row r="136845" spans="1:4" x14ac:dyDescent="0.4">
      <c r="A136845" s="1" t="s">
        <v>108891</v>
      </c>
      <c r="B136845" s="1" t="s">
        <v>109005</v>
      </c>
      <c r="C136845">
        <v>34.814140000000002</v>
      </c>
      <c r="D136845">
        <v>135.57660300000001</v>
      </c>
    </row>
    <row r="136846" spans="1:4" x14ac:dyDescent="0.4">
      <c r="A136846" s="1" t="s">
        <v>108891</v>
      </c>
      <c r="B136846" s="1" t="s">
        <v>35265</v>
      </c>
      <c r="C136846">
        <v>34.792918</v>
      </c>
      <c r="D136846">
        <v>135.578991</v>
      </c>
    </row>
    <row r="136847" spans="1:4" x14ac:dyDescent="0.4">
      <c r="A136847" s="1" t="s">
        <v>108891</v>
      </c>
      <c r="B136847" s="1" t="s">
        <v>109006</v>
      </c>
      <c r="C136847">
        <v>34.823973000000002</v>
      </c>
      <c r="D136847">
        <v>135.55904699999999</v>
      </c>
    </row>
    <row r="136848" spans="1:4" x14ac:dyDescent="0.4">
      <c r="A136848" s="1" t="s">
        <v>108891</v>
      </c>
      <c r="B136848" s="1" t="s">
        <v>109007</v>
      </c>
      <c r="C136848">
        <v>34.806108999999999</v>
      </c>
      <c r="D136848">
        <v>135.556532</v>
      </c>
    </row>
    <row r="136849" spans="1:4" x14ac:dyDescent="0.4">
      <c r="A136849" s="1" t="s">
        <v>108891</v>
      </c>
      <c r="B136849" s="1" t="s">
        <v>6227</v>
      </c>
      <c r="C136849">
        <v>34.847017000000001</v>
      </c>
      <c r="D136849">
        <v>135.57487</v>
      </c>
    </row>
    <row r="136850" spans="1:4" x14ac:dyDescent="0.4">
      <c r="A136850" s="1" t="s">
        <v>108891</v>
      </c>
      <c r="B136850" s="1" t="s">
        <v>109008</v>
      </c>
      <c r="C136850">
        <v>34.868228999999999</v>
      </c>
      <c r="D136850">
        <v>135.54786100000001</v>
      </c>
    </row>
    <row r="136851" spans="1:4" x14ac:dyDescent="0.4">
      <c r="A136851" s="1" t="s">
        <v>108891</v>
      </c>
      <c r="B136851" s="1" t="s">
        <v>25401</v>
      </c>
      <c r="C136851">
        <v>34.845229000000003</v>
      </c>
      <c r="D136851">
        <v>135.581175</v>
      </c>
    </row>
    <row r="136852" spans="1:4" x14ac:dyDescent="0.4">
      <c r="A136852" s="1" t="s">
        <v>108891</v>
      </c>
      <c r="B136852" s="1" t="s">
        <v>87150</v>
      </c>
      <c r="C136852">
        <v>34.804735999999998</v>
      </c>
      <c r="D136852">
        <v>135.56241900000001</v>
      </c>
    </row>
    <row r="136853" spans="1:4" x14ac:dyDescent="0.4">
      <c r="A136853" s="1" t="s">
        <v>108891</v>
      </c>
      <c r="B136853" s="1" t="s">
        <v>51514</v>
      </c>
      <c r="C136853">
        <v>34.827219999999997</v>
      </c>
      <c r="D136853">
        <v>135.55453700000001</v>
      </c>
    </row>
    <row r="136854" spans="1:4" x14ac:dyDescent="0.4">
      <c r="A136854" s="1" t="s">
        <v>108891</v>
      </c>
      <c r="B136854" s="1" t="s">
        <v>109009</v>
      </c>
      <c r="C136854">
        <v>34.834394000000003</v>
      </c>
      <c r="D136854">
        <v>135.54217199999999</v>
      </c>
    </row>
    <row r="136855" spans="1:4" x14ac:dyDescent="0.4">
      <c r="A136855" s="1" t="s">
        <v>108891</v>
      </c>
      <c r="B136855" s="1" t="s">
        <v>33053</v>
      </c>
      <c r="C136855">
        <v>34.821263000000002</v>
      </c>
      <c r="D136855">
        <v>135.56418099999999</v>
      </c>
    </row>
    <row r="136856" spans="1:4" x14ac:dyDescent="0.4">
      <c r="A136856" s="1" t="s">
        <v>108891</v>
      </c>
      <c r="B136856" s="1" t="s">
        <v>109010</v>
      </c>
      <c r="C136856">
        <v>34.829757999999998</v>
      </c>
      <c r="D136856">
        <v>135.58224100000001</v>
      </c>
    </row>
    <row r="136857" spans="1:4" x14ac:dyDescent="0.4">
      <c r="A136857" s="1" t="s">
        <v>108891</v>
      </c>
      <c r="B136857" s="1" t="s">
        <v>109011</v>
      </c>
      <c r="C136857">
        <v>34.832352</v>
      </c>
      <c r="D136857">
        <v>135.557346</v>
      </c>
    </row>
    <row r="136858" spans="1:4" x14ac:dyDescent="0.4">
      <c r="A136858" s="1" t="s">
        <v>108891</v>
      </c>
      <c r="B136858" s="1" t="s">
        <v>109012</v>
      </c>
      <c r="C136858">
        <v>34.808647999999998</v>
      </c>
      <c r="D136858">
        <v>135.57465400000001</v>
      </c>
    </row>
    <row r="136859" spans="1:4" x14ac:dyDescent="0.4">
      <c r="A136859" s="1" t="s">
        <v>108891</v>
      </c>
      <c r="B136859" s="1" t="s">
        <v>76967</v>
      </c>
      <c r="C136859">
        <v>34.828257000000001</v>
      </c>
      <c r="D136859">
        <v>135.56734499999999</v>
      </c>
    </row>
    <row r="136860" spans="1:4" x14ac:dyDescent="0.4">
      <c r="A136860" s="1" t="s">
        <v>108891</v>
      </c>
      <c r="B136860" s="1" t="s">
        <v>109013</v>
      </c>
      <c r="C136860">
        <v>34.799117000000003</v>
      </c>
      <c r="D136860">
        <v>135.556296</v>
      </c>
    </row>
    <row r="136861" spans="1:4" x14ac:dyDescent="0.4">
      <c r="A136861" s="1" t="s">
        <v>108891</v>
      </c>
      <c r="B136861" s="1" t="s">
        <v>109014</v>
      </c>
      <c r="C136861">
        <v>34.793273999999997</v>
      </c>
      <c r="D136861">
        <v>135.55645799999999</v>
      </c>
    </row>
    <row r="136862" spans="1:4" x14ac:dyDescent="0.4">
      <c r="A136862" s="1" t="s">
        <v>108891</v>
      </c>
      <c r="B136862" s="1" t="s">
        <v>109015</v>
      </c>
      <c r="C136862">
        <v>34.836398000000003</v>
      </c>
      <c r="D136862">
        <v>135.563918</v>
      </c>
    </row>
    <row r="136863" spans="1:4" x14ac:dyDescent="0.4">
      <c r="A136863" s="1" t="s">
        <v>108891</v>
      </c>
      <c r="B136863" s="1" t="s">
        <v>95329</v>
      </c>
      <c r="C136863">
        <v>34.811191999999998</v>
      </c>
      <c r="D136863">
        <v>135.57896</v>
      </c>
    </row>
    <row r="136864" spans="1:4" x14ac:dyDescent="0.4">
      <c r="A136864" s="1" t="s">
        <v>108891</v>
      </c>
      <c r="B136864" s="1" t="s">
        <v>109016</v>
      </c>
      <c r="C136864">
        <v>34.813955</v>
      </c>
      <c r="D136864">
        <v>135.59687600000001</v>
      </c>
    </row>
    <row r="136865" spans="1:4" x14ac:dyDescent="0.4">
      <c r="A136865" s="1" t="s">
        <v>108891</v>
      </c>
      <c r="B136865" s="1" t="s">
        <v>109017</v>
      </c>
      <c r="C136865">
        <v>34.812933999999998</v>
      </c>
      <c r="D136865">
        <v>135.56346199999999</v>
      </c>
    </row>
    <row r="136866" spans="1:4" x14ac:dyDescent="0.4">
      <c r="A136866" s="1" t="s">
        <v>108891</v>
      </c>
      <c r="B136866" s="1" t="s">
        <v>109018</v>
      </c>
      <c r="C136866">
        <v>34.858854999999998</v>
      </c>
      <c r="D136866">
        <v>135.51812899999999</v>
      </c>
    </row>
    <row r="136867" spans="1:4" x14ac:dyDescent="0.4">
      <c r="A136867" s="1" t="s">
        <v>108891</v>
      </c>
      <c r="B136867" s="1" t="s">
        <v>109019</v>
      </c>
      <c r="C136867">
        <v>34.817715999999997</v>
      </c>
      <c r="D136867">
        <v>135.553921</v>
      </c>
    </row>
    <row r="136868" spans="1:4" x14ac:dyDescent="0.4">
      <c r="A136868" s="1" t="s">
        <v>108891</v>
      </c>
      <c r="B136868" s="1" t="s">
        <v>109020</v>
      </c>
      <c r="C136868">
        <v>34.831090000000003</v>
      </c>
      <c r="D136868">
        <v>135.537846</v>
      </c>
    </row>
    <row r="136869" spans="1:4" x14ac:dyDescent="0.4">
      <c r="A136869" s="1" t="s">
        <v>108891</v>
      </c>
      <c r="B136869" s="1" t="s">
        <v>109021</v>
      </c>
      <c r="C136869">
        <v>34.816636000000003</v>
      </c>
      <c r="D136869">
        <v>135.60181299999999</v>
      </c>
    </row>
    <row r="136870" spans="1:4" x14ac:dyDescent="0.4">
      <c r="A136870" s="1" t="s">
        <v>108891</v>
      </c>
      <c r="B136870" s="1" t="s">
        <v>109022</v>
      </c>
      <c r="C136870">
        <v>34.816699999999997</v>
      </c>
      <c r="D136870">
        <v>135.59574699999999</v>
      </c>
    </row>
    <row r="136871" spans="1:4" x14ac:dyDescent="0.4">
      <c r="A136871" s="1" t="s">
        <v>108891</v>
      </c>
      <c r="B136871" s="1" t="s">
        <v>49563</v>
      </c>
      <c r="C136871">
        <v>34.841673</v>
      </c>
      <c r="D136871">
        <v>135.58325500000001</v>
      </c>
    </row>
    <row r="136872" spans="1:4" x14ac:dyDescent="0.4">
      <c r="A136872" s="1" t="s">
        <v>108891</v>
      </c>
      <c r="B136872" s="1" t="s">
        <v>109023</v>
      </c>
      <c r="C136872">
        <v>34.839517000000001</v>
      </c>
      <c r="D136872">
        <v>135.57736399999999</v>
      </c>
    </row>
    <row r="136873" spans="1:4" x14ac:dyDescent="0.4">
      <c r="A136873" s="1" t="s">
        <v>108891</v>
      </c>
      <c r="B136873" s="1" t="s">
        <v>109024</v>
      </c>
      <c r="C136873">
        <v>34.788654000000001</v>
      </c>
      <c r="D136873">
        <v>135.56723299999999</v>
      </c>
    </row>
    <row r="136874" spans="1:4" x14ac:dyDescent="0.4">
      <c r="A136874" s="1" t="s">
        <v>108891</v>
      </c>
      <c r="B136874" s="1" t="s">
        <v>109025</v>
      </c>
      <c r="C136874">
        <v>34.808836999999997</v>
      </c>
      <c r="D136874">
        <v>135.58973</v>
      </c>
    </row>
    <row r="136875" spans="1:4" x14ac:dyDescent="0.4">
      <c r="A136875" s="1" t="s">
        <v>108891</v>
      </c>
      <c r="B136875" s="1" t="s">
        <v>109026</v>
      </c>
      <c r="C136875">
        <v>34.831415999999997</v>
      </c>
      <c r="D136875">
        <v>135.54724100000001</v>
      </c>
    </row>
    <row r="136876" spans="1:4" x14ac:dyDescent="0.4">
      <c r="A136876" s="1" t="s">
        <v>108891</v>
      </c>
      <c r="B136876" s="1" t="s">
        <v>87151</v>
      </c>
      <c r="C136876">
        <v>34.800522000000001</v>
      </c>
      <c r="D136876">
        <v>135.56259600000001</v>
      </c>
    </row>
    <row r="136877" spans="1:4" x14ac:dyDescent="0.4">
      <c r="A136877" s="1" t="s">
        <v>108891</v>
      </c>
      <c r="B136877" s="1" t="s">
        <v>109027</v>
      </c>
      <c r="C136877">
        <v>34.814037999999996</v>
      </c>
      <c r="D136877">
        <v>135.591544</v>
      </c>
    </row>
    <row r="136878" spans="1:4" x14ac:dyDescent="0.4">
      <c r="A136878" s="1" t="s">
        <v>108891</v>
      </c>
      <c r="B136878" s="1" t="s">
        <v>94901</v>
      </c>
      <c r="C136878">
        <v>34.813893999999998</v>
      </c>
      <c r="D136878">
        <v>135.58793</v>
      </c>
    </row>
    <row r="136879" spans="1:4" x14ac:dyDescent="0.4">
      <c r="A136879" s="1" t="s">
        <v>108891</v>
      </c>
      <c r="B136879" s="1" t="s">
        <v>109028</v>
      </c>
      <c r="C136879">
        <v>34.843811000000002</v>
      </c>
      <c r="D136879">
        <v>135.56178700000001</v>
      </c>
    </row>
    <row r="136880" spans="1:4" x14ac:dyDescent="0.4">
      <c r="A136880" s="1" t="s">
        <v>108891</v>
      </c>
      <c r="B136880" s="1" t="s">
        <v>109029</v>
      </c>
      <c r="C136880">
        <v>34.852699999999999</v>
      </c>
      <c r="D136880">
        <v>135.531665</v>
      </c>
    </row>
    <row r="136881" spans="1:4" x14ac:dyDescent="0.4">
      <c r="A136881" s="1" t="s">
        <v>108891</v>
      </c>
      <c r="B136881" s="1" t="s">
        <v>109030</v>
      </c>
      <c r="C136881">
        <v>34.853144</v>
      </c>
      <c r="D136881">
        <v>135.567891</v>
      </c>
    </row>
    <row r="136882" spans="1:4" x14ac:dyDescent="0.4">
      <c r="A136882" s="1" t="s">
        <v>108891</v>
      </c>
      <c r="B136882" s="1" t="s">
        <v>95330</v>
      </c>
      <c r="C136882">
        <v>34.810594000000002</v>
      </c>
      <c r="D136882">
        <v>135.58254700000001</v>
      </c>
    </row>
    <row r="136883" spans="1:4" x14ac:dyDescent="0.4">
      <c r="A136883" s="1" t="s">
        <v>108891</v>
      </c>
      <c r="B136883" s="1" t="s">
        <v>109031</v>
      </c>
      <c r="C136883">
        <v>34.865580999999999</v>
      </c>
      <c r="D136883">
        <v>135.550488</v>
      </c>
    </row>
    <row r="136884" spans="1:4" x14ac:dyDescent="0.4">
      <c r="A136884" s="1" t="s">
        <v>108891</v>
      </c>
      <c r="B136884" s="1" t="s">
        <v>49042</v>
      </c>
      <c r="C136884">
        <v>34.805360999999998</v>
      </c>
      <c r="D136884">
        <v>135.589719</v>
      </c>
    </row>
    <row r="136885" spans="1:4" x14ac:dyDescent="0.4">
      <c r="A136885" s="1" t="s">
        <v>108891</v>
      </c>
      <c r="B136885" s="1" t="s">
        <v>109032</v>
      </c>
      <c r="C136885">
        <v>34.813322999999997</v>
      </c>
      <c r="D136885">
        <v>135.54906800000001</v>
      </c>
    </row>
    <row r="136886" spans="1:4" x14ac:dyDescent="0.4">
      <c r="A136886" s="1" t="s">
        <v>108891</v>
      </c>
      <c r="B136886" s="1" t="s">
        <v>26977</v>
      </c>
      <c r="C136886">
        <v>34.831161999999999</v>
      </c>
      <c r="D136886">
        <v>135.55068</v>
      </c>
    </row>
    <row r="136887" spans="1:4" x14ac:dyDescent="0.4">
      <c r="A136887" s="1" t="s">
        <v>108891</v>
      </c>
      <c r="B136887" s="1" t="s">
        <v>109033</v>
      </c>
      <c r="C136887">
        <v>34.816102999999998</v>
      </c>
      <c r="D136887">
        <v>135.546087</v>
      </c>
    </row>
    <row r="136888" spans="1:4" x14ac:dyDescent="0.4">
      <c r="A136888" s="1" t="s">
        <v>108891</v>
      </c>
      <c r="B136888" s="1" t="s">
        <v>109034</v>
      </c>
      <c r="C136888">
        <v>34.843612</v>
      </c>
      <c r="D136888">
        <v>135.54603599999999</v>
      </c>
    </row>
    <row r="136889" spans="1:4" x14ac:dyDescent="0.4">
      <c r="A136889" s="1" t="s">
        <v>108891</v>
      </c>
      <c r="B136889" s="1" t="s">
        <v>109035</v>
      </c>
      <c r="C136889">
        <v>34.810358000000001</v>
      </c>
      <c r="D136889">
        <v>135.59227799999999</v>
      </c>
    </row>
    <row r="136890" spans="1:4" x14ac:dyDescent="0.4">
      <c r="A136890" s="1" t="s">
        <v>108891</v>
      </c>
      <c r="B136890" s="1" t="s">
        <v>109036</v>
      </c>
      <c r="C136890">
        <v>34.819932999999999</v>
      </c>
      <c r="D136890">
        <v>135.532059</v>
      </c>
    </row>
    <row r="136891" spans="1:4" x14ac:dyDescent="0.4">
      <c r="A136891" s="1" t="s">
        <v>108891</v>
      </c>
      <c r="B136891" s="1" t="s">
        <v>109037</v>
      </c>
      <c r="C136891">
        <v>34.824826999999999</v>
      </c>
      <c r="D136891">
        <v>135.58129400000001</v>
      </c>
    </row>
    <row r="136892" spans="1:4" x14ac:dyDescent="0.4">
      <c r="A136892" s="1" t="s">
        <v>108891</v>
      </c>
      <c r="B136892" s="1" t="s">
        <v>109038</v>
      </c>
      <c r="C136892">
        <v>34.847772999999997</v>
      </c>
      <c r="D136892">
        <v>135.55836400000001</v>
      </c>
    </row>
    <row r="136893" spans="1:4" x14ac:dyDescent="0.4">
      <c r="A136893" s="1" t="s">
        <v>108891</v>
      </c>
      <c r="B136893" s="1" t="s">
        <v>109039</v>
      </c>
      <c r="C136893">
        <v>34.842433</v>
      </c>
      <c r="D136893">
        <v>135.55505199999999</v>
      </c>
    </row>
    <row r="136894" spans="1:4" x14ac:dyDescent="0.4">
      <c r="A136894" s="1" t="s">
        <v>108891</v>
      </c>
      <c r="B136894" s="1" t="s">
        <v>43336</v>
      </c>
      <c r="C136894">
        <v>34.791848999999999</v>
      </c>
      <c r="D136894">
        <v>135.565798</v>
      </c>
    </row>
    <row r="136895" spans="1:4" x14ac:dyDescent="0.4">
      <c r="A136895" s="1" t="s">
        <v>108891</v>
      </c>
      <c r="B136895" s="1" t="s">
        <v>109040</v>
      </c>
      <c r="C136895">
        <v>34.798208000000002</v>
      </c>
      <c r="D136895">
        <v>135.567995</v>
      </c>
    </row>
    <row r="136896" spans="1:4" x14ac:dyDescent="0.4">
      <c r="A136896" s="1" t="s">
        <v>108891</v>
      </c>
      <c r="B136896" s="1" t="s">
        <v>109041</v>
      </c>
      <c r="C136896">
        <v>34.845754999999997</v>
      </c>
      <c r="D136896">
        <v>135.527356</v>
      </c>
    </row>
    <row r="136897" spans="1:4" x14ac:dyDescent="0.4">
      <c r="A136897" s="1" t="s">
        <v>108891</v>
      </c>
      <c r="B136897" s="1" t="s">
        <v>109042</v>
      </c>
      <c r="C136897">
        <v>34.833537</v>
      </c>
      <c r="D136897">
        <v>135.53008500000001</v>
      </c>
    </row>
    <row r="136898" spans="1:4" x14ac:dyDescent="0.4">
      <c r="A136898" s="1" t="s">
        <v>108891</v>
      </c>
      <c r="B136898" s="1" t="s">
        <v>109043</v>
      </c>
      <c r="C136898">
        <v>34.815373000000001</v>
      </c>
      <c r="D136898">
        <v>135.539874</v>
      </c>
    </row>
    <row r="136899" spans="1:4" x14ac:dyDescent="0.4">
      <c r="A136899" s="1" t="s">
        <v>108891</v>
      </c>
      <c r="B136899" s="1" t="s">
        <v>109044</v>
      </c>
      <c r="C136899">
        <v>34.816707999999998</v>
      </c>
      <c r="D136899">
        <v>135.58118200000001</v>
      </c>
    </row>
    <row r="136900" spans="1:4" x14ac:dyDescent="0.4">
      <c r="A136900" s="1" t="s">
        <v>108891</v>
      </c>
      <c r="B136900" s="1" t="s">
        <v>109045</v>
      </c>
      <c r="C136900">
        <v>34.828485000000001</v>
      </c>
      <c r="D136900">
        <v>135.57495</v>
      </c>
    </row>
    <row r="136901" spans="1:4" x14ac:dyDescent="0.4">
      <c r="A136901" s="1" t="s">
        <v>108891</v>
      </c>
      <c r="B136901" s="1" t="s">
        <v>109046</v>
      </c>
      <c r="C136901">
        <v>34.81662</v>
      </c>
      <c r="D136901">
        <v>135.551704</v>
      </c>
    </row>
    <row r="136902" spans="1:4" x14ac:dyDescent="0.4">
      <c r="A136902" s="1" t="s">
        <v>108891</v>
      </c>
      <c r="B136902" s="1" t="s">
        <v>109047</v>
      </c>
      <c r="C136902">
        <v>34.811425</v>
      </c>
      <c r="D136902">
        <v>135.558865</v>
      </c>
    </row>
    <row r="136903" spans="1:4" x14ac:dyDescent="0.4">
      <c r="A136903" s="1" t="s">
        <v>108891</v>
      </c>
      <c r="B136903" s="1" t="s">
        <v>109048</v>
      </c>
      <c r="C136903">
        <v>34.838856999999997</v>
      </c>
      <c r="D136903">
        <v>135.54366200000001</v>
      </c>
    </row>
    <row r="136904" spans="1:4" x14ac:dyDescent="0.4">
      <c r="A136904" s="1" t="s">
        <v>108891</v>
      </c>
      <c r="B136904" s="1" t="s">
        <v>109049</v>
      </c>
      <c r="C136904">
        <v>34.851559999999999</v>
      </c>
      <c r="D136904">
        <v>135.52782500000001</v>
      </c>
    </row>
    <row r="136905" spans="1:4" x14ac:dyDescent="0.4">
      <c r="A136905" s="1" t="s">
        <v>108891</v>
      </c>
      <c r="B136905" s="1" t="s">
        <v>109050</v>
      </c>
      <c r="C136905">
        <v>34.831639000000003</v>
      </c>
      <c r="D136905">
        <v>135.54431099999999</v>
      </c>
    </row>
    <row r="136906" spans="1:4" x14ac:dyDescent="0.4">
      <c r="A136906" s="1" t="s">
        <v>108891</v>
      </c>
      <c r="B136906" s="1" t="s">
        <v>109051</v>
      </c>
      <c r="C136906">
        <v>34.786794999999998</v>
      </c>
      <c r="D136906">
        <v>135.56479300000001</v>
      </c>
    </row>
    <row r="136907" spans="1:4" x14ac:dyDescent="0.4">
      <c r="A136907" s="1" t="s">
        <v>108891</v>
      </c>
      <c r="B136907" s="1" t="s">
        <v>109052</v>
      </c>
      <c r="C136907">
        <v>34.833924000000003</v>
      </c>
      <c r="D136907">
        <v>135.58174299999999</v>
      </c>
    </row>
    <row r="136908" spans="1:4" x14ac:dyDescent="0.4">
      <c r="A136908" s="1" t="s">
        <v>108891</v>
      </c>
      <c r="B136908" s="1" t="s">
        <v>31226</v>
      </c>
      <c r="C136908">
        <v>34.855980000000002</v>
      </c>
      <c r="D136908">
        <v>135.55762799999999</v>
      </c>
    </row>
    <row r="136909" spans="1:4" x14ac:dyDescent="0.4">
      <c r="A136909" s="1" t="s">
        <v>108891</v>
      </c>
      <c r="B136909" s="1" t="s">
        <v>109053</v>
      </c>
      <c r="C136909">
        <v>34.840184000000001</v>
      </c>
      <c r="D136909">
        <v>135.526284</v>
      </c>
    </row>
    <row r="136910" spans="1:4" x14ac:dyDescent="0.4">
      <c r="A136910" s="1" t="s">
        <v>108891</v>
      </c>
      <c r="B136910" s="1" t="s">
        <v>109054</v>
      </c>
      <c r="C136910">
        <v>34.838180000000001</v>
      </c>
      <c r="D136910">
        <v>135.539075</v>
      </c>
    </row>
    <row r="136911" spans="1:4" x14ac:dyDescent="0.4">
      <c r="A136911" s="1" t="s">
        <v>108891</v>
      </c>
      <c r="B136911" s="1" t="s">
        <v>109055</v>
      </c>
      <c r="C136911">
        <v>34.831980000000001</v>
      </c>
      <c r="D136911">
        <v>135.57470699999999</v>
      </c>
    </row>
    <row r="136912" spans="1:4" x14ac:dyDescent="0.4">
      <c r="A136912" s="1" t="s">
        <v>108891</v>
      </c>
      <c r="B136912" s="1" t="s">
        <v>109056</v>
      </c>
      <c r="C136912">
        <v>34.870939999999997</v>
      </c>
      <c r="D136912">
        <v>135.548877</v>
      </c>
    </row>
    <row r="136913" spans="1:4" x14ac:dyDescent="0.4">
      <c r="A136913" s="1" t="s">
        <v>108891</v>
      </c>
      <c r="B136913" s="1" t="s">
        <v>109057</v>
      </c>
      <c r="C136913">
        <v>34.857222</v>
      </c>
      <c r="D136913">
        <v>135.54712499999999</v>
      </c>
    </row>
    <row r="136914" spans="1:4" x14ac:dyDescent="0.4">
      <c r="A136914" s="1" t="s">
        <v>108891</v>
      </c>
      <c r="B136914" s="1" t="s">
        <v>109058</v>
      </c>
      <c r="C136914">
        <v>34.847124999999998</v>
      </c>
      <c r="D136914">
        <v>135.56369900000001</v>
      </c>
    </row>
    <row r="136915" spans="1:4" x14ac:dyDescent="0.4">
      <c r="A136915" s="1" t="s">
        <v>108891</v>
      </c>
      <c r="B136915" s="1" t="s">
        <v>31228</v>
      </c>
      <c r="C136915">
        <v>34.860169999999997</v>
      </c>
      <c r="D136915">
        <v>135.55413200000001</v>
      </c>
    </row>
    <row r="136916" spans="1:4" x14ac:dyDescent="0.4">
      <c r="A136916" s="1" t="s">
        <v>108891</v>
      </c>
      <c r="B136916" s="1" t="s">
        <v>109059</v>
      </c>
      <c r="C136916">
        <v>34.830432999999999</v>
      </c>
      <c r="D136916">
        <v>135.53052</v>
      </c>
    </row>
    <row r="136917" spans="1:4" x14ac:dyDescent="0.4">
      <c r="A136917" s="1" t="s">
        <v>108891</v>
      </c>
      <c r="B136917" s="1" t="s">
        <v>109060</v>
      </c>
      <c r="C136917">
        <v>34.834335000000003</v>
      </c>
      <c r="D136917">
        <v>135.55336399999999</v>
      </c>
    </row>
    <row r="136918" spans="1:4" x14ac:dyDescent="0.4">
      <c r="A136918" s="1" t="s">
        <v>108891</v>
      </c>
      <c r="B136918" s="1" t="s">
        <v>109061</v>
      </c>
      <c r="C136918">
        <v>34.842002000000001</v>
      </c>
      <c r="D136918">
        <v>135.53787700000001</v>
      </c>
    </row>
    <row r="136919" spans="1:4" x14ac:dyDescent="0.4">
      <c r="A136919" s="1" t="s">
        <v>108891</v>
      </c>
      <c r="B136919" s="1" t="s">
        <v>31495</v>
      </c>
      <c r="C136919">
        <v>34.827514999999998</v>
      </c>
      <c r="D136919">
        <v>135.57094799999999</v>
      </c>
    </row>
    <row r="136920" spans="1:4" x14ac:dyDescent="0.4">
      <c r="A136920" s="1" t="s">
        <v>108891</v>
      </c>
      <c r="B136920" s="1" t="s">
        <v>6226</v>
      </c>
      <c r="C136920">
        <v>34.843788000000004</v>
      </c>
      <c r="D136920">
        <v>135.572294</v>
      </c>
    </row>
    <row r="136921" spans="1:4" x14ac:dyDescent="0.4">
      <c r="A136921" s="1" t="s">
        <v>108891</v>
      </c>
      <c r="B136921" s="1" t="s">
        <v>109062</v>
      </c>
      <c r="C136921">
        <v>34.796362999999999</v>
      </c>
      <c r="D136921">
        <v>135.58763400000001</v>
      </c>
    </row>
    <row r="136922" spans="1:4" x14ac:dyDescent="0.4">
      <c r="A136922" s="1" t="s">
        <v>108891</v>
      </c>
      <c r="B136922" s="1" t="s">
        <v>70845</v>
      </c>
      <c r="C136922">
        <v>34.810769999999998</v>
      </c>
      <c r="D136922">
        <v>135.56181599999999</v>
      </c>
    </row>
    <row r="136923" spans="1:4" x14ac:dyDescent="0.4">
      <c r="A136923" s="1" t="s">
        <v>108891</v>
      </c>
      <c r="B136923" s="1" t="s">
        <v>109063</v>
      </c>
      <c r="C136923">
        <v>34.842678999999997</v>
      </c>
      <c r="D136923">
        <v>135.54209399999999</v>
      </c>
    </row>
    <row r="136924" spans="1:4" x14ac:dyDescent="0.4">
      <c r="A136924" s="1" t="s">
        <v>108891</v>
      </c>
      <c r="B136924" s="1" t="s">
        <v>109064</v>
      </c>
      <c r="C136924">
        <v>34.797984999999997</v>
      </c>
      <c r="D136924">
        <v>135.57129499999999</v>
      </c>
    </row>
    <row r="136925" spans="1:4" x14ac:dyDescent="0.4">
      <c r="A136925" s="1" t="s">
        <v>108891</v>
      </c>
      <c r="B136925" s="1" t="s">
        <v>51515</v>
      </c>
      <c r="C136925">
        <v>34.828029000000001</v>
      </c>
      <c r="D136925">
        <v>135.55037300000001</v>
      </c>
    </row>
    <row r="136926" spans="1:4" x14ac:dyDescent="0.4">
      <c r="A136926" s="1" t="s">
        <v>108891</v>
      </c>
      <c r="B136926" s="1" t="s">
        <v>109065</v>
      </c>
      <c r="C136926">
        <v>34.848185000000001</v>
      </c>
      <c r="D136926">
        <v>135.56895299999999</v>
      </c>
    </row>
    <row r="136927" spans="1:4" x14ac:dyDescent="0.4">
      <c r="A136927" s="1" t="s">
        <v>108891</v>
      </c>
      <c r="B136927" s="1" t="s">
        <v>109066</v>
      </c>
      <c r="C136927">
        <v>34.862642999999998</v>
      </c>
      <c r="D136927">
        <v>135.555046</v>
      </c>
    </row>
    <row r="136928" spans="1:4" x14ac:dyDescent="0.4">
      <c r="A136928" s="1" t="s">
        <v>108891</v>
      </c>
      <c r="B136928" s="1" t="s">
        <v>109067</v>
      </c>
      <c r="C136928">
        <v>34.842514999999999</v>
      </c>
      <c r="D136928">
        <v>135.56867800000001</v>
      </c>
    </row>
    <row r="136929" spans="1:4" x14ac:dyDescent="0.4">
      <c r="A136929" s="1" t="s">
        <v>108891</v>
      </c>
      <c r="B136929" s="1" t="s">
        <v>109068</v>
      </c>
      <c r="C136929">
        <v>34.821866</v>
      </c>
      <c r="D136929">
        <v>135.53245000000001</v>
      </c>
    </row>
    <row r="136930" spans="1:4" x14ac:dyDescent="0.4">
      <c r="A136930" s="1" t="s">
        <v>108891</v>
      </c>
      <c r="B136930" s="1" t="s">
        <v>109069</v>
      </c>
      <c r="C136930">
        <v>34.813445000000002</v>
      </c>
      <c r="D136930">
        <v>135.54480799999999</v>
      </c>
    </row>
    <row r="136931" spans="1:4" x14ac:dyDescent="0.4">
      <c r="A136931" s="1" t="s">
        <v>108891</v>
      </c>
      <c r="B136931" s="1" t="s">
        <v>11657</v>
      </c>
      <c r="C136931">
        <v>34.807383000000002</v>
      </c>
      <c r="D136931">
        <v>135.56507500000001</v>
      </c>
    </row>
    <row r="136932" spans="1:4" x14ac:dyDescent="0.4">
      <c r="A136932" s="1" t="s">
        <v>108891</v>
      </c>
      <c r="B136932" s="1" t="s">
        <v>109070</v>
      </c>
      <c r="C136932">
        <v>34.822040999999999</v>
      </c>
      <c r="D136932">
        <v>135.583068</v>
      </c>
    </row>
    <row r="136933" spans="1:4" x14ac:dyDescent="0.4">
      <c r="A136933" s="1" t="s">
        <v>108891</v>
      </c>
      <c r="B136933" s="1" t="s">
        <v>109071</v>
      </c>
      <c r="C136933">
        <v>34.844655000000003</v>
      </c>
      <c r="D136933">
        <v>135.55030400000001</v>
      </c>
    </row>
    <row r="136934" spans="1:4" x14ac:dyDescent="0.4">
      <c r="A136934" s="1" t="s">
        <v>108891</v>
      </c>
      <c r="B136934" s="1" t="s">
        <v>26995</v>
      </c>
      <c r="C136934">
        <v>34.833770999999999</v>
      </c>
      <c r="D136934">
        <v>135.54900900000001</v>
      </c>
    </row>
    <row r="136935" spans="1:4" x14ac:dyDescent="0.4">
      <c r="A136935" s="1" t="s">
        <v>108891</v>
      </c>
      <c r="B136935" s="1" t="s">
        <v>109072</v>
      </c>
      <c r="C136935">
        <v>34.788542999999997</v>
      </c>
      <c r="D136935">
        <v>135.56994599999999</v>
      </c>
    </row>
    <row r="136936" spans="1:4" x14ac:dyDescent="0.4">
      <c r="A136936" s="1" t="s">
        <v>108891</v>
      </c>
      <c r="B136936" s="1" t="s">
        <v>24752</v>
      </c>
      <c r="C136936">
        <v>34.802549999999997</v>
      </c>
      <c r="D136936">
        <v>135.58123900000001</v>
      </c>
    </row>
    <row r="136937" spans="1:4" x14ac:dyDescent="0.4">
      <c r="A136937" s="1" t="s">
        <v>108891</v>
      </c>
      <c r="B136937" s="1" t="s">
        <v>44873</v>
      </c>
      <c r="C136937">
        <v>34.844554000000002</v>
      </c>
      <c r="D136937">
        <v>135.57777200000001</v>
      </c>
    </row>
    <row r="136938" spans="1:4" x14ac:dyDescent="0.4">
      <c r="A136938" s="1" t="s">
        <v>108891</v>
      </c>
      <c r="B136938" s="1" t="s">
        <v>109073</v>
      </c>
      <c r="C136938">
        <v>34.803519000000001</v>
      </c>
      <c r="D136938">
        <v>135.592522</v>
      </c>
    </row>
    <row r="136939" spans="1:4" x14ac:dyDescent="0.4">
      <c r="A136939" s="1" t="s">
        <v>108891</v>
      </c>
      <c r="B136939" s="1" t="s">
        <v>109074</v>
      </c>
      <c r="C136939">
        <v>34.805883999999999</v>
      </c>
      <c r="D136939">
        <v>135.58190099999999</v>
      </c>
    </row>
    <row r="136940" spans="1:4" x14ac:dyDescent="0.4">
      <c r="A136940" s="1" t="s">
        <v>108891</v>
      </c>
      <c r="B136940" s="1" t="s">
        <v>109075</v>
      </c>
      <c r="C136940">
        <v>34.820379000000003</v>
      </c>
      <c r="D136940">
        <v>135.543139</v>
      </c>
    </row>
    <row r="136941" spans="1:4" x14ac:dyDescent="0.4">
      <c r="A136941" s="1" t="s">
        <v>108891</v>
      </c>
      <c r="B136941" s="1" t="s">
        <v>48782</v>
      </c>
      <c r="C136941">
        <v>34.799028</v>
      </c>
      <c r="D136941">
        <v>135.575783</v>
      </c>
    </row>
    <row r="136942" spans="1:4" x14ac:dyDescent="0.4">
      <c r="A136942" s="1" t="s">
        <v>108891</v>
      </c>
      <c r="B136942" s="1" t="s">
        <v>109076</v>
      </c>
      <c r="C136942">
        <v>34.825671999999997</v>
      </c>
      <c r="D136942">
        <v>135.57683700000001</v>
      </c>
    </row>
    <row r="136943" spans="1:4" x14ac:dyDescent="0.4">
      <c r="A136943" s="1" t="s">
        <v>108891</v>
      </c>
      <c r="B136943" s="1" t="s">
        <v>5929</v>
      </c>
      <c r="C136943">
        <v>34.835807000000003</v>
      </c>
      <c r="D136943">
        <v>135.560575</v>
      </c>
    </row>
    <row r="136944" spans="1:4" x14ac:dyDescent="0.4">
      <c r="A136944" s="1" t="s">
        <v>108891</v>
      </c>
      <c r="B136944" s="1" t="s">
        <v>109077</v>
      </c>
      <c r="C136944">
        <v>34.831457</v>
      </c>
      <c r="D136944">
        <v>135.52669900000001</v>
      </c>
    </row>
    <row r="136945" spans="1:4" x14ac:dyDescent="0.4">
      <c r="A136945" s="1" t="s">
        <v>108891</v>
      </c>
      <c r="B136945" s="1" t="s">
        <v>109078</v>
      </c>
      <c r="C136945">
        <v>34.828446</v>
      </c>
      <c r="D136945">
        <v>135.55991</v>
      </c>
    </row>
    <row r="136946" spans="1:4" x14ac:dyDescent="0.4">
      <c r="A136946" s="1" t="s">
        <v>108891</v>
      </c>
      <c r="B136946" s="1" t="s">
        <v>31614</v>
      </c>
      <c r="C136946">
        <v>34.837978999999997</v>
      </c>
      <c r="D136946">
        <v>135.531215</v>
      </c>
    </row>
    <row r="136947" spans="1:4" x14ac:dyDescent="0.4">
      <c r="A136947" s="1" t="s">
        <v>108891</v>
      </c>
      <c r="B136947" s="1" t="s">
        <v>109079</v>
      </c>
      <c r="C136947">
        <v>34.823545000000003</v>
      </c>
      <c r="D136947">
        <v>135.552189</v>
      </c>
    </row>
    <row r="136948" spans="1:4" x14ac:dyDescent="0.4">
      <c r="A136948" s="1" t="s">
        <v>108891</v>
      </c>
      <c r="B136948" s="1" t="s">
        <v>109080</v>
      </c>
      <c r="C136948">
        <v>34.819566999999999</v>
      </c>
      <c r="D136948">
        <v>135.54884699999999</v>
      </c>
    </row>
    <row r="136949" spans="1:4" x14ac:dyDescent="0.4">
      <c r="A136949" s="1" t="s">
        <v>108891</v>
      </c>
      <c r="B136949" s="1" t="s">
        <v>109081</v>
      </c>
      <c r="C136949">
        <v>34.849564999999998</v>
      </c>
      <c r="D136949">
        <v>135.56373300000001</v>
      </c>
    </row>
    <row r="136950" spans="1:4" x14ac:dyDescent="0.4">
      <c r="A136950" s="1" t="s">
        <v>108891</v>
      </c>
      <c r="B136950" s="1" t="s">
        <v>109082</v>
      </c>
      <c r="C136950">
        <v>34.847161999999997</v>
      </c>
      <c r="D136950">
        <v>135.55387999999999</v>
      </c>
    </row>
    <row r="136951" spans="1:4" x14ac:dyDescent="0.4">
      <c r="A136951" s="1" t="s">
        <v>108891</v>
      </c>
      <c r="B136951" s="1" t="s">
        <v>109083</v>
      </c>
      <c r="C136951">
        <v>34.828730999999998</v>
      </c>
      <c r="D136951">
        <v>135.56438600000001</v>
      </c>
    </row>
    <row r="136952" spans="1:4" x14ac:dyDescent="0.4">
      <c r="A136952" s="1" t="s">
        <v>108891</v>
      </c>
      <c r="B136952" s="1" t="s">
        <v>109084</v>
      </c>
      <c r="C136952">
        <v>34.853572</v>
      </c>
      <c r="D136952">
        <v>135.56482399999999</v>
      </c>
    </row>
    <row r="136953" spans="1:4" x14ac:dyDescent="0.4">
      <c r="A136953" s="1" t="s">
        <v>108891</v>
      </c>
      <c r="B136953" s="1" t="s">
        <v>109085</v>
      </c>
      <c r="C136953">
        <v>34.833824</v>
      </c>
      <c r="D136953">
        <v>135.53748100000001</v>
      </c>
    </row>
    <row r="136954" spans="1:4" x14ac:dyDescent="0.4">
      <c r="A136954" s="1" t="s">
        <v>108891</v>
      </c>
      <c r="B136954" s="1" t="s">
        <v>109086</v>
      </c>
      <c r="C136954">
        <v>34.804156999999996</v>
      </c>
      <c r="D136954">
        <v>135.559291</v>
      </c>
    </row>
    <row r="136955" spans="1:4" x14ac:dyDescent="0.4">
      <c r="A136955" s="1" t="s">
        <v>108891</v>
      </c>
      <c r="B136955" s="1" t="s">
        <v>109087</v>
      </c>
      <c r="C136955">
        <v>34.840691999999997</v>
      </c>
      <c r="D136955">
        <v>135.563039</v>
      </c>
    </row>
    <row r="136956" spans="1:4" x14ac:dyDescent="0.4">
      <c r="A136956" s="1" t="s">
        <v>108891</v>
      </c>
      <c r="B136956" s="1" t="s">
        <v>31615</v>
      </c>
      <c r="C136956">
        <v>34.838375999999997</v>
      </c>
      <c r="D136956">
        <v>135.52273400000001</v>
      </c>
    </row>
    <row r="136957" spans="1:4" x14ac:dyDescent="0.4">
      <c r="A136957" s="1" t="s">
        <v>108891</v>
      </c>
      <c r="B136957" s="1" t="s">
        <v>109088</v>
      </c>
      <c r="C136957">
        <v>34.796393999999999</v>
      </c>
      <c r="D136957">
        <v>135.59229099999999</v>
      </c>
    </row>
    <row r="136958" spans="1:4" x14ac:dyDescent="0.4">
      <c r="A136958" s="1" t="s">
        <v>108891</v>
      </c>
      <c r="B136958" s="1" t="s">
        <v>109089</v>
      </c>
      <c r="C136958">
        <v>34.852046999999999</v>
      </c>
      <c r="D136958">
        <v>135.550296</v>
      </c>
    </row>
    <row r="136959" spans="1:4" x14ac:dyDescent="0.4">
      <c r="A136959" s="1" t="s">
        <v>108891</v>
      </c>
      <c r="B136959" s="1" t="s">
        <v>109090</v>
      </c>
      <c r="C136959">
        <v>34.856980999999998</v>
      </c>
      <c r="D136959">
        <v>135.52631400000001</v>
      </c>
    </row>
    <row r="136960" spans="1:4" x14ac:dyDescent="0.4">
      <c r="A136960" s="1" t="s">
        <v>108891</v>
      </c>
      <c r="B136960" s="1" t="s">
        <v>109091</v>
      </c>
      <c r="C136960">
        <v>34.822710000000001</v>
      </c>
      <c r="D136960">
        <v>135.52768699999999</v>
      </c>
    </row>
    <row r="136961" spans="1:4" x14ac:dyDescent="0.4">
      <c r="A136961" s="1" t="s">
        <v>108891</v>
      </c>
      <c r="B136961" s="1" t="s">
        <v>109092</v>
      </c>
      <c r="C136961">
        <v>34.847251999999997</v>
      </c>
      <c r="D136961">
        <v>135.543249</v>
      </c>
    </row>
    <row r="136962" spans="1:4" x14ac:dyDescent="0.4">
      <c r="A136962" s="1" t="s">
        <v>108891</v>
      </c>
      <c r="B136962" s="1" t="s">
        <v>109093</v>
      </c>
      <c r="C136962">
        <v>34.843240000000002</v>
      </c>
      <c r="D136962">
        <v>135.52999</v>
      </c>
    </row>
    <row r="136963" spans="1:4" x14ac:dyDescent="0.4">
      <c r="A136963" s="1" t="s">
        <v>108891</v>
      </c>
      <c r="B136963" s="1" t="s">
        <v>109094</v>
      </c>
      <c r="C136963">
        <v>34.826951000000001</v>
      </c>
      <c r="D136963">
        <v>135.54280800000001</v>
      </c>
    </row>
    <row r="136964" spans="1:4" x14ac:dyDescent="0.4">
      <c r="A136964" s="1" t="s">
        <v>108891</v>
      </c>
      <c r="B136964" s="1" t="s">
        <v>109095</v>
      </c>
      <c r="C136964">
        <v>34.870362</v>
      </c>
      <c r="D136964">
        <v>135.55550500000001</v>
      </c>
    </row>
    <row r="136965" spans="1:4" x14ac:dyDescent="0.4">
      <c r="A136965" s="1" t="s">
        <v>108891</v>
      </c>
      <c r="B136965" s="1" t="s">
        <v>109096</v>
      </c>
      <c r="C136965">
        <v>34.780616000000002</v>
      </c>
      <c r="D136965">
        <v>135.57105200000001</v>
      </c>
    </row>
    <row r="136966" spans="1:4" x14ac:dyDescent="0.4">
      <c r="A136966" s="1" t="s">
        <v>108891</v>
      </c>
      <c r="B136966" s="1" t="s">
        <v>109097</v>
      </c>
      <c r="C136966">
        <v>34.791068000000003</v>
      </c>
      <c r="D136966">
        <v>135.58287300000001</v>
      </c>
    </row>
    <row r="136967" spans="1:4" x14ac:dyDescent="0.4">
      <c r="A136967" s="1" t="s">
        <v>108891</v>
      </c>
      <c r="B136967" s="1" t="s">
        <v>21522</v>
      </c>
      <c r="C136967">
        <v>34.862527999999998</v>
      </c>
      <c r="D136967">
        <v>135.56255300000001</v>
      </c>
    </row>
    <row r="136968" spans="1:4" x14ac:dyDescent="0.4">
      <c r="A136968" s="1" t="s">
        <v>108891</v>
      </c>
      <c r="B136968" s="1" t="s">
        <v>109098</v>
      </c>
      <c r="C136968">
        <v>34.786219000000003</v>
      </c>
      <c r="D136968">
        <v>135.57556500000001</v>
      </c>
    </row>
    <row r="136969" spans="1:4" x14ac:dyDescent="0.4">
      <c r="A136969" s="1" t="s">
        <v>108891</v>
      </c>
      <c r="B136969" s="1" t="s">
        <v>48135</v>
      </c>
      <c r="C136969">
        <v>34.909728999999999</v>
      </c>
      <c r="D136969">
        <v>135.538185</v>
      </c>
    </row>
    <row r="136970" spans="1:4" x14ac:dyDescent="0.4">
      <c r="A136970" s="1" t="s">
        <v>108891</v>
      </c>
      <c r="B136970" s="1" t="s">
        <v>109099</v>
      </c>
      <c r="C136970">
        <v>34.875264000000001</v>
      </c>
      <c r="D136970">
        <v>135.56237999999999</v>
      </c>
    </row>
    <row r="136971" spans="1:4" x14ac:dyDescent="0.4">
      <c r="A136971" s="1" t="s">
        <v>108891</v>
      </c>
      <c r="B136971" s="1" t="s">
        <v>109100</v>
      </c>
      <c r="C136971">
        <v>34.890048</v>
      </c>
      <c r="D136971">
        <v>135.54682099999999</v>
      </c>
    </row>
    <row r="136972" spans="1:4" x14ac:dyDescent="0.4">
      <c r="A136972" s="1" t="s">
        <v>108891</v>
      </c>
      <c r="B136972" s="1" t="s">
        <v>109101</v>
      </c>
      <c r="C136972">
        <v>34.864677</v>
      </c>
      <c r="D136972">
        <v>135.56682499999999</v>
      </c>
    </row>
    <row r="136973" spans="1:4" x14ac:dyDescent="0.4">
      <c r="A136973" s="1" t="s">
        <v>108891</v>
      </c>
      <c r="B136973" s="1" t="s">
        <v>109102</v>
      </c>
      <c r="C136973">
        <v>34.910867000000003</v>
      </c>
      <c r="D136973">
        <v>135.57076599999999</v>
      </c>
    </row>
    <row r="136974" spans="1:4" x14ac:dyDescent="0.4">
      <c r="A136974" s="1" t="s">
        <v>108891</v>
      </c>
      <c r="B136974" s="1" t="s">
        <v>109103</v>
      </c>
      <c r="C136974">
        <v>34.825254999999999</v>
      </c>
      <c r="D136974">
        <v>135.53598700000001</v>
      </c>
    </row>
    <row r="136975" spans="1:4" x14ac:dyDescent="0.4">
      <c r="A136975" s="1" t="s">
        <v>108891</v>
      </c>
      <c r="B136975" s="1" t="s">
        <v>109104</v>
      </c>
      <c r="C136975">
        <v>34.884569999999997</v>
      </c>
      <c r="D136975">
        <v>135.53532799999999</v>
      </c>
    </row>
    <row r="136976" spans="1:4" x14ac:dyDescent="0.4">
      <c r="A136976" s="1" t="s">
        <v>108891</v>
      </c>
      <c r="B136976" s="1" t="s">
        <v>109105</v>
      </c>
      <c r="C136976">
        <v>34.897826999999999</v>
      </c>
      <c r="D136976">
        <v>135.54366099999999</v>
      </c>
    </row>
    <row r="136977" spans="1:4" x14ac:dyDescent="0.4">
      <c r="A136977" s="1" t="s">
        <v>108891</v>
      </c>
      <c r="B136977" s="1" t="s">
        <v>109106</v>
      </c>
      <c r="C136977">
        <v>34.880628999999999</v>
      </c>
      <c r="D136977">
        <v>135.54621599999999</v>
      </c>
    </row>
    <row r="136978" spans="1:4" x14ac:dyDescent="0.4">
      <c r="A136978" s="1" t="s">
        <v>108891</v>
      </c>
      <c r="B136978" s="1" t="s">
        <v>37139</v>
      </c>
      <c r="C136978">
        <v>34.862482</v>
      </c>
      <c r="D136978">
        <v>135.54734400000001</v>
      </c>
    </row>
    <row r="136979" spans="1:4" x14ac:dyDescent="0.4">
      <c r="A136979" s="1" t="s">
        <v>108891</v>
      </c>
      <c r="B136979" s="1" t="s">
        <v>109107</v>
      </c>
      <c r="C136979">
        <v>34.903568</v>
      </c>
      <c r="D136979">
        <v>135.524584</v>
      </c>
    </row>
    <row r="136980" spans="1:4" x14ac:dyDescent="0.4">
      <c r="A136980" s="1" t="s">
        <v>108891</v>
      </c>
      <c r="B136980" s="1" t="s">
        <v>109108</v>
      </c>
      <c r="C136980">
        <v>34.918187000000003</v>
      </c>
      <c r="D136980">
        <v>135.53075999999999</v>
      </c>
    </row>
    <row r="136981" spans="1:4" x14ac:dyDescent="0.4">
      <c r="A136981" s="1" t="s">
        <v>108891</v>
      </c>
      <c r="B136981" s="1" t="s">
        <v>109109</v>
      </c>
      <c r="C136981">
        <v>34.907870000000003</v>
      </c>
      <c r="D136981">
        <v>135.553247</v>
      </c>
    </row>
    <row r="136982" spans="1:4" x14ac:dyDescent="0.4">
      <c r="A136982" s="1" t="s">
        <v>108891</v>
      </c>
      <c r="B136982" s="1" t="s">
        <v>109110</v>
      </c>
      <c r="C136982">
        <v>34.891157</v>
      </c>
      <c r="D136982">
        <v>135.55989099999999</v>
      </c>
    </row>
    <row r="136983" spans="1:4" x14ac:dyDescent="0.4">
      <c r="A136983" s="1" t="s">
        <v>108891</v>
      </c>
      <c r="B136983" s="1" t="s">
        <v>109111</v>
      </c>
      <c r="C136983">
        <v>34.884264000000002</v>
      </c>
      <c r="D136983">
        <v>135.51431099999999</v>
      </c>
    </row>
    <row r="136984" spans="1:4" x14ac:dyDescent="0.4">
      <c r="A136984" s="1" t="s">
        <v>108891</v>
      </c>
      <c r="B136984" s="1" t="s">
        <v>109112</v>
      </c>
      <c r="C136984">
        <v>34.852699000000001</v>
      </c>
      <c r="D136984">
        <v>135.53935200000001</v>
      </c>
    </row>
    <row r="136985" spans="1:4" x14ac:dyDescent="0.4">
      <c r="A136985" s="1" t="s">
        <v>108891</v>
      </c>
      <c r="B136985" s="1" t="s">
        <v>109113</v>
      </c>
      <c r="C136985">
        <v>34.866826000000003</v>
      </c>
      <c r="D136985">
        <v>135.51782299999999</v>
      </c>
    </row>
    <row r="136986" spans="1:4" x14ac:dyDescent="0.4">
      <c r="A136986" s="1" t="s">
        <v>108891</v>
      </c>
      <c r="B136986" s="1" t="s">
        <v>109114</v>
      </c>
      <c r="C136986">
        <v>34.871915000000001</v>
      </c>
      <c r="D136986">
        <v>135.529281</v>
      </c>
    </row>
    <row r="136987" spans="1:4" x14ac:dyDescent="0.4">
      <c r="A136987" s="1" t="s">
        <v>108891</v>
      </c>
      <c r="B136987" s="1" t="s">
        <v>109115</v>
      </c>
      <c r="C136987">
        <v>34.860526999999998</v>
      </c>
      <c r="D136987">
        <v>135.53503900000001</v>
      </c>
    </row>
    <row r="136988" spans="1:4" x14ac:dyDescent="0.4">
      <c r="A136988" s="1" t="s">
        <v>109116</v>
      </c>
      <c r="B136988" s="1" t="s">
        <v>47611</v>
      </c>
      <c r="C136988">
        <v>34.631138999999997</v>
      </c>
      <c r="D136988">
        <v>135.638721</v>
      </c>
    </row>
    <row r="136989" spans="1:4" x14ac:dyDescent="0.4">
      <c r="A136989" s="1" t="s">
        <v>109116</v>
      </c>
      <c r="B136989" s="1" t="s">
        <v>109117</v>
      </c>
      <c r="C136989">
        <v>34.604877000000002</v>
      </c>
      <c r="D136989">
        <v>135.62375800000001</v>
      </c>
    </row>
    <row r="136990" spans="1:4" x14ac:dyDescent="0.4">
      <c r="A136990" s="1" t="s">
        <v>109116</v>
      </c>
      <c r="B136990" s="1" t="s">
        <v>109118</v>
      </c>
      <c r="C136990">
        <v>34.615445999999999</v>
      </c>
      <c r="D136990">
        <v>135.63930199999999</v>
      </c>
    </row>
    <row r="136991" spans="1:4" x14ac:dyDescent="0.4">
      <c r="A136991" s="1" t="s">
        <v>109116</v>
      </c>
      <c r="B136991" s="1" t="s">
        <v>109119</v>
      </c>
      <c r="C136991">
        <v>34.608705</v>
      </c>
      <c r="D136991">
        <v>135.62502499999999</v>
      </c>
    </row>
    <row r="136992" spans="1:4" x14ac:dyDescent="0.4">
      <c r="A136992" s="1" t="s">
        <v>109116</v>
      </c>
      <c r="B136992" s="1" t="s">
        <v>109120</v>
      </c>
      <c r="C136992">
        <v>34.619131000000003</v>
      </c>
      <c r="D136992">
        <v>135.62917100000001</v>
      </c>
    </row>
    <row r="136993" spans="1:4" x14ac:dyDescent="0.4">
      <c r="A136993" s="1" t="s">
        <v>109116</v>
      </c>
      <c r="B136993" s="1" t="s">
        <v>109121</v>
      </c>
      <c r="C136993">
        <v>34.600628999999998</v>
      </c>
      <c r="D136993">
        <v>135.615386</v>
      </c>
    </row>
    <row r="136994" spans="1:4" x14ac:dyDescent="0.4">
      <c r="A136994" s="1" t="s">
        <v>109116</v>
      </c>
      <c r="B136994" s="1" t="s">
        <v>109122</v>
      </c>
      <c r="C136994">
        <v>34.615504000000001</v>
      </c>
      <c r="D136994">
        <v>135.59971300000001</v>
      </c>
    </row>
    <row r="136995" spans="1:4" x14ac:dyDescent="0.4">
      <c r="A136995" s="1" t="s">
        <v>109116</v>
      </c>
      <c r="B136995" s="1" t="s">
        <v>109123</v>
      </c>
      <c r="C136995">
        <v>34.602772999999999</v>
      </c>
      <c r="D136995">
        <v>135.62266299999999</v>
      </c>
    </row>
    <row r="136996" spans="1:4" x14ac:dyDescent="0.4">
      <c r="A136996" s="1" t="s">
        <v>109116</v>
      </c>
      <c r="B136996" s="1" t="s">
        <v>21096</v>
      </c>
      <c r="C136996">
        <v>34.632480000000001</v>
      </c>
      <c r="D136996">
        <v>135.60855699999999</v>
      </c>
    </row>
    <row r="136997" spans="1:4" x14ac:dyDescent="0.4">
      <c r="A136997" s="1" t="s">
        <v>109116</v>
      </c>
      <c r="B136997" s="1" t="s">
        <v>109124</v>
      </c>
      <c r="C136997">
        <v>34.609544999999997</v>
      </c>
      <c r="D136997">
        <v>135.62561400000001</v>
      </c>
    </row>
    <row r="136998" spans="1:4" x14ac:dyDescent="0.4">
      <c r="A136998" s="1" t="s">
        <v>109116</v>
      </c>
      <c r="B136998" s="1" t="s">
        <v>109125</v>
      </c>
      <c r="C136998">
        <v>34.615274999999997</v>
      </c>
      <c r="D136998">
        <v>135.628895</v>
      </c>
    </row>
    <row r="136999" spans="1:4" x14ac:dyDescent="0.4">
      <c r="A136999" s="1" t="s">
        <v>109116</v>
      </c>
      <c r="B136999" s="1" t="s">
        <v>109126</v>
      </c>
      <c r="C136999">
        <v>34.632846999999998</v>
      </c>
      <c r="D136999">
        <v>135.608665</v>
      </c>
    </row>
    <row r="137000" spans="1:4" x14ac:dyDescent="0.4">
      <c r="A137000" s="1" t="s">
        <v>109116</v>
      </c>
      <c r="B137000" s="1" t="s">
        <v>10923</v>
      </c>
      <c r="C137000">
        <v>34.647117999999999</v>
      </c>
      <c r="D137000">
        <v>135.606865</v>
      </c>
    </row>
    <row r="137001" spans="1:4" x14ac:dyDescent="0.4">
      <c r="A137001" s="1" t="s">
        <v>109116</v>
      </c>
      <c r="B137001" s="1" t="s">
        <v>109127</v>
      </c>
      <c r="C137001">
        <v>34.622743</v>
      </c>
      <c r="D137001">
        <v>135.61489700000001</v>
      </c>
    </row>
    <row r="137002" spans="1:4" x14ac:dyDescent="0.4">
      <c r="A137002" s="1" t="s">
        <v>109116</v>
      </c>
      <c r="B137002" s="1" t="s">
        <v>109128</v>
      </c>
      <c r="C137002">
        <v>34.616453</v>
      </c>
      <c r="D137002">
        <v>135.583189</v>
      </c>
    </row>
    <row r="137003" spans="1:4" x14ac:dyDescent="0.4">
      <c r="A137003" s="1" t="s">
        <v>109116</v>
      </c>
      <c r="B137003" s="1" t="s">
        <v>109129</v>
      </c>
      <c r="C137003">
        <v>34.617772000000002</v>
      </c>
      <c r="D137003">
        <v>135.60396499999999</v>
      </c>
    </row>
    <row r="137004" spans="1:4" x14ac:dyDescent="0.4">
      <c r="A137004" s="1" t="s">
        <v>109116</v>
      </c>
      <c r="B137004" s="1" t="s">
        <v>109130</v>
      </c>
      <c r="C137004">
        <v>34.624789</v>
      </c>
      <c r="D137004">
        <v>135.61301900000001</v>
      </c>
    </row>
    <row r="137005" spans="1:4" x14ac:dyDescent="0.4">
      <c r="A137005" s="1" t="s">
        <v>109116</v>
      </c>
      <c r="B137005" s="1" t="s">
        <v>9110</v>
      </c>
      <c r="C137005">
        <v>34.635691000000001</v>
      </c>
      <c r="D137005">
        <v>135.587751</v>
      </c>
    </row>
    <row r="137006" spans="1:4" x14ac:dyDescent="0.4">
      <c r="A137006" s="1" t="s">
        <v>109116</v>
      </c>
      <c r="B137006" s="1" t="s">
        <v>109131</v>
      </c>
      <c r="C137006">
        <v>34.603766</v>
      </c>
      <c r="D137006">
        <v>135.62517299999999</v>
      </c>
    </row>
    <row r="137007" spans="1:4" x14ac:dyDescent="0.4">
      <c r="A137007" s="1" t="s">
        <v>109116</v>
      </c>
      <c r="B137007" s="1" t="s">
        <v>45117</v>
      </c>
      <c r="C137007">
        <v>34.606380000000001</v>
      </c>
      <c r="D137007">
        <v>135.611783</v>
      </c>
    </row>
    <row r="137008" spans="1:4" x14ac:dyDescent="0.4">
      <c r="A137008" s="1" t="s">
        <v>109116</v>
      </c>
      <c r="B137008" s="1" t="s">
        <v>109132</v>
      </c>
      <c r="C137008">
        <v>34.603684000000001</v>
      </c>
      <c r="D137008">
        <v>135.61494300000001</v>
      </c>
    </row>
    <row r="137009" spans="1:4" x14ac:dyDescent="0.4">
      <c r="A137009" s="1" t="s">
        <v>109116</v>
      </c>
      <c r="B137009" s="1" t="s">
        <v>109133</v>
      </c>
      <c r="C137009">
        <v>34.597597999999998</v>
      </c>
      <c r="D137009">
        <v>135.58745300000001</v>
      </c>
    </row>
    <row r="137010" spans="1:4" x14ac:dyDescent="0.4">
      <c r="A137010" s="1" t="s">
        <v>109116</v>
      </c>
      <c r="B137010" s="1" t="s">
        <v>109134</v>
      </c>
      <c r="C137010">
        <v>34.603948000000003</v>
      </c>
      <c r="D137010">
        <v>135.610793</v>
      </c>
    </row>
    <row r="137011" spans="1:4" x14ac:dyDescent="0.4">
      <c r="A137011" s="1" t="s">
        <v>109116</v>
      </c>
      <c r="B137011" s="1" t="s">
        <v>89145</v>
      </c>
      <c r="C137011">
        <v>34.625329000000001</v>
      </c>
      <c r="D137011">
        <v>135.61088899999999</v>
      </c>
    </row>
    <row r="137012" spans="1:4" x14ac:dyDescent="0.4">
      <c r="A137012" s="1" t="s">
        <v>109116</v>
      </c>
      <c r="B137012" s="1" t="s">
        <v>9028</v>
      </c>
      <c r="C137012">
        <v>34.649512000000001</v>
      </c>
      <c r="D137012">
        <v>135.60892899999999</v>
      </c>
    </row>
    <row r="137013" spans="1:4" x14ac:dyDescent="0.4">
      <c r="A137013" s="1" t="s">
        <v>109116</v>
      </c>
      <c r="B137013" s="1" t="s">
        <v>11510</v>
      </c>
      <c r="C137013">
        <v>34.617330000000003</v>
      </c>
      <c r="D137013">
        <v>135.59309099999999</v>
      </c>
    </row>
    <row r="137014" spans="1:4" x14ac:dyDescent="0.4">
      <c r="A137014" s="1" t="s">
        <v>109116</v>
      </c>
      <c r="B137014" s="1" t="s">
        <v>10924</v>
      </c>
      <c r="C137014">
        <v>34.64761</v>
      </c>
      <c r="D137014">
        <v>135.608791</v>
      </c>
    </row>
    <row r="137015" spans="1:4" x14ac:dyDescent="0.4">
      <c r="A137015" s="1" t="s">
        <v>109116</v>
      </c>
      <c r="B137015" s="1" t="s">
        <v>109135</v>
      </c>
      <c r="C137015">
        <v>34.607847999999997</v>
      </c>
      <c r="D137015">
        <v>135.624121</v>
      </c>
    </row>
    <row r="137016" spans="1:4" x14ac:dyDescent="0.4">
      <c r="A137016" s="1" t="s">
        <v>109116</v>
      </c>
      <c r="B137016" s="1" t="s">
        <v>10892</v>
      </c>
      <c r="C137016">
        <v>34.646039000000002</v>
      </c>
      <c r="D137016">
        <v>135.609892</v>
      </c>
    </row>
    <row r="137017" spans="1:4" x14ac:dyDescent="0.4">
      <c r="A137017" s="1" t="s">
        <v>109116</v>
      </c>
      <c r="B137017" s="1" t="s">
        <v>109136</v>
      </c>
      <c r="C137017">
        <v>34.616672999999999</v>
      </c>
      <c r="D137017">
        <v>135.59712099999999</v>
      </c>
    </row>
    <row r="137018" spans="1:4" x14ac:dyDescent="0.4">
      <c r="A137018" s="1" t="s">
        <v>109116</v>
      </c>
      <c r="B137018" s="1" t="s">
        <v>63597</v>
      </c>
      <c r="C137018">
        <v>34.629738000000003</v>
      </c>
      <c r="D137018">
        <v>135.620306</v>
      </c>
    </row>
    <row r="137019" spans="1:4" x14ac:dyDescent="0.4">
      <c r="A137019" s="1" t="s">
        <v>109116</v>
      </c>
      <c r="B137019" s="1" t="s">
        <v>9029</v>
      </c>
      <c r="C137019">
        <v>34.650029000000004</v>
      </c>
      <c r="D137019">
        <v>135.60667599999999</v>
      </c>
    </row>
    <row r="137020" spans="1:4" x14ac:dyDescent="0.4">
      <c r="A137020" s="1" t="s">
        <v>109116</v>
      </c>
      <c r="B137020" s="1" t="s">
        <v>109137</v>
      </c>
      <c r="C137020">
        <v>34.632171999999997</v>
      </c>
      <c r="D137020">
        <v>135.61194499999999</v>
      </c>
    </row>
    <row r="137021" spans="1:4" x14ac:dyDescent="0.4">
      <c r="A137021" s="1" t="s">
        <v>109116</v>
      </c>
      <c r="B137021" s="1" t="s">
        <v>109138</v>
      </c>
      <c r="C137021">
        <v>34.620168</v>
      </c>
      <c r="D137021">
        <v>135.62920299999999</v>
      </c>
    </row>
    <row r="137022" spans="1:4" x14ac:dyDescent="0.4">
      <c r="A137022" s="1" t="s">
        <v>109116</v>
      </c>
      <c r="B137022" s="1" t="s">
        <v>109139</v>
      </c>
      <c r="C137022">
        <v>34.595526999999997</v>
      </c>
      <c r="D137022">
        <v>135.61402899999999</v>
      </c>
    </row>
    <row r="137023" spans="1:4" x14ac:dyDescent="0.4">
      <c r="A137023" s="1" t="s">
        <v>109116</v>
      </c>
      <c r="B137023" s="1" t="s">
        <v>109140</v>
      </c>
      <c r="C137023">
        <v>34.619880000000002</v>
      </c>
      <c r="D137023">
        <v>135.58326700000001</v>
      </c>
    </row>
    <row r="137024" spans="1:4" x14ac:dyDescent="0.4">
      <c r="A137024" s="1" t="s">
        <v>109116</v>
      </c>
      <c r="B137024" s="1" t="s">
        <v>109141</v>
      </c>
      <c r="C137024">
        <v>34.617741000000002</v>
      </c>
      <c r="D137024">
        <v>135.62899899999999</v>
      </c>
    </row>
    <row r="137025" spans="1:4" x14ac:dyDescent="0.4">
      <c r="A137025" s="1" t="s">
        <v>109116</v>
      </c>
      <c r="B137025" s="1" t="s">
        <v>109142</v>
      </c>
      <c r="C137025">
        <v>34.596747000000001</v>
      </c>
      <c r="D137025">
        <v>135.61798200000001</v>
      </c>
    </row>
    <row r="137026" spans="1:4" x14ac:dyDescent="0.4">
      <c r="A137026" s="1" t="s">
        <v>109116</v>
      </c>
      <c r="B137026" s="1" t="s">
        <v>109143</v>
      </c>
      <c r="C137026">
        <v>34.606515999999999</v>
      </c>
      <c r="D137026">
        <v>135.62628100000001</v>
      </c>
    </row>
    <row r="137027" spans="1:4" x14ac:dyDescent="0.4">
      <c r="A137027" s="1" t="s">
        <v>109116</v>
      </c>
      <c r="B137027" s="1" t="s">
        <v>109144</v>
      </c>
      <c r="C137027">
        <v>34.603959000000003</v>
      </c>
      <c r="D137027">
        <v>135.61365900000001</v>
      </c>
    </row>
    <row r="137028" spans="1:4" x14ac:dyDescent="0.4">
      <c r="A137028" s="1" t="s">
        <v>109116</v>
      </c>
      <c r="B137028" s="1" t="s">
        <v>109145</v>
      </c>
      <c r="C137028">
        <v>34.605271000000002</v>
      </c>
      <c r="D137028">
        <v>135.613945</v>
      </c>
    </row>
    <row r="137029" spans="1:4" x14ac:dyDescent="0.4">
      <c r="A137029" s="1" t="s">
        <v>109116</v>
      </c>
      <c r="B137029" s="1" t="s">
        <v>109146</v>
      </c>
      <c r="C137029">
        <v>34.606237999999998</v>
      </c>
      <c r="D137029">
        <v>135.62348399999999</v>
      </c>
    </row>
    <row r="137030" spans="1:4" x14ac:dyDescent="0.4">
      <c r="A137030" s="1" t="s">
        <v>109116</v>
      </c>
      <c r="B137030" s="1" t="s">
        <v>109147</v>
      </c>
      <c r="C137030">
        <v>34.621125999999997</v>
      </c>
      <c r="D137030">
        <v>135.62923499999999</v>
      </c>
    </row>
    <row r="137031" spans="1:4" x14ac:dyDescent="0.4">
      <c r="A137031" s="1" t="s">
        <v>109116</v>
      </c>
      <c r="B137031" s="1" t="s">
        <v>109148</v>
      </c>
      <c r="C137031">
        <v>34.600861999999999</v>
      </c>
      <c r="D137031">
        <v>135.61594700000001</v>
      </c>
    </row>
    <row r="137032" spans="1:4" x14ac:dyDescent="0.4">
      <c r="A137032" s="1" t="s">
        <v>109116</v>
      </c>
      <c r="B137032" s="1" t="s">
        <v>109149</v>
      </c>
      <c r="C137032">
        <v>34.635039999999996</v>
      </c>
      <c r="D137032">
        <v>135.622085</v>
      </c>
    </row>
    <row r="137033" spans="1:4" x14ac:dyDescent="0.4">
      <c r="A137033" s="1" t="s">
        <v>109116</v>
      </c>
      <c r="B137033" s="1" t="s">
        <v>109150</v>
      </c>
      <c r="C137033">
        <v>34.602651999999999</v>
      </c>
      <c r="D137033">
        <v>135.58399199999999</v>
      </c>
    </row>
    <row r="137034" spans="1:4" x14ac:dyDescent="0.4">
      <c r="A137034" s="1" t="s">
        <v>109116</v>
      </c>
      <c r="B137034" s="1" t="s">
        <v>109151</v>
      </c>
      <c r="C137034">
        <v>34.645980000000002</v>
      </c>
      <c r="D137034">
        <v>135.59523300000001</v>
      </c>
    </row>
    <row r="137035" spans="1:4" x14ac:dyDescent="0.4">
      <c r="A137035" s="1" t="s">
        <v>109116</v>
      </c>
      <c r="B137035" s="1" t="s">
        <v>63599</v>
      </c>
      <c r="C137035">
        <v>34.63205</v>
      </c>
      <c r="D137035">
        <v>135.62041199999999</v>
      </c>
    </row>
    <row r="137036" spans="1:4" x14ac:dyDescent="0.4">
      <c r="A137036" s="1" t="s">
        <v>109116</v>
      </c>
      <c r="B137036" s="1" t="s">
        <v>109152</v>
      </c>
      <c r="C137036">
        <v>34.601353000000003</v>
      </c>
      <c r="D137036">
        <v>135.61663100000001</v>
      </c>
    </row>
    <row r="137037" spans="1:4" x14ac:dyDescent="0.4">
      <c r="A137037" s="1" t="s">
        <v>109116</v>
      </c>
      <c r="B137037" s="1" t="s">
        <v>109153</v>
      </c>
      <c r="C137037">
        <v>34.612923000000002</v>
      </c>
      <c r="D137037">
        <v>135.57705899999999</v>
      </c>
    </row>
    <row r="137038" spans="1:4" x14ac:dyDescent="0.4">
      <c r="A137038" s="1" t="s">
        <v>109116</v>
      </c>
      <c r="B137038" s="1" t="s">
        <v>9027</v>
      </c>
      <c r="C137038">
        <v>34.649079</v>
      </c>
      <c r="D137038">
        <v>135.60686200000001</v>
      </c>
    </row>
    <row r="137039" spans="1:4" x14ac:dyDescent="0.4">
      <c r="A137039" s="1" t="s">
        <v>109116</v>
      </c>
      <c r="B137039" s="1" t="s">
        <v>109154</v>
      </c>
      <c r="C137039">
        <v>34.613509000000001</v>
      </c>
      <c r="D137039">
        <v>135.591385</v>
      </c>
    </row>
    <row r="137040" spans="1:4" x14ac:dyDescent="0.4">
      <c r="A137040" s="1" t="s">
        <v>109116</v>
      </c>
      <c r="B137040" s="1" t="s">
        <v>109155</v>
      </c>
      <c r="C137040">
        <v>34.626887000000004</v>
      </c>
      <c r="D137040">
        <v>135.617166</v>
      </c>
    </row>
    <row r="137041" spans="1:4" x14ac:dyDescent="0.4">
      <c r="A137041" s="1" t="s">
        <v>109116</v>
      </c>
      <c r="B137041" s="1" t="s">
        <v>9026</v>
      </c>
      <c r="C137041">
        <v>34.648128</v>
      </c>
      <c r="D137041">
        <v>135.60680600000001</v>
      </c>
    </row>
    <row r="137042" spans="1:4" x14ac:dyDescent="0.4">
      <c r="A137042" s="1" t="s">
        <v>109116</v>
      </c>
      <c r="B137042" s="1" t="s">
        <v>109156</v>
      </c>
      <c r="C137042">
        <v>34.604478999999998</v>
      </c>
      <c r="D137042">
        <v>135.62450100000001</v>
      </c>
    </row>
    <row r="137043" spans="1:4" x14ac:dyDescent="0.4">
      <c r="A137043" s="1" t="s">
        <v>109116</v>
      </c>
      <c r="B137043" s="1" t="s">
        <v>109157</v>
      </c>
      <c r="C137043">
        <v>34.633356999999997</v>
      </c>
      <c r="D137043">
        <v>135.60036700000001</v>
      </c>
    </row>
    <row r="137044" spans="1:4" x14ac:dyDescent="0.4">
      <c r="A137044" s="1" t="s">
        <v>109116</v>
      </c>
      <c r="B137044" s="1" t="s">
        <v>109158</v>
      </c>
      <c r="C137044">
        <v>34.643963999999997</v>
      </c>
      <c r="D137044">
        <v>135.63383300000001</v>
      </c>
    </row>
    <row r="137045" spans="1:4" x14ac:dyDescent="0.4">
      <c r="A137045" s="1" t="s">
        <v>109116</v>
      </c>
      <c r="B137045" s="1" t="s">
        <v>109159</v>
      </c>
      <c r="C137045">
        <v>34.633633000000003</v>
      </c>
      <c r="D137045">
        <v>135.64285699999999</v>
      </c>
    </row>
    <row r="137046" spans="1:4" x14ac:dyDescent="0.4">
      <c r="A137046" s="1" t="s">
        <v>109116</v>
      </c>
      <c r="B137046" s="1" t="s">
        <v>109160</v>
      </c>
      <c r="C137046">
        <v>34.627060999999998</v>
      </c>
      <c r="D137046">
        <v>135.608859</v>
      </c>
    </row>
    <row r="137047" spans="1:4" x14ac:dyDescent="0.4">
      <c r="A137047" s="1" t="s">
        <v>109116</v>
      </c>
      <c r="B137047" s="1" t="s">
        <v>11511</v>
      </c>
      <c r="C137047">
        <v>34.617350999999999</v>
      </c>
      <c r="D137047">
        <v>135.59177399999999</v>
      </c>
    </row>
    <row r="137048" spans="1:4" x14ac:dyDescent="0.4">
      <c r="A137048" s="1" t="s">
        <v>109116</v>
      </c>
      <c r="B137048" s="1" t="s">
        <v>64282</v>
      </c>
      <c r="C137048">
        <v>34.601076999999997</v>
      </c>
      <c r="D137048">
        <v>135.62025499999999</v>
      </c>
    </row>
    <row r="137049" spans="1:4" x14ac:dyDescent="0.4">
      <c r="A137049" s="1" t="s">
        <v>109116</v>
      </c>
      <c r="B137049" s="1" t="s">
        <v>109161</v>
      </c>
      <c r="C137049">
        <v>34.649124999999998</v>
      </c>
      <c r="D137049">
        <v>135.595055</v>
      </c>
    </row>
    <row r="137050" spans="1:4" x14ac:dyDescent="0.4">
      <c r="A137050" s="1" t="s">
        <v>109116</v>
      </c>
      <c r="B137050" s="1" t="s">
        <v>109162</v>
      </c>
      <c r="C137050">
        <v>34.617319999999999</v>
      </c>
      <c r="D137050">
        <v>135.59469200000001</v>
      </c>
    </row>
    <row r="137051" spans="1:4" x14ac:dyDescent="0.4">
      <c r="A137051" s="1" t="s">
        <v>109116</v>
      </c>
      <c r="B137051" s="1" t="s">
        <v>109163</v>
      </c>
      <c r="C137051">
        <v>34.614179</v>
      </c>
      <c r="D137051">
        <v>135.627028</v>
      </c>
    </row>
    <row r="137052" spans="1:4" x14ac:dyDescent="0.4">
      <c r="A137052" s="1" t="s">
        <v>109116</v>
      </c>
      <c r="B137052" s="1" t="s">
        <v>43461</v>
      </c>
      <c r="C137052">
        <v>34.611274999999999</v>
      </c>
      <c r="D137052">
        <v>135.60298299999999</v>
      </c>
    </row>
    <row r="137053" spans="1:4" x14ac:dyDescent="0.4">
      <c r="A137053" s="1" t="s">
        <v>109116</v>
      </c>
      <c r="B137053" s="1" t="s">
        <v>109164</v>
      </c>
      <c r="C137053">
        <v>34.618011000000003</v>
      </c>
      <c r="D137053">
        <v>135.57720399999999</v>
      </c>
    </row>
    <row r="137054" spans="1:4" x14ac:dyDescent="0.4">
      <c r="A137054" s="1" t="s">
        <v>109116</v>
      </c>
      <c r="B137054" s="1" t="s">
        <v>109165</v>
      </c>
      <c r="C137054">
        <v>34.635784999999998</v>
      </c>
      <c r="D137054">
        <v>135.59239199999999</v>
      </c>
    </row>
    <row r="137055" spans="1:4" x14ac:dyDescent="0.4">
      <c r="A137055" s="1" t="s">
        <v>109116</v>
      </c>
      <c r="B137055" s="1" t="s">
        <v>109166</v>
      </c>
      <c r="C137055">
        <v>34.606670999999999</v>
      </c>
      <c r="D137055">
        <v>135.62528800000001</v>
      </c>
    </row>
    <row r="137056" spans="1:4" x14ac:dyDescent="0.4">
      <c r="A137056" s="1" t="s">
        <v>109116</v>
      </c>
      <c r="B137056" s="1" t="s">
        <v>109167</v>
      </c>
      <c r="C137056">
        <v>34.621723000000003</v>
      </c>
      <c r="D137056">
        <v>135.56286800000001</v>
      </c>
    </row>
    <row r="137057" spans="1:4" x14ac:dyDescent="0.4">
      <c r="A137057" s="1" t="s">
        <v>109116</v>
      </c>
      <c r="B137057" s="1" t="s">
        <v>109168</v>
      </c>
      <c r="C137057">
        <v>34.600842</v>
      </c>
      <c r="D137057">
        <v>135.58421100000001</v>
      </c>
    </row>
    <row r="137058" spans="1:4" x14ac:dyDescent="0.4">
      <c r="A137058" s="1" t="s">
        <v>109116</v>
      </c>
      <c r="B137058" s="1" t="s">
        <v>109169</v>
      </c>
      <c r="C137058">
        <v>34.629202999999997</v>
      </c>
      <c r="D137058">
        <v>135.62406999999999</v>
      </c>
    </row>
    <row r="137059" spans="1:4" x14ac:dyDescent="0.4">
      <c r="A137059" s="1" t="s">
        <v>109116</v>
      </c>
      <c r="B137059" s="1" t="s">
        <v>109170</v>
      </c>
      <c r="C137059">
        <v>34.610444000000001</v>
      </c>
      <c r="D137059">
        <v>135.59771900000001</v>
      </c>
    </row>
    <row r="137060" spans="1:4" x14ac:dyDescent="0.4">
      <c r="A137060" s="1" t="s">
        <v>109116</v>
      </c>
      <c r="B137060" s="1" t="s">
        <v>10894</v>
      </c>
      <c r="C137060">
        <v>34.644331999999999</v>
      </c>
      <c r="D137060">
        <v>135.61376799999999</v>
      </c>
    </row>
    <row r="137061" spans="1:4" x14ac:dyDescent="0.4">
      <c r="A137061" s="1" t="s">
        <v>109116</v>
      </c>
      <c r="B137061" s="1" t="s">
        <v>63598</v>
      </c>
      <c r="C137061">
        <v>34.630842999999999</v>
      </c>
      <c r="D137061">
        <v>135.620485</v>
      </c>
    </row>
    <row r="137062" spans="1:4" x14ac:dyDescent="0.4">
      <c r="A137062" s="1" t="s">
        <v>109116</v>
      </c>
      <c r="B137062" s="1" t="s">
        <v>109171</v>
      </c>
      <c r="C137062">
        <v>34.617733000000001</v>
      </c>
      <c r="D137062">
        <v>135.57831899999999</v>
      </c>
    </row>
    <row r="137063" spans="1:4" x14ac:dyDescent="0.4">
      <c r="A137063" s="1" t="s">
        <v>109116</v>
      </c>
      <c r="B137063" s="1" t="s">
        <v>109172</v>
      </c>
      <c r="C137063">
        <v>34.616287999999997</v>
      </c>
      <c r="D137063">
        <v>135.626746</v>
      </c>
    </row>
    <row r="137064" spans="1:4" x14ac:dyDescent="0.4">
      <c r="A137064" s="1" t="s">
        <v>109116</v>
      </c>
      <c r="B137064" s="1" t="s">
        <v>84372</v>
      </c>
      <c r="C137064">
        <v>34.640377999999998</v>
      </c>
      <c r="D137064">
        <v>135.61476500000001</v>
      </c>
    </row>
    <row r="137065" spans="1:4" x14ac:dyDescent="0.4">
      <c r="A137065" s="1" t="s">
        <v>109116</v>
      </c>
      <c r="B137065" s="1" t="s">
        <v>109173</v>
      </c>
      <c r="C137065">
        <v>34.635018000000002</v>
      </c>
      <c r="D137065">
        <v>135.62579299999999</v>
      </c>
    </row>
    <row r="137066" spans="1:4" x14ac:dyDescent="0.4">
      <c r="A137066" s="1" t="s">
        <v>109116</v>
      </c>
      <c r="B137066" s="1" t="s">
        <v>109174</v>
      </c>
      <c r="C137066">
        <v>34.635241000000001</v>
      </c>
      <c r="D137066">
        <v>135.59055599999999</v>
      </c>
    </row>
    <row r="137067" spans="1:4" x14ac:dyDescent="0.4">
      <c r="A137067" s="1" t="s">
        <v>109116</v>
      </c>
      <c r="B137067" s="1" t="s">
        <v>109175</v>
      </c>
      <c r="C137067">
        <v>34.630991000000002</v>
      </c>
      <c r="D137067">
        <v>135.62349599999999</v>
      </c>
    </row>
    <row r="137068" spans="1:4" x14ac:dyDescent="0.4">
      <c r="A137068" s="1" t="s">
        <v>109116</v>
      </c>
      <c r="B137068" s="1" t="s">
        <v>24135</v>
      </c>
      <c r="C137068">
        <v>34.635235000000002</v>
      </c>
      <c r="D137068">
        <v>135.60952</v>
      </c>
    </row>
    <row r="137069" spans="1:4" x14ac:dyDescent="0.4">
      <c r="A137069" s="1" t="s">
        <v>109116</v>
      </c>
      <c r="B137069" s="1" t="s">
        <v>109176</v>
      </c>
      <c r="C137069">
        <v>34.618338999999999</v>
      </c>
      <c r="D137069">
        <v>135.57581400000001</v>
      </c>
    </row>
    <row r="137070" spans="1:4" x14ac:dyDescent="0.4">
      <c r="A137070" s="1" t="s">
        <v>109116</v>
      </c>
      <c r="B137070" s="1" t="s">
        <v>109177</v>
      </c>
      <c r="C137070">
        <v>34.621217000000001</v>
      </c>
      <c r="D137070">
        <v>135.62610699999999</v>
      </c>
    </row>
    <row r="137071" spans="1:4" x14ac:dyDescent="0.4">
      <c r="A137071" s="1" t="s">
        <v>109116</v>
      </c>
      <c r="B137071" s="1" t="s">
        <v>109178</v>
      </c>
      <c r="C137071">
        <v>34.63503</v>
      </c>
      <c r="D137071">
        <v>135.62107499999999</v>
      </c>
    </row>
    <row r="137072" spans="1:4" x14ac:dyDescent="0.4">
      <c r="A137072" s="1" t="s">
        <v>109116</v>
      </c>
      <c r="B137072" s="1" t="s">
        <v>109179</v>
      </c>
      <c r="C137072">
        <v>34.616138999999997</v>
      </c>
      <c r="D137072">
        <v>135.574589</v>
      </c>
    </row>
    <row r="137073" spans="1:4" x14ac:dyDescent="0.4">
      <c r="A137073" s="1" t="s">
        <v>109116</v>
      </c>
      <c r="B137073" s="1" t="s">
        <v>8614</v>
      </c>
      <c r="C137073">
        <v>34.630415999999997</v>
      </c>
      <c r="D137073">
        <v>135.63266100000001</v>
      </c>
    </row>
    <row r="137074" spans="1:4" x14ac:dyDescent="0.4">
      <c r="A137074" s="1" t="s">
        <v>109116</v>
      </c>
      <c r="B137074" s="1" t="s">
        <v>109180</v>
      </c>
      <c r="C137074">
        <v>34.620958999999999</v>
      </c>
      <c r="D137074">
        <v>135.589427</v>
      </c>
    </row>
    <row r="137075" spans="1:4" x14ac:dyDescent="0.4">
      <c r="A137075" s="1" t="s">
        <v>109116</v>
      </c>
      <c r="B137075" s="1" t="s">
        <v>109181</v>
      </c>
      <c r="C137075">
        <v>34.617412000000002</v>
      </c>
      <c r="D137075">
        <v>135.63522900000001</v>
      </c>
    </row>
    <row r="137076" spans="1:4" x14ac:dyDescent="0.4">
      <c r="A137076" s="1" t="s">
        <v>109116</v>
      </c>
      <c r="B137076" s="1" t="s">
        <v>109182</v>
      </c>
      <c r="C137076">
        <v>34.619242999999997</v>
      </c>
      <c r="D137076">
        <v>135.62648300000001</v>
      </c>
    </row>
    <row r="137077" spans="1:4" x14ac:dyDescent="0.4">
      <c r="A137077" s="1" t="s">
        <v>109116</v>
      </c>
      <c r="B137077" s="1" t="s">
        <v>109183</v>
      </c>
      <c r="C137077">
        <v>34.637920999999999</v>
      </c>
      <c r="D137077">
        <v>135.62819500000001</v>
      </c>
    </row>
    <row r="137078" spans="1:4" x14ac:dyDescent="0.4">
      <c r="A137078" s="1" t="s">
        <v>109116</v>
      </c>
      <c r="B137078" s="1" t="s">
        <v>109184</v>
      </c>
      <c r="C137078">
        <v>34.612931000000003</v>
      </c>
      <c r="D137078">
        <v>135.593604</v>
      </c>
    </row>
    <row r="137079" spans="1:4" x14ac:dyDescent="0.4">
      <c r="A137079" s="1" t="s">
        <v>109116</v>
      </c>
      <c r="B137079" s="1" t="s">
        <v>34006</v>
      </c>
      <c r="C137079">
        <v>34.626545</v>
      </c>
      <c r="D137079">
        <v>135.60343800000001</v>
      </c>
    </row>
    <row r="137080" spans="1:4" x14ac:dyDescent="0.4">
      <c r="A137080" s="1" t="s">
        <v>109116</v>
      </c>
      <c r="B137080" s="1" t="s">
        <v>109185</v>
      </c>
      <c r="C137080">
        <v>34.637971</v>
      </c>
      <c r="D137080">
        <v>135.62586300000001</v>
      </c>
    </row>
    <row r="137081" spans="1:4" x14ac:dyDescent="0.4">
      <c r="A137081" s="1" t="s">
        <v>109116</v>
      </c>
      <c r="B137081" s="1" t="s">
        <v>109186</v>
      </c>
      <c r="C137081">
        <v>34.622185999999999</v>
      </c>
      <c r="D137081">
        <v>135.62578500000001</v>
      </c>
    </row>
    <row r="137082" spans="1:4" x14ac:dyDescent="0.4">
      <c r="A137082" s="1" t="s">
        <v>109116</v>
      </c>
      <c r="B137082" s="1" t="s">
        <v>109187</v>
      </c>
      <c r="C137082">
        <v>34.624208000000003</v>
      </c>
      <c r="D137082">
        <v>135.61843400000001</v>
      </c>
    </row>
    <row r="137083" spans="1:4" x14ac:dyDescent="0.4">
      <c r="A137083" s="1" t="s">
        <v>109116</v>
      </c>
      <c r="B137083" s="1" t="s">
        <v>109188</v>
      </c>
      <c r="C137083">
        <v>34.606310000000001</v>
      </c>
      <c r="D137083">
        <v>135.614757</v>
      </c>
    </row>
    <row r="137084" spans="1:4" x14ac:dyDescent="0.4">
      <c r="A137084" s="1" t="s">
        <v>109116</v>
      </c>
      <c r="B137084" s="1" t="s">
        <v>109189</v>
      </c>
      <c r="C137084">
        <v>34.616315999999998</v>
      </c>
      <c r="D137084">
        <v>135.568513</v>
      </c>
    </row>
    <row r="137085" spans="1:4" x14ac:dyDescent="0.4">
      <c r="A137085" s="1" t="s">
        <v>109116</v>
      </c>
      <c r="B137085" s="1" t="s">
        <v>109190</v>
      </c>
      <c r="C137085">
        <v>34.615285</v>
      </c>
      <c r="D137085">
        <v>135.62691000000001</v>
      </c>
    </row>
    <row r="137086" spans="1:4" x14ac:dyDescent="0.4">
      <c r="A137086" s="1" t="s">
        <v>109116</v>
      </c>
      <c r="B137086" s="1" t="s">
        <v>9108</v>
      </c>
      <c r="C137086">
        <v>34.632092</v>
      </c>
      <c r="D137086">
        <v>135.59279000000001</v>
      </c>
    </row>
    <row r="137087" spans="1:4" x14ac:dyDescent="0.4">
      <c r="A137087" s="1" t="s">
        <v>109116</v>
      </c>
      <c r="B137087" s="1" t="s">
        <v>109191</v>
      </c>
      <c r="C137087">
        <v>34.627172999999999</v>
      </c>
      <c r="D137087">
        <v>135.60766599999999</v>
      </c>
    </row>
    <row r="137088" spans="1:4" x14ac:dyDescent="0.4">
      <c r="A137088" s="1" t="s">
        <v>109116</v>
      </c>
      <c r="B137088" s="1" t="s">
        <v>109192</v>
      </c>
      <c r="C137088">
        <v>34.623204999999999</v>
      </c>
      <c r="D137088">
        <v>135.62792099999999</v>
      </c>
    </row>
    <row r="137089" spans="1:4" x14ac:dyDescent="0.4">
      <c r="A137089" s="1" t="s">
        <v>109116</v>
      </c>
      <c r="B137089" s="1" t="s">
        <v>109193</v>
      </c>
      <c r="C137089">
        <v>34.620162999999998</v>
      </c>
      <c r="D137089">
        <v>135.62635399999999</v>
      </c>
    </row>
    <row r="137090" spans="1:4" x14ac:dyDescent="0.4">
      <c r="A137090" s="1" t="s">
        <v>109116</v>
      </c>
      <c r="B137090" s="1" t="s">
        <v>109194</v>
      </c>
      <c r="C137090">
        <v>34.646002000000003</v>
      </c>
      <c r="D137090">
        <v>135.61986400000001</v>
      </c>
    </row>
    <row r="137091" spans="1:4" x14ac:dyDescent="0.4">
      <c r="A137091" s="1" t="s">
        <v>109116</v>
      </c>
      <c r="B137091" s="1" t="s">
        <v>49151</v>
      </c>
      <c r="C137091">
        <v>34.631622</v>
      </c>
      <c r="D137091">
        <v>135.600289</v>
      </c>
    </row>
    <row r="137092" spans="1:4" x14ac:dyDescent="0.4">
      <c r="A137092" s="1" t="s">
        <v>109116</v>
      </c>
      <c r="B137092" s="1" t="s">
        <v>9106</v>
      </c>
      <c r="C137092">
        <v>34.630563000000002</v>
      </c>
      <c r="D137092">
        <v>135.594042</v>
      </c>
    </row>
    <row r="137093" spans="1:4" x14ac:dyDescent="0.4">
      <c r="A137093" s="1" t="s">
        <v>109116</v>
      </c>
      <c r="B137093" s="1" t="s">
        <v>109195</v>
      </c>
      <c r="C137093">
        <v>34.62021</v>
      </c>
      <c r="D137093">
        <v>135.597677</v>
      </c>
    </row>
    <row r="137094" spans="1:4" x14ac:dyDescent="0.4">
      <c r="A137094" s="1" t="s">
        <v>109116</v>
      </c>
      <c r="B137094" s="1" t="s">
        <v>109196</v>
      </c>
      <c r="C137094">
        <v>34.617682000000002</v>
      </c>
      <c r="D137094">
        <v>135.59821600000001</v>
      </c>
    </row>
    <row r="137095" spans="1:4" x14ac:dyDescent="0.4">
      <c r="A137095" s="1" t="s">
        <v>109116</v>
      </c>
      <c r="B137095" s="1" t="s">
        <v>109197</v>
      </c>
      <c r="C137095">
        <v>34.645111</v>
      </c>
      <c r="D137095">
        <v>135.60231999999999</v>
      </c>
    </row>
    <row r="137096" spans="1:4" x14ac:dyDescent="0.4">
      <c r="A137096" s="1" t="s">
        <v>109116</v>
      </c>
      <c r="B137096" s="1" t="s">
        <v>24136</v>
      </c>
      <c r="C137096">
        <v>34.635173000000002</v>
      </c>
      <c r="D137096">
        <v>135.61064500000001</v>
      </c>
    </row>
    <row r="137097" spans="1:4" x14ac:dyDescent="0.4">
      <c r="A137097" s="1" t="s">
        <v>109116</v>
      </c>
      <c r="B137097" s="1" t="s">
        <v>53973</v>
      </c>
      <c r="C137097">
        <v>34.614849999999997</v>
      </c>
      <c r="D137097">
        <v>135.58364700000001</v>
      </c>
    </row>
    <row r="137098" spans="1:4" x14ac:dyDescent="0.4">
      <c r="A137098" s="1" t="s">
        <v>109116</v>
      </c>
      <c r="B137098" s="1" t="s">
        <v>9109</v>
      </c>
      <c r="C137098">
        <v>34.633831000000001</v>
      </c>
      <c r="D137098">
        <v>135.59065899999999</v>
      </c>
    </row>
    <row r="137099" spans="1:4" x14ac:dyDescent="0.4">
      <c r="A137099" s="1" t="s">
        <v>109116</v>
      </c>
      <c r="B137099" s="1" t="s">
        <v>8561</v>
      </c>
      <c r="C137099">
        <v>34.623055000000001</v>
      </c>
      <c r="D137099">
        <v>135.601606</v>
      </c>
    </row>
    <row r="137100" spans="1:4" x14ac:dyDescent="0.4">
      <c r="A137100" s="1" t="s">
        <v>109116</v>
      </c>
      <c r="B137100" s="1" t="s">
        <v>89712</v>
      </c>
      <c r="C137100">
        <v>34.622452000000003</v>
      </c>
      <c r="D137100">
        <v>135.60886400000001</v>
      </c>
    </row>
    <row r="137101" spans="1:4" x14ac:dyDescent="0.4">
      <c r="A137101" s="1" t="s">
        <v>109116</v>
      </c>
      <c r="B137101" s="1" t="s">
        <v>109198</v>
      </c>
      <c r="C137101">
        <v>34.634943</v>
      </c>
      <c r="D137101">
        <v>135.62697</v>
      </c>
    </row>
    <row r="137102" spans="1:4" x14ac:dyDescent="0.4">
      <c r="A137102" s="1" t="s">
        <v>109116</v>
      </c>
      <c r="B137102" s="1" t="s">
        <v>109199</v>
      </c>
      <c r="C137102">
        <v>34.622216000000002</v>
      </c>
      <c r="D137102">
        <v>135.58934300000001</v>
      </c>
    </row>
    <row r="137103" spans="1:4" x14ac:dyDescent="0.4">
      <c r="A137103" s="1" t="s">
        <v>109116</v>
      </c>
      <c r="B137103" s="1" t="s">
        <v>109200</v>
      </c>
      <c r="C137103">
        <v>34.641016999999998</v>
      </c>
      <c r="D137103">
        <v>135.619891</v>
      </c>
    </row>
    <row r="137104" spans="1:4" x14ac:dyDescent="0.4">
      <c r="A137104" s="1" t="s">
        <v>109116</v>
      </c>
      <c r="B137104" s="1" t="s">
        <v>109201</v>
      </c>
      <c r="C137104">
        <v>34.648929000000003</v>
      </c>
      <c r="D137104">
        <v>135.622456</v>
      </c>
    </row>
    <row r="137105" spans="1:4" x14ac:dyDescent="0.4">
      <c r="A137105" s="1" t="s">
        <v>109116</v>
      </c>
      <c r="B137105" s="1" t="s">
        <v>109202</v>
      </c>
      <c r="C137105">
        <v>34.623137999999997</v>
      </c>
      <c r="D137105">
        <v>135.62560099999999</v>
      </c>
    </row>
    <row r="137106" spans="1:4" x14ac:dyDescent="0.4">
      <c r="A137106" s="1" t="s">
        <v>109116</v>
      </c>
      <c r="B137106" s="1" t="s">
        <v>61556</v>
      </c>
      <c r="C137106">
        <v>34.627287000000003</v>
      </c>
      <c r="D137106">
        <v>135.606459</v>
      </c>
    </row>
    <row r="137107" spans="1:4" x14ac:dyDescent="0.4">
      <c r="A137107" s="1" t="s">
        <v>109116</v>
      </c>
      <c r="B137107" s="1" t="s">
        <v>109203</v>
      </c>
      <c r="C137107">
        <v>34.624152000000002</v>
      </c>
      <c r="D137107">
        <v>135.62532200000001</v>
      </c>
    </row>
    <row r="137108" spans="1:4" x14ac:dyDescent="0.4">
      <c r="A137108" s="1" t="s">
        <v>109116</v>
      </c>
      <c r="B137108" s="1" t="s">
        <v>109204</v>
      </c>
      <c r="C137108">
        <v>34.640096</v>
      </c>
      <c r="D137108">
        <v>135.60226599999999</v>
      </c>
    </row>
    <row r="137109" spans="1:4" x14ac:dyDescent="0.4">
      <c r="A137109" s="1" t="s">
        <v>109116</v>
      </c>
      <c r="B137109" s="1" t="s">
        <v>109205</v>
      </c>
      <c r="C137109">
        <v>34.604089000000002</v>
      </c>
      <c r="D137109">
        <v>135.59394599999999</v>
      </c>
    </row>
    <row r="137110" spans="1:4" x14ac:dyDescent="0.4">
      <c r="A137110" s="1" t="s">
        <v>109116</v>
      </c>
      <c r="B137110" s="1" t="s">
        <v>109206</v>
      </c>
      <c r="C137110">
        <v>34.615741</v>
      </c>
      <c r="D137110">
        <v>135.57328200000001</v>
      </c>
    </row>
    <row r="137111" spans="1:4" x14ac:dyDescent="0.4">
      <c r="A137111" s="1" t="s">
        <v>109116</v>
      </c>
      <c r="B137111" s="1" t="s">
        <v>109207</v>
      </c>
      <c r="C137111">
        <v>34.649932999999997</v>
      </c>
      <c r="D137111">
        <v>135.620013</v>
      </c>
    </row>
    <row r="137112" spans="1:4" x14ac:dyDescent="0.4">
      <c r="A137112" s="1" t="s">
        <v>109116</v>
      </c>
      <c r="B137112" s="1" t="s">
        <v>109208</v>
      </c>
      <c r="C137112">
        <v>34.634861000000001</v>
      </c>
      <c r="D137112">
        <v>135.62811199999999</v>
      </c>
    </row>
    <row r="137113" spans="1:4" x14ac:dyDescent="0.4">
      <c r="A137113" s="1" t="s">
        <v>109116</v>
      </c>
      <c r="B137113" s="1" t="s">
        <v>109209</v>
      </c>
      <c r="C137113">
        <v>34.641053999999997</v>
      </c>
      <c r="D137113">
        <v>135.623481</v>
      </c>
    </row>
    <row r="137114" spans="1:4" x14ac:dyDescent="0.4">
      <c r="A137114" s="1" t="s">
        <v>109116</v>
      </c>
      <c r="B137114" s="1" t="s">
        <v>109210</v>
      </c>
      <c r="C137114">
        <v>34.634754000000001</v>
      </c>
      <c r="D137114">
        <v>135.63058899999999</v>
      </c>
    </row>
    <row r="137115" spans="1:4" x14ac:dyDescent="0.4">
      <c r="A137115" s="1" t="s">
        <v>109116</v>
      </c>
      <c r="B137115" s="1" t="s">
        <v>109211</v>
      </c>
      <c r="C137115">
        <v>34.633929000000002</v>
      </c>
      <c r="D137115">
        <v>135.59292199999999</v>
      </c>
    </row>
    <row r="137116" spans="1:4" x14ac:dyDescent="0.4">
      <c r="A137116" s="1" t="s">
        <v>109116</v>
      </c>
      <c r="B137116" s="1" t="s">
        <v>13388</v>
      </c>
      <c r="C137116">
        <v>34.608699999999999</v>
      </c>
      <c r="D137116">
        <v>135.60967099999999</v>
      </c>
    </row>
    <row r="137117" spans="1:4" x14ac:dyDescent="0.4">
      <c r="A137117" s="1" t="s">
        <v>109116</v>
      </c>
      <c r="B137117" s="1" t="s">
        <v>92463</v>
      </c>
      <c r="C137117">
        <v>34.622557</v>
      </c>
      <c r="D137117">
        <v>135.592816</v>
      </c>
    </row>
    <row r="137118" spans="1:4" x14ac:dyDescent="0.4">
      <c r="A137118" s="1" t="s">
        <v>109116</v>
      </c>
      <c r="B137118" s="1" t="s">
        <v>109212</v>
      </c>
      <c r="C137118">
        <v>34.624679999999998</v>
      </c>
      <c r="D137118">
        <v>135.616984</v>
      </c>
    </row>
    <row r="137119" spans="1:4" x14ac:dyDescent="0.4">
      <c r="A137119" s="1" t="s">
        <v>109116</v>
      </c>
      <c r="B137119" s="1" t="s">
        <v>109213</v>
      </c>
      <c r="C137119">
        <v>34.644905999999999</v>
      </c>
      <c r="D137119">
        <v>135.60116500000001</v>
      </c>
    </row>
    <row r="137120" spans="1:4" x14ac:dyDescent="0.4">
      <c r="A137120" s="1" t="s">
        <v>109116</v>
      </c>
      <c r="B137120" s="1" t="s">
        <v>109214</v>
      </c>
      <c r="C137120">
        <v>34.634835000000002</v>
      </c>
      <c r="D137120">
        <v>135.63178099999999</v>
      </c>
    </row>
    <row r="137121" spans="1:4" x14ac:dyDescent="0.4">
      <c r="A137121" s="1" t="s">
        <v>109116</v>
      </c>
      <c r="B137121" s="1" t="s">
        <v>109215</v>
      </c>
      <c r="C137121">
        <v>34.628005000000002</v>
      </c>
      <c r="D137121">
        <v>135.62734599999999</v>
      </c>
    </row>
    <row r="137122" spans="1:4" x14ac:dyDescent="0.4">
      <c r="A137122" s="1" t="s">
        <v>109116</v>
      </c>
      <c r="B137122" s="1" t="s">
        <v>109216</v>
      </c>
      <c r="C137122">
        <v>34.618203000000001</v>
      </c>
      <c r="D137122">
        <v>135.63171</v>
      </c>
    </row>
    <row r="137123" spans="1:4" x14ac:dyDescent="0.4">
      <c r="A137123" s="1" t="s">
        <v>109116</v>
      </c>
      <c r="B137123" s="1" t="s">
        <v>109217</v>
      </c>
      <c r="C137123">
        <v>34.649149999999999</v>
      </c>
      <c r="D137123">
        <v>135.597452</v>
      </c>
    </row>
    <row r="137124" spans="1:4" x14ac:dyDescent="0.4">
      <c r="A137124" s="1" t="s">
        <v>109116</v>
      </c>
      <c r="B137124" s="1" t="s">
        <v>109218</v>
      </c>
      <c r="C137124">
        <v>34.638074000000003</v>
      </c>
      <c r="D137124">
        <v>135.63050100000001</v>
      </c>
    </row>
    <row r="137125" spans="1:4" x14ac:dyDescent="0.4">
      <c r="A137125" s="1" t="s">
        <v>109116</v>
      </c>
      <c r="B137125" s="1" t="s">
        <v>109219</v>
      </c>
      <c r="C137125">
        <v>34.643411999999998</v>
      </c>
      <c r="D137125">
        <v>135.61845</v>
      </c>
    </row>
    <row r="137126" spans="1:4" x14ac:dyDescent="0.4">
      <c r="A137126" s="1" t="s">
        <v>109116</v>
      </c>
      <c r="B137126" s="1" t="s">
        <v>109220</v>
      </c>
      <c r="C137126">
        <v>34.620100999999998</v>
      </c>
      <c r="D137126">
        <v>135.56563399999999</v>
      </c>
    </row>
    <row r="137127" spans="1:4" x14ac:dyDescent="0.4">
      <c r="A137127" s="1" t="s">
        <v>109116</v>
      </c>
      <c r="B137127" s="1" t="s">
        <v>109221</v>
      </c>
      <c r="C137127">
        <v>34.611398000000001</v>
      </c>
      <c r="D137127">
        <v>135.58936800000001</v>
      </c>
    </row>
    <row r="137128" spans="1:4" x14ac:dyDescent="0.4">
      <c r="A137128" s="1" t="s">
        <v>109116</v>
      </c>
      <c r="B137128" s="1" t="s">
        <v>53972</v>
      </c>
      <c r="C137128">
        <v>34.614052000000001</v>
      </c>
      <c r="D137128">
        <v>135.58795499999999</v>
      </c>
    </row>
    <row r="137129" spans="1:4" x14ac:dyDescent="0.4">
      <c r="A137129" s="1" t="s">
        <v>109116</v>
      </c>
      <c r="B137129" s="1" t="s">
        <v>11512</v>
      </c>
      <c r="C137129">
        <v>34.617379999999997</v>
      </c>
      <c r="D137129">
        <v>135.59017800000001</v>
      </c>
    </row>
    <row r="137130" spans="1:4" x14ac:dyDescent="0.4">
      <c r="A137130" s="1" t="s">
        <v>109116</v>
      </c>
      <c r="B137130" s="1" t="s">
        <v>109222</v>
      </c>
      <c r="C137130">
        <v>34.610953000000002</v>
      </c>
      <c r="D137130">
        <v>135.59174999999999</v>
      </c>
    </row>
    <row r="137131" spans="1:4" x14ac:dyDescent="0.4">
      <c r="A137131" s="1" t="s">
        <v>109116</v>
      </c>
      <c r="B137131" s="1" t="s">
        <v>109223</v>
      </c>
      <c r="C137131">
        <v>34.637639</v>
      </c>
      <c r="D137131">
        <v>135.62688199999999</v>
      </c>
    </row>
    <row r="137132" spans="1:4" x14ac:dyDescent="0.4">
      <c r="A137132" s="1" t="s">
        <v>109116</v>
      </c>
      <c r="B137132" s="1" t="s">
        <v>109224</v>
      </c>
      <c r="C137132">
        <v>34.639952999999998</v>
      </c>
      <c r="D137132">
        <v>135.630607</v>
      </c>
    </row>
    <row r="137133" spans="1:4" x14ac:dyDescent="0.4">
      <c r="A137133" s="1" t="s">
        <v>109116</v>
      </c>
      <c r="B137133" s="1" t="s">
        <v>109225</v>
      </c>
      <c r="C137133">
        <v>34.630158999999999</v>
      </c>
      <c r="D137133">
        <v>135.61248399999999</v>
      </c>
    </row>
    <row r="137134" spans="1:4" x14ac:dyDescent="0.4">
      <c r="A137134" s="1" t="s">
        <v>109116</v>
      </c>
      <c r="B137134" s="1" t="s">
        <v>109226</v>
      </c>
      <c r="C137134">
        <v>34.604514000000002</v>
      </c>
      <c r="D137134">
        <v>135.626633</v>
      </c>
    </row>
    <row r="137135" spans="1:4" x14ac:dyDescent="0.4">
      <c r="A137135" s="1" t="s">
        <v>109116</v>
      </c>
      <c r="B137135" s="1" t="s">
        <v>109227</v>
      </c>
      <c r="C137135">
        <v>34.640976000000002</v>
      </c>
      <c r="D137135">
        <v>135.621071</v>
      </c>
    </row>
    <row r="137136" spans="1:4" x14ac:dyDescent="0.4">
      <c r="A137136" s="1" t="s">
        <v>109116</v>
      </c>
      <c r="B137136" s="1" t="s">
        <v>109228</v>
      </c>
      <c r="C137136">
        <v>34.617319000000002</v>
      </c>
      <c r="D137136">
        <v>135.626611</v>
      </c>
    </row>
    <row r="137137" spans="1:4" x14ac:dyDescent="0.4">
      <c r="A137137" s="1" t="s">
        <v>109116</v>
      </c>
      <c r="B137137" s="1" t="s">
        <v>109229</v>
      </c>
      <c r="C137137">
        <v>34.648882</v>
      </c>
      <c r="D137137">
        <v>135.624852</v>
      </c>
    </row>
    <row r="137138" spans="1:4" x14ac:dyDescent="0.4">
      <c r="A137138" s="1" t="s">
        <v>109116</v>
      </c>
      <c r="B137138" s="1" t="s">
        <v>92464</v>
      </c>
      <c r="C137138">
        <v>34.621783000000001</v>
      </c>
      <c r="D137138">
        <v>135.59250599999999</v>
      </c>
    </row>
    <row r="137139" spans="1:4" x14ac:dyDescent="0.4">
      <c r="A137139" s="1" t="s">
        <v>109116</v>
      </c>
      <c r="B137139" s="1" t="s">
        <v>109230</v>
      </c>
      <c r="C137139">
        <v>34.604717000000001</v>
      </c>
      <c r="D137139">
        <v>135.618111</v>
      </c>
    </row>
    <row r="137140" spans="1:4" x14ac:dyDescent="0.4">
      <c r="A137140" s="1" t="s">
        <v>109116</v>
      </c>
      <c r="B137140" s="1" t="s">
        <v>109231</v>
      </c>
      <c r="C137140">
        <v>34.619897000000002</v>
      </c>
      <c r="D137140">
        <v>135.56719699999999</v>
      </c>
    </row>
    <row r="137141" spans="1:4" x14ac:dyDescent="0.4">
      <c r="A137141" s="1" t="s">
        <v>109116</v>
      </c>
      <c r="B137141" s="1" t="s">
        <v>109232</v>
      </c>
      <c r="C137141">
        <v>34.640855000000002</v>
      </c>
      <c r="D137141">
        <v>135.604364</v>
      </c>
    </row>
    <row r="137142" spans="1:4" x14ac:dyDescent="0.4">
      <c r="A137142" s="1" t="s">
        <v>109116</v>
      </c>
      <c r="B137142" s="1" t="s">
        <v>109233</v>
      </c>
      <c r="C137142">
        <v>34.635182</v>
      </c>
      <c r="D137142">
        <v>135.629336</v>
      </c>
    </row>
    <row r="137143" spans="1:4" x14ac:dyDescent="0.4">
      <c r="A137143" s="1" t="s">
        <v>109116</v>
      </c>
      <c r="B137143" s="1" t="s">
        <v>109234</v>
      </c>
      <c r="C137143">
        <v>34.637839</v>
      </c>
      <c r="D137143">
        <v>135.63205600000001</v>
      </c>
    </row>
    <row r="137144" spans="1:4" x14ac:dyDescent="0.4">
      <c r="A137144" s="1" t="s">
        <v>109116</v>
      </c>
      <c r="B137144" s="1" t="s">
        <v>109235</v>
      </c>
      <c r="C137144">
        <v>34.640968000000001</v>
      </c>
      <c r="D137144">
        <v>135.62229500000001</v>
      </c>
    </row>
    <row r="137145" spans="1:4" x14ac:dyDescent="0.4">
      <c r="A137145" s="1" t="s">
        <v>109116</v>
      </c>
      <c r="B137145" s="1" t="s">
        <v>109236</v>
      </c>
      <c r="C137145">
        <v>34.648924000000001</v>
      </c>
      <c r="D137145">
        <v>135.620057</v>
      </c>
    </row>
    <row r="137146" spans="1:4" x14ac:dyDescent="0.4">
      <c r="A137146" s="1" t="s">
        <v>109116</v>
      </c>
      <c r="B137146" s="1" t="s">
        <v>109237</v>
      </c>
      <c r="C137146">
        <v>34.632460999999999</v>
      </c>
      <c r="D137146">
        <v>135.59869499999999</v>
      </c>
    </row>
    <row r="137147" spans="1:4" x14ac:dyDescent="0.4">
      <c r="A137147" s="1" t="s">
        <v>109116</v>
      </c>
      <c r="B137147" s="1" t="s">
        <v>109238</v>
      </c>
      <c r="C137147">
        <v>34.648598999999997</v>
      </c>
      <c r="D137147">
        <v>135.62365700000001</v>
      </c>
    </row>
    <row r="137148" spans="1:4" x14ac:dyDescent="0.4">
      <c r="A137148" s="1" t="s">
        <v>109116</v>
      </c>
      <c r="B137148" s="1" t="s">
        <v>109239</v>
      </c>
      <c r="C137148">
        <v>34.615907999999997</v>
      </c>
      <c r="D137148">
        <v>135.637124</v>
      </c>
    </row>
    <row r="137149" spans="1:4" x14ac:dyDescent="0.4">
      <c r="A137149" s="1" t="s">
        <v>109116</v>
      </c>
      <c r="B137149" s="1" t="s">
        <v>8556</v>
      </c>
      <c r="C137149">
        <v>34.624505999999997</v>
      </c>
      <c r="D137149">
        <v>135.59714299999999</v>
      </c>
    </row>
    <row r="137150" spans="1:4" x14ac:dyDescent="0.4">
      <c r="A137150" s="1" t="s">
        <v>109116</v>
      </c>
      <c r="B137150" s="1" t="s">
        <v>21095</v>
      </c>
      <c r="C137150">
        <v>34.632351999999997</v>
      </c>
      <c r="D137150">
        <v>135.60777300000001</v>
      </c>
    </row>
    <row r="137151" spans="1:4" x14ac:dyDescent="0.4">
      <c r="A137151" s="1" t="s">
        <v>109116</v>
      </c>
      <c r="B137151" s="1" t="s">
        <v>109240</v>
      </c>
      <c r="C137151">
        <v>34.610754</v>
      </c>
      <c r="D137151">
        <v>135.594123</v>
      </c>
    </row>
    <row r="137152" spans="1:4" x14ac:dyDescent="0.4">
      <c r="A137152" s="1" t="s">
        <v>109116</v>
      </c>
      <c r="B137152" s="1" t="s">
        <v>109241</v>
      </c>
      <c r="C137152">
        <v>34.615622999999999</v>
      </c>
      <c r="D137152">
        <v>135.578847</v>
      </c>
    </row>
    <row r="137153" spans="1:4" x14ac:dyDescent="0.4">
      <c r="A137153" s="1" t="s">
        <v>109116</v>
      </c>
      <c r="B137153" s="1" t="s">
        <v>109242</v>
      </c>
      <c r="C137153">
        <v>34.647964000000002</v>
      </c>
      <c r="D137153">
        <v>135.61995200000001</v>
      </c>
    </row>
    <row r="137154" spans="1:4" x14ac:dyDescent="0.4">
      <c r="A137154" s="1" t="s">
        <v>109116</v>
      </c>
      <c r="B137154" s="1" t="s">
        <v>109243</v>
      </c>
      <c r="C137154">
        <v>34.622371999999999</v>
      </c>
      <c r="D137154">
        <v>135.58632499999999</v>
      </c>
    </row>
    <row r="137155" spans="1:4" x14ac:dyDescent="0.4">
      <c r="A137155" s="1" t="s">
        <v>109116</v>
      </c>
      <c r="B137155" s="1" t="s">
        <v>109244</v>
      </c>
      <c r="C137155">
        <v>34.614561000000002</v>
      </c>
      <c r="D137155">
        <v>135.58113</v>
      </c>
    </row>
    <row r="137156" spans="1:4" x14ac:dyDescent="0.4">
      <c r="A137156" s="1" t="s">
        <v>109116</v>
      </c>
      <c r="B137156" s="1" t="s">
        <v>13387</v>
      </c>
      <c r="C137156">
        <v>34.609623999999997</v>
      </c>
      <c r="D137156">
        <v>135.60998900000001</v>
      </c>
    </row>
    <row r="137157" spans="1:4" x14ac:dyDescent="0.4">
      <c r="A137157" s="1" t="s">
        <v>109116</v>
      </c>
      <c r="B137157" s="1" t="s">
        <v>9107</v>
      </c>
      <c r="C137157">
        <v>34.632137999999998</v>
      </c>
      <c r="D137157">
        <v>135.594616</v>
      </c>
    </row>
    <row r="137158" spans="1:4" x14ac:dyDescent="0.4">
      <c r="A137158" s="1" t="s">
        <v>109116</v>
      </c>
      <c r="B137158" s="1" t="s">
        <v>109245</v>
      </c>
      <c r="C137158">
        <v>34.625146999999998</v>
      </c>
      <c r="D137158">
        <v>135.62513799999999</v>
      </c>
    </row>
    <row r="137159" spans="1:4" x14ac:dyDescent="0.4">
      <c r="A137159" s="1" t="s">
        <v>109116</v>
      </c>
      <c r="B137159" s="1" t="s">
        <v>109246</v>
      </c>
      <c r="C137159">
        <v>34.603904</v>
      </c>
      <c r="D137159">
        <v>135.63310000000001</v>
      </c>
    </row>
    <row r="137160" spans="1:4" x14ac:dyDescent="0.4">
      <c r="A137160" s="1" t="s">
        <v>109116</v>
      </c>
      <c r="B137160" s="1" t="s">
        <v>109247</v>
      </c>
      <c r="C137160">
        <v>34.637824999999999</v>
      </c>
      <c r="D137160">
        <v>135.629401</v>
      </c>
    </row>
    <row r="137161" spans="1:4" x14ac:dyDescent="0.4">
      <c r="A137161" s="1" t="s">
        <v>109116</v>
      </c>
      <c r="B137161" s="1" t="s">
        <v>109248</v>
      </c>
      <c r="C137161">
        <v>34.641196999999998</v>
      </c>
      <c r="D137161">
        <v>135.62823800000001</v>
      </c>
    </row>
    <row r="137162" spans="1:4" x14ac:dyDescent="0.4">
      <c r="A137162" s="1" t="s">
        <v>109116</v>
      </c>
      <c r="B137162" s="1" t="s">
        <v>109249</v>
      </c>
      <c r="C137162">
        <v>34.617426000000002</v>
      </c>
      <c r="D137162">
        <v>135.57956300000001</v>
      </c>
    </row>
    <row r="137163" spans="1:4" x14ac:dyDescent="0.4">
      <c r="A137163" s="1" t="s">
        <v>109116</v>
      </c>
      <c r="B137163" s="1" t="s">
        <v>109250</v>
      </c>
      <c r="C137163">
        <v>34.610871000000003</v>
      </c>
      <c r="D137163">
        <v>135.59290200000001</v>
      </c>
    </row>
    <row r="137164" spans="1:4" x14ac:dyDescent="0.4">
      <c r="A137164" s="1" t="s">
        <v>109116</v>
      </c>
      <c r="B137164" s="1" t="s">
        <v>109251</v>
      </c>
      <c r="C137164">
        <v>34.649135999999999</v>
      </c>
      <c r="D137164">
        <v>135.59626</v>
      </c>
    </row>
    <row r="137165" spans="1:4" x14ac:dyDescent="0.4">
      <c r="A137165" s="1" t="s">
        <v>109116</v>
      </c>
      <c r="B137165" s="1" t="s">
        <v>109252</v>
      </c>
      <c r="C137165">
        <v>34.626216999999997</v>
      </c>
      <c r="D137165">
        <v>135.61363399999999</v>
      </c>
    </row>
    <row r="137166" spans="1:4" x14ac:dyDescent="0.4">
      <c r="A137166" s="1" t="s">
        <v>109116</v>
      </c>
      <c r="B137166" s="1" t="s">
        <v>109253</v>
      </c>
      <c r="C137166">
        <v>34.645082000000002</v>
      </c>
      <c r="D137166">
        <v>135.59863000000001</v>
      </c>
    </row>
    <row r="137167" spans="1:4" x14ac:dyDescent="0.4">
      <c r="A137167" s="1" t="s">
        <v>109116</v>
      </c>
      <c r="B137167" s="1" t="s">
        <v>16624</v>
      </c>
      <c r="C137167">
        <v>34.633972999999997</v>
      </c>
      <c r="D137167">
        <v>135.59510399999999</v>
      </c>
    </row>
    <row r="137168" spans="1:4" x14ac:dyDescent="0.4">
      <c r="A137168" s="1" t="s">
        <v>109116</v>
      </c>
      <c r="B137168" s="1" t="s">
        <v>109254</v>
      </c>
      <c r="C137168">
        <v>34.635024999999999</v>
      </c>
      <c r="D137168">
        <v>135.62456800000001</v>
      </c>
    </row>
    <row r="137169" spans="1:4" x14ac:dyDescent="0.4">
      <c r="A137169" s="1" t="s">
        <v>109116</v>
      </c>
      <c r="B137169" s="1" t="s">
        <v>109255</v>
      </c>
      <c r="C137169">
        <v>34.642549000000002</v>
      </c>
      <c r="D137169">
        <v>135.63910100000001</v>
      </c>
    </row>
    <row r="137170" spans="1:4" x14ac:dyDescent="0.4">
      <c r="A137170" s="1" t="s">
        <v>109116</v>
      </c>
      <c r="B137170" s="1" t="s">
        <v>109256</v>
      </c>
      <c r="C137170">
        <v>34.611393999999997</v>
      </c>
      <c r="D137170">
        <v>135.59058999999999</v>
      </c>
    </row>
    <row r="137171" spans="1:4" x14ac:dyDescent="0.4">
      <c r="A137171" s="1" t="s">
        <v>109116</v>
      </c>
      <c r="B137171" s="1" t="s">
        <v>109257</v>
      </c>
      <c r="C137171">
        <v>34.601545000000002</v>
      </c>
      <c r="D137171">
        <v>135.622221</v>
      </c>
    </row>
    <row r="137172" spans="1:4" x14ac:dyDescent="0.4">
      <c r="A137172" s="1" t="s">
        <v>109116</v>
      </c>
      <c r="B137172" s="1" t="s">
        <v>109258</v>
      </c>
      <c r="C137172">
        <v>34.645074000000001</v>
      </c>
      <c r="D137172">
        <v>135.59991299999999</v>
      </c>
    </row>
    <row r="137173" spans="1:4" x14ac:dyDescent="0.4">
      <c r="A137173" s="1" t="s">
        <v>109116</v>
      </c>
      <c r="B137173" s="1" t="s">
        <v>109259</v>
      </c>
      <c r="C137173">
        <v>34.634833999999998</v>
      </c>
      <c r="D137173">
        <v>135.63306700000001</v>
      </c>
    </row>
    <row r="137174" spans="1:4" x14ac:dyDescent="0.4">
      <c r="A137174" s="1" t="s">
        <v>109116</v>
      </c>
      <c r="B137174" s="1" t="s">
        <v>109260</v>
      </c>
      <c r="C137174">
        <v>34.618209</v>
      </c>
      <c r="D137174">
        <v>135.626282</v>
      </c>
    </row>
    <row r="137175" spans="1:4" x14ac:dyDescent="0.4">
      <c r="A137175" s="1" t="s">
        <v>109116</v>
      </c>
      <c r="B137175" s="1" t="s">
        <v>109261</v>
      </c>
      <c r="C137175">
        <v>34.622968999999998</v>
      </c>
      <c r="D137175">
        <v>135.59933000000001</v>
      </c>
    </row>
    <row r="137176" spans="1:4" x14ac:dyDescent="0.4">
      <c r="A137176" s="1" t="s">
        <v>109116</v>
      </c>
      <c r="B137176" s="1" t="s">
        <v>109262</v>
      </c>
      <c r="C137176">
        <v>34.612889000000003</v>
      </c>
      <c r="D137176">
        <v>135.581165</v>
      </c>
    </row>
    <row r="137177" spans="1:4" x14ac:dyDescent="0.4">
      <c r="A137177" s="1" t="s">
        <v>109116</v>
      </c>
      <c r="B137177" s="1" t="s">
        <v>8574</v>
      </c>
      <c r="C137177">
        <v>34.647454000000003</v>
      </c>
      <c r="D137177">
        <v>135.61273600000001</v>
      </c>
    </row>
    <row r="137178" spans="1:4" x14ac:dyDescent="0.4">
      <c r="A137178" s="1" t="s">
        <v>109116</v>
      </c>
      <c r="B137178" s="1" t="s">
        <v>46014</v>
      </c>
      <c r="C137178">
        <v>34.621366000000002</v>
      </c>
      <c r="D137178">
        <v>135.60376099999999</v>
      </c>
    </row>
    <row r="137179" spans="1:4" x14ac:dyDescent="0.4">
      <c r="A137179" s="1" t="s">
        <v>109116</v>
      </c>
      <c r="B137179" s="1" t="s">
        <v>26991</v>
      </c>
      <c r="C137179">
        <v>34.617781000000001</v>
      </c>
      <c r="D137179">
        <v>135.61148900000001</v>
      </c>
    </row>
    <row r="137180" spans="1:4" x14ac:dyDescent="0.4">
      <c r="A137180" s="1" t="s">
        <v>109116</v>
      </c>
      <c r="B137180" s="1" t="s">
        <v>109263</v>
      </c>
      <c r="C137180">
        <v>34.617525000000001</v>
      </c>
      <c r="D137180">
        <v>135.56518700000001</v>
      </c>
    </row>
    <row r="137181" spans="1:4" x14ac:dyDescent="0.4">
      <c r="A137181" s="1" t="s">
        <v>109116</v>
      </c>
      <c r="B137181" s="1" t="s">
        <v>109264</v>
      </c>
      <c r="C137181">
        <v>34.639104000000003</v>
      </c>
      <c r="D137181">
        <v>135.617786</v>
      </c>
    </row>
    <row r="137182" spans="1:4" x14ac:dyDescent="0.4">
      <c r="A137182" s="1" t="s">
        <v>109116</v>
      </c>
      <c r="B137182" s="1" t="s">
        <v>109265</v>
      </c>
      <c r="C137182">
        <v>34.626936000000001</v>
      </c>
      <c r="D137182">
        <v>135.615633</v>
      </c>
    </row>
    <row r="137183" spans="1:4" x14ac:dyDescent="0.4">
      <c r="A137183" s="1" t="s">
        <v>109116</v>
      </c>
      <c r="B137183" s="1" t="s">
        <v>109266</v>
      </c>
      <c r="C137183">
        <v>34.647309999999997</v>
      </c>
      <c r="D137183">
        <v>135.617041</v>
      </c>
    </row>
    <row r="137184" spans="1:4" x14ac:dyDescent="0.4">
      <c r="A137184" s="1" t="s">
        <v>109116</v>
      </c>
      <c r="B137184" s="1" t="s">
        <v>109267</v>
      </c>
      <c r="C137184">
        <v>34.607692</v>
      </c>
      <c r="D137184">
        <v>135.591802</v>
      </c>
    </row>
    <row r="137185" spans="1:4" x14ac:dyDescent="0.4">
      <c r="A137185" s="1" t="s">
        <v>109116</v>
      </c>
      <c r="B137185" s="1" t="s">
        <v>8560</v>
      </c>
      <c r="C137185">
        <v>34.624803999999997</v>
      </c>
      <c r="D137185">
        <v>135.60151200000001</v>
      </c>
    </row>
    <row r="137186" spans="1:4" x14ac:dyDescent="0.4">
      <c r="A137186" s="1" t="s">
        <v>109116</v>
      </c>
      <c r="B137186" s="1" t="s">
        <v>109268</v>
      </c>
      <c r="C137186">
        <v>34.629631000000003</v>
      </c>
      <c r="D137186">
        <v>135.62213299999999</v>
      </c>
    </row>
    <row r="137187" spans="1:4" x14ac:dyDescent="0.4">
      <c r="A137187" s="1" t="s">
        <v>109116</v>
      </c>
      <c r="B137187" s="1" t="s">
        <v>109269</v>
      </c>
      <c r="C137187">
        <v>34.619418000000003</v>
      </c>
      <c r="D137187">
        <v>135.59249299999999</v>
      </c>
    </row>
    <row r="137188" spans="1:4" x14ac:dyDescent="0.4">
      <c r="A137188" s="1" t="s">
        <v>109116</v>
      </c>
      <c r="B137188" s="1" t="s">
        <v>109270</v>
      </c>
      <c r="C137188">
        <v>34.614702999999999</v>
      </c>
      <c r="D137188">
        <v>135.59671</v>
      </c>
    </row>
    <row r="137189" spans="1:4" x14ac:dyDescent="0.4">
      <c r="A137189" s="1" t="s">
        <v>109116</v>
      </c>
      <c r="B137189" s="1" t="s">
        <v>10890</v>
      </c>
      <c r="C137189">
        <v>34.644768999999997</v>
      </c>
      <c r="D137189">
        <v>135.60726099999999</v>
      </c>
    </row>
    <row r="137190" spans="1:4" x14ac:dyDescent="0.4">
      <c r="A137190" s="1" t="s">
        <v>109116</v>
      </c>
      <c r="B137190" s="1" t="s">
        <v>109271</v>
      </c>
      <c r="C137190">
        <v>34.615527</v>
      </c>
      <c r="D137190">
        <v>135.61119099999999</v>
      </c>
    </row>
    <row r="137191" spans="1:4" x14ac:dyDescent="0.4">
      <c r="A137191" s="1" t="s">
        <v>109116</v>
      </c>
      <c r="B137191" s="1" t="s">
        <v>109272</v>
      </c>
      <c r="C137191">
        <v>34.610810000000001</v>
      </c>
      <c r="D137191">
        <v>135.58382399999999</v>
      </c>
    </row>
    <row r="137192" spans="1:4" x14ac:dyDescent="0.4">
      <c r="A137192" s="1" t="s">
        <v>109116</v>
      </c>
      <c r="B137192" s="1" t="s">
        <v>109273</v>
      </c>
      <c r="C137192">
        <v>34.642248000000002</v>
      </c>
      <c r="D137192">
        <v>135.60780099999999</v>
      </c>
    </row>
    <row r="137193" spans="1:4" x14ac:dyDescent="0.4">
      <c r="A137193" s="1" t="s">
        <v>109116</v>
      </c>
      <c r="B137193" s="1" t="s">
        <v>109274</v>
      </c>
      <c r="C137193">
        <v>34.640948000000002</v>
      </c>
      <c r="D137193">
        <v>135.62470300000001</v>
      </c>
    </row>
    <row r="137194" spans="1:4" x14ac:dyDescent="0.4">
      <c r="A137194" s="1" t="s">
        <v>109116</v>
      </c>
      <c r="B137194" s="1" t="s">
        <v>109275</v>
      </c>
      <c r="C137194">
        <v>34.614327000000003</v>
      </c>
      <c r="D137194">
        <v>135.59400299999999</v>
      </c>
    </row>
    <row r="137195" spans="1:4" x14ac:dyDescent="0.4">
      <c r="A137195" s="1" t="s">
        <v>109116</v>
      </c>
      <c r="B137195" s="1" t="s">
        <v>109276</v>
      </c>
      <c r="C137195">
        <v>34.616182999999999</v>
      </c>
      <c r="D137195">
        <v>135.63153299999999</v>
      </c>
    </row>
    <row r="137196" spans="1:4" x14ac:dyDescent="0.4">
      <c r="A137196" s="1" t="s">
        <v>109116</v>
      </c>
      <c r="B137196" s="1" t="s">
        <v>109277</v>
      </c>
      <c r="C137196">
        <v>34.617063999999999</v>
      </c>
      <c r="D137196">
        <v>135.58069900000001</v>
      </c>
    </row>
    <row r="137197" spans="1:4" x14ac:dyDescent="0.4">
      <c r="A137197" s="1" t="s">
        <v>109116</v>
      </c>
      <c r="B137197" s="1" t="s">
        <v>109278</v>
      </c>
      <c r="C137197">
        <v>34.601148999999999</v>
      </c>
      <c r="D137197">
        <v>135.58229700000001</v>
      </c>
    </row>
    <row r="137198" spans="1:4" x14ac:dyDescent="0.4">
      <c r="A137198" s="1" t="s">
        <v>109116</v>
      </c>
      <c r="B137198" s="1" t="s">
        <v>109279</v>
      </c>
      <c r="C137198">
        <v>34.629061999999998</v>
      </c>
      <c r="D137198">
        <v>135.61785900000001</v>
      </c>
    </row>
    <row r="137199" spans="1:4" x14ac:dyDescent="0.4">
      <c r="A137199" s="1" t="s">
        <v>109116</v>
      </c>
      <c r="B137199" s="1" t="s">
        <v>13389</v>
      </c>
      <c r="C137199">
        <v>34.607191999999998</v>
      </c>
      <c r="D137199">
        <v>135.61254099999999</v>
      </c>
    </row>
    <row r="137200" spans="1:4" x14ac:dyDescent="0.4">
      <c r="A137200" s="1" t="s">
        <v>109116</v>
      </c>
      <c r="B137200" s="1" t="s">
        <v>109280</v>
      </c>
      <c r="C137200">
        <v>34.641168</v>
      </c>
      <c r="D137200">
        <v>135.61659</v>
      </c>
    </row>
    <row r="137201" spans="1:4" x14ac:dyDescent="0.4">
      <c r="A137201" s="1" t="s">
        <v>109116</v>
      </c>
      <c r="B137201" s="1" t="s">
        <v>109281</v>
      </c>
      <c r="C137201">
        <v>34.600006</v>
      </c>
      <c r="D137201">
        <v>135.58165600000001</v>
      </c>
    </row>
    <row r="137202" spans="1:4" x14ac:dyDescent="0.4">
      <c r="A137202" s="1" t="s">
        <v>109116</v>
      </c>
      <c r="B137202" s="1" t="s">
        <v>109282</v>
      </c>
      <c r="C137202">
        <v>34.619292999999999</v>
      </c>
      <c r="D137202">
        <v>135.632025</v>
      </c>
    </row>
    <row r="137203" spans="1:4" x14ac:dyDescent="0.4">
      <c r="A137203" s="1" t="s">
        <v>109116</v>
      </c>
      <c r="B137203" s="1" t="s">
        <v>109283</v>
      </c>
      <c r="C137203">
        <v>34.598016999999999</v>
      </c>
      <c r="D137203">
        <v>135.61484400000001</v>
      </c>
    </row>
    <row r="137204" spans="1:4" x14ac:dyDescent="0.4">
      <c r="A137204" s="1" t="s">
        <v>109116</v>
      </c>
      <c r="B137204" s="1" t="s">
        <v>63700</v>
      </c>
      <c r="C137204">
        <v>34.623078</v>
      </c>
      <c r="D137204">
        <v>135.605784</v>
      </c>
    </row>
    <row r="137205" spans="1:4" x14ac:dyDescent="0.4">
      <c r="A137205" s="1" t="s">
        <v>109116</v>
      </c>
      <c r="B137205" s="1" t="s">
        <v>109284</v>
      </c>
      <c r="C137205">
        <v>34.640307999999997</v>
      </c>
      <c r="D137205">
        <v>135.63346300000001</v>
      </c>
    </row>
    <row r="137206" spans="1:4" x14ac:dyDescent="0.4">
      <c r="A137206" s="1" t="s">
        <v>109116</v>
      </c>
      <c r="B137206" s="1" t="s">
        <v>8557</v>
      </c>
      <c r="C137206">
        <v>34.622686999999999</v>
      </c>
      <c r="D137206">
        <v>135.596721</v>
      </c>
    </row>
    <row r="137207" spans="1:4" x14ac:dyDescent="0.4">
      <c r="A137207" s="1" t="s">
        <v>109116</v>
      </c>
      <c r="B137207" s="1" t="s">
        <v>109285</v>
      </c>
      <c r="C137207">
        <v>34.631915999999997</v>
      </c>
      <c r="D137207">
        <v>135.61853099999999</v>
      </c>
    </row>
    <row r="137208" spans="1:4" x14ac:dyDescent="0.4">
      <c r="A137208" s="1" t="s">
        <v>109116</v>
      </c>
      <c r="B137208" s="1" t="s">
        <v>33419</v>
      </c>
      <c r="C137208">
        <v>34.612009</v>
      </c>
      <c r="D137208">
        <v>135.60095999999999</v>
      </c>
    </row>
    <row r="137209" spans="1:4" x14ac:dyDescent="0.4">
      <c r="A137209" s="1" t="s">
        <v>109116</v>
      </c>
      <c r="B137209" s="1" t="s">
        <v>109286</v>
      </c>
      <c r="C137209">
        <v>34.635764999999999</v>
      </c>
      <c r="D137209">
        <v>135.63901300000001</v>
      </c>
    </row>
    <row r="137210" spans="1:4" x14ac:dyDescent="0.4">
      <c r="A137210" s="1" t="s">
        <v>109116</v>
      </c>
      <c r="B137210" s="1" t="s">
        <v>38817</v>
      </c>
      <c r="C137210">
        <v>34.627234000000001</v>
      </c>
      <c r="D137210">
        <v>135.605245</v>
      </c>
    </row>
    <row r="137211" spans="1:4" x14ac:dyDescent="0.4">
      <c r="A137211" s="1" t="s">
        <v>109116</v>
      </c>
      <c r="B137211" s="1" t="s">
        <v>109287</v>
      </c>
      <c r="C137211">
        <v>34.633285999999998</v>
      </c>
      <c r="D137211">
        <v>135.64576400000001</v>
      </c>
    </row>
    <row r="137212" spans="1:4" x14ac:dyDescent="0.4">
      <c r="A137212" s="1" t="s">
        <v>109116</v>
      </c>
      <c r="B137212" s="1" t="s">
        <v>109288</v>
      </c>
      <c r="C137212">
        <v>34.602612999999998</v>
      </c>
      <c r="D137212">
        <v>135.61848499999999</v>
      </c>
    </row>
    <row r="137213" spans="1:4" x14ac:dyDescent="0.4">
      <c r="A137213" s="1" t="s">
        <v>109116</v>
      </c>
      <c r="B137213" s="1" t="s">
        <v>63600</v>
      </c>
      <c r="C137213">
        <v>34.633536999999997</v>
      </c>
      <c r="D137213">
        <v>135.61989600000001</v>
      </c>
    </row>
    <row r="137214" spans="1:4" x14ac:dyDescent="0.4">
      <c r="A137214" s="1" t="s">
        <v>109116</v>
      </c>
      <c r="B137214" s="1" t="s">
        <v>109289</v>
      </c>
      <c r="C137214">
        <v>34.614761999999999</v>
      </c>
      <c r="D137214">
        <v>135.63262599999999</v>
      </c>
    </row>
    <row r="137215" spans="1:4" x14ac:dyDescent="0.4">
      <c r="A137215" s="1" t="s">
        <v>109116</v>
      </c>
      <c r="B137215" s="1" t="s">
        <v>109290</v>
      </c>
      <c r="C137215">
        <v>34.635013000000001</v>
      </c>
      <c r="D137215">
        <v>135.62325200000001</v>
      </c>
    </row>
    <row r="137216" spans="1:4" x14ac:dyDescent="0.4">
      <c r="A137216" s="1" t="s">
        <v>109116</v>
      </c>
      <c r="B137216" s="1" t="s">
        <v>109291</v>
      </c>
      <c r="C137216">
        <v>34.608784999999997</v>
      </c>
      <c r="D137216">
        <v>135.61756800000001</v>
      </c>
    </row>
    <row r="137217" spans="1:4" x14ac:dyDescent="0.4">
      <c r="A137217" s="1" t="s">
        <v>109116</v>
      </c>
      <c r="B137217" s="1" t="s">
        <v>109292</v>
      </c>
      <c r="C137217">
        <v>34.621315000000003</v>
      </c>
      <c r="D137217">
        <v>135.60168899999999</v>
      </c>
    </row>
    <row r="137218" spans="1:4" x14ac:dyDescent="0.4">
      <c r="A137218" s="1" t="s">
        <v>109116</v>
      </c>
      <c r="B137218" s="1" t="s">
        <v>109293</v>
      </c>
      <c r="C137218">
        <v>34.619328000000003</v>
      </c>
      <c r="D137218">
        <v>135.58736300000001</v>
      </c>
    </row>
    <row r="137219" spans="1:4" x14ac:dyDescent="0.4">
      <c r="A137219" s="1" t="s">
        <v>109116</v>
      </c>
      <c r="B137219" s="1" t="s">
        <v>27061</v>
      </c>
      <c r="C137219">
        <v>34.617707000000003</v>
      </c>
      <c r="D137219">
        <v>135.61658299999999</v>
      </c>
    </row>
    <row r="137220" spans="1:4" x14ac:dyDescent="0.4">
      <c r="A137220" s="1" t="s">
        <v>109116</v>
      </c>
      <c r="B137220" s="1" t="s">
        <v>109294</v>
      </c>
      <c r="C137220">
        <v>34.634554000000001</v>
      </c>
      <c r="D137220">
        <v>135.619167</v>
      </c>
    </row>
    <row r="137221" spans="1:4" x14ac:dyDescent="0.4">
      <c r="A137221" s="1" t="s">
        <v>109116</v>
      </c>
      <c r="B137221" s="1" t="s">
        <v>109295</v>
      </c>
      <c r="C137221">
        <v>34.614432000000001</v>
      </c>
      <c r="D137221">
        <v>135.63620900000001</v>
      </c>
    </row>
    <row r="137222" spans="1:4" x14ac:dyDescent="0.4">
      <c r="A137222" s="1" t="s">
        <v>109116</v>
      </c>
      <c r="B137222" s="1" t="s">
        <v>109296</v>
      </c>
      <c r="C137222">
        <v>34.59787</v>
      </c>
      <c r="D137222">
        <v>135.58995200000001</v>
      </c>
    </row>
    <row r="137223" spans="1:4" x14ac:dyDescent="0.4">
      <c r="A137223" s="1" t="s">
        <v>109116</v>
      </c>
      <c r="B137223" s="1" t="s">
        <v>46022</v>
      </c>
      <c r="C137223">
        <v>34.619349999999997</v>
      </c>
      <c r="D137223">
        <v>135.60387</v>
      </c>
    </row>
    <row r="137224" spans="1:4" x14ac:dyDescent="0.4">
      <c r="A137224" s="1" t="s">
        <v>109116</v>
      </c>
      <c r="B137224" s="1" t="s">
        <v>109297</v>
      </c>
      <c r="C137224">
        <v>34.606819000000002</v>
      </c>
      <c r="D137224">
        <v>135.606145</v>
      </c>
    </row>
    <row r="137225" spans="1:4" x14ac:dyDescent="0.4">
      <c r="A137225" s="1" t="s">
        <v>109116</v>
      </c>
      <c r="B137225" s="1" t="s">
        <v>109298</v>
      </c>
      <c r="C137225">
        <v>34.643656</v>
      </c>
      <c r="D137225">
        <v>135.63950600000001</v>
      </c>
    </row>
    <row r="137226" spans="1:4" x14ac:dyDescent="0.4">
      <c r="A137226" s="1" t="s">
        <v>109116</v>
      </c>
      <c r="B137226" s="1" t="s">
        <v>109299</v>
      </c>
      <c r="C137226">
        <v>34.646881</v>
      </c>
      <c r="D137226">
        <v>135.61988500000001</v>
      </c>
    </row>
    <row r="137227" spans="1:4" x14ac:dyDescent="0.4">
      <c r="A137227" s="1" t="s">
        <v>109116</v>
      </c>
      <c r="B137227" s="1" t="s">
        <v>109300</v>
      </c>
      <c r="C137227">
        <v>34.616118</v>
      </c>
      <c r="D137227">
        <v>135.60054299999999</v>
      </c>
    </row>
    <row r="137228" spans="1:4" x14ac:dyDescent="0.4">
      <c r="A137228" s="1" t="s">
        <v>109116</v>
      </c>
      <c r="B137228" s="1" t="s">
        <v>109301</v>
      </c>
      <c r="C137228">
        <v>34.609774999999999</v>
      </c>
      <c r="D137228">
        <v>135.61921599999999</v>
      </c>
    </row>
    <row r="137229" spans="1:4" x14ac:dyDescent="0.4">
      <c r="A137229" s="1" t="s">
        <v>109116</v>
      </c>
      <c r="B137229" s="1" t="s">
        <v>29103</v>
      </c>
      <c r="C137229">
        <v>34.616875</v>
      </c>
      <c r="D137229">
        <v>135.58801399999999</v>
      </c>
    </row>
    <row r="137230" spans="1:4" x14ac:dyDescent="0.4">
      <c r="A137230" s="1" t="s">
        <v>109116</v>
      </c>
      <c r="B137230" s="1" t="s">
        <v>109302</v>
      </c>
      <c r="C137230">
        <v>34.644939999999998</v>
      </c>
      <c r="D137230">
        <v>135.61967999999999</v>
      </c>
    </row>
    <row r="137231" spans="1:4" x14ac:dyDescent="0.4">
      <c r="A137231" s="1" t="s">
        <v>109116</v>
      </c>
      <c r="B137231" s="1" t="s">
        <v>109303</v>
      </c>
      <c r="C137231">
        <v>34.625936000000003</v>
      </c>
      <c r="D137231">
        <v>135.62758400000001</v>
      </c>
    </row>
    <row r="137232" spans="1:4" x14ac:dyDescent="0.4">
      <c r="A137232" s="1" t="s">
        <v>109116</v>
      </c>
      <c r="B137232" s="1" t="s">
        <v>34007</v>
      </c>
      <c r="C137232">
        <v>34.627775</v>
      </c>
      <c r="D137232">
        <v>135.60303099999999</v>
      </c>
    </row>
    <row r="137233" spans="1:4" x14ac:dyDescent="0.4">
      <c r="A137233" s="1" t="s">
        <v>109116</v>
      </c>
      <c r="B137233" s="1" t="s">
        <v>109304</v>
      </c>
      <c r="C137233">
        <v>34.643492999999999</v>
      </c>
      <c r="D137233">
        <v>135.62797699999999</v>
      </c>
    </row>
    <row r="137234" spans="1:4" x14ac:dyDescent="0.4">
      <c r="A137234" s="1" t="s">
        <v>109116</v>
      </c>
      <c r="B137234" s="1" t="s">
        <v>109305</v>
      </c>
      <c r="C137234">
        <v>34.607503999999999</v>
      </c>
      <c r="D137234">
        <v>135.594292</v>
      </c>
    </row>
    <row r="137235" spans="1:4" x14ac:dyDescent="0.4">
      <c r="A137235" s="1" t="s">
        <v>109116</v>
      </c>
      <c r="B137235" s="1" t="s">
        <v>89717</v>
      </c>
      <c r="C137235">
        <v>34.611350000000002</v>
      </c>
      <c r="D137235">
        <v>135.60863000000001</v>
      </c>
    </row>
    <row r="137236" spans="1:4" x14ac:dyDescent="0.4">
      <c r="A137236" s="1" t="s">
        <v>109116</v>
      </c>
      <c r="B137236" s="1" t="s">
        <v>109306</v>
      </c>
      <c r="C137236">
        <v>34.601962</v>
      </c>
      <c r="D137236">
        <v>135.60178999999999</v>
      </c>
    </row>
    <row r="137237" spans="1:4" x14ac:dyDescent="0.4">
      <c r="A137237" s="1" t="s">
        <v>109116</v>
      </c>
      <c r="B137237" s="1" t="s">
        <v>11509</v>
      </c>
      <c r="C137237">
        <v>34.618937000000003</v>
      </c>
      <c r="D137237">
        <v>135.59051700000001</v>
      </c>
    </row>
    <row r="137238" spans="1:4" x14ac:dyDescent="0.4">
      <c r="A137238" s="1" t="s">
        <v>109116</v>
      </c>
      <c r="B137238" s="1" t="s">
        <v>109307</v>
      </c>
      <c r="C137238">
        <v>34.630262999999999</v>
      </c>
      <c r="D137238">
        <v>135.611155</v>
      </c>
    </row>
    <row r="137239" spans="1:4" x14ac:dyDescent="0.4">
      <c r="A137239" s="1" t="s">
        <v>109116</v>
      </c>
      <c r="B137239" s="1" t="s">
        <v>109308</v>
      </c>
      <c r="C137239">
        <v>34.624713</v>
      </c>
      <c r="D137239">
        <v>135.59924000000001</v>
      </c>
    </row>
    <row r="137240" spans="1:4" x14ac:dyDescent="0.4">
      <c r="A137240" s="1" t="s">
        <v>109116</v>
      </c>
      <c r="B137240" s="1" t="s">
        <v>10891</v>
      </c>
      <c r="C137240">
        <v>34.646191000000002</v>
      </c>
      <c r="D137240">
        <v>135.607237</v>
      </c>
    </row>
    <row r="137241" spans="1:4" x14ac:dyDescent="0.4">
      <c r="A137241" s="1" t="s">
        <v>109116</v>
      </c>
      <c r="B137241" s="1" t="s">
        <v>109309</v>
      </c>
      <c r="C137241">
        <v>34.626708000000001</v>
      </c>
      <c r="D137241">
        <v>135.63041899999999</v>
      </c>
    </row>
    <row r="137242" spans="1:4" x14ac:dyDescent="0.4">
      <c r="A137242" s="1" t="s">
        <v>109116</v>
      </c>
      <c r="B137242" s="1" t="s">
        <v>109310</v>
      </c>
      <c r="C137242">
        <v>34.645611000000002</v>
      </c>
      <c r="D137242">
        <v>135.61267100000001</v>
      </c>
    </row>
    <row r="137243" spans="1:4" x14ac:dyDescent="0.4">
      <c r="A137243" s="1" t="s">
        <v>109116</v>
      </c>
      <c r="B137243" s="1" t="s">
        <v>109311</v>
      </c>
      <c r="C137243">
        <v>34.617626000000001</v>
      </c>
      <c r="D137243">
        <v>135.563153</v>
      </c>
    </row>
    <row r="137244" spans="1:4" x14ac:dyDescent="0.4">
      <c r="A137244" s="1" t="s">
        <v>109116</v>
      </c>
      <c r="B137244" s="1" t="s">
        <v>109312</v>
      </c>
      <c r="C137244">
        <v>34.631701999999997</v>
      </c>
      <c r="D137244">
        <v>135.61737299999999</v>
      </c>
    </row>
    <row r="137245" spans="1:4" x14ac:dyDescent="0.4">
      <c r="A137245" s="1" t="s">
        <v>109116</v>
      </c>
      <c r="B137245" s="1" t="s">
        <v>109313</v>
      </c>
      <c r="C137245">
        <v>34.629550999999999</v>
      </c>
      <c r="D137245">
        <v>135.62645900000001</v>
      </c>
    </row>
    <row r="137246" spans="1:4" x14ac:dyDescent="0.4">
      <c r="A137246" s="1" t="s">
        <v>109116</v>
      </c>
      <c r="B137246" s="1" t="s">
        <v>84368</v>
      </c>
      <c r="C137246">
        <v>34.639096000000002</v>
      </c>
      <c r="D137246">
        <v>135.60830200000001</v>
      </c>
    </row>
    <row r="137247" spans="1:4" x14ac:dyDescent="0.4">
      <c r="A137247" s="1" t="s">
        <v>109116</v>
      </c>
      <c r="B137247" s="1" t="s">
        <v>21656</v>
      </c>
      <c r="C137247">
        <v>34.634636999999998</v>
      </c>
      <c r="D137247">
        <v>135.61553000000001</v>
      </c>
    </row>
    <row r="137248" spans="1:4" x14ac:dyDescent="0.4">
      <c r="A137248" s="1" t="s">
        <v>109116</v>
      </c>
      <c r="B137248" s="1" t="s">
        <v>109314</v>
      </c>
      <c r="C137248">
        <v>34.609884999999998</v>
      </c>
      <c r="D137248">
        <v>135.60189500000001</v>
      </c>
    </row>
    <row r="137249" spans="1:4" x14ac:dyDescent="0.4">
      <c r="A137249" s="1" t="s">
        <v>109116</v>
      </c>
      <c r="B137249" s="1" t="s">
        <v>109315</v>
      </c>
      <c r="C137249">
        <v>34.635018000000002</v>
      </c>
      <c r="D137249">
        <v>135.6455</v>
      </c>
    </row>
    <row r="137250" spans="1:4" x14ac:dyDescent="0.4">
      <c r="A137250" s="1" t="s">
        <v>109116</v>
      </c>
      <c r="B137250" s="1" t="s">
        <v>109316</v>
      </c>
      <c r="C137250">
        <v>34.612760999999999</v>
      </c>
      <c r="D137250">
        <v>135.59598399999999</v>
      </c>
    </row>
    <row r="137251" spans="1:4" x14ac:dyDescent="0.4">
      <c r="A137251" s="1" t="s">
        <v>109116</v>
      </c>
      <c r="B137251" s="1" t="s">
        <v>109317</v>
      </c>
      <c r="C137251">
        <v>34.601883999999998</v>
      </c>
      <c r="D137251">
        <v>135.59186199999999</v>
      </c>
    </row>
    <row r="137252" spans="1:4" x14ac:dyDescent="0.4">
      <c r="A137252" s="1" t="s">
        <v>109116</v>
      </c>
      <c r="B137252" s="1" t="s">
        <v>109318</v>
      </c>
      <c r="C137252">
        <v>34.645550999999998</v>
      </c>
      <c r="D137252">
        <v>135.59627</v>
      </c>
    </row>
    <row r="137253" spans="1:4" x14ac:dyDescent="0.4">
      <c r="A137253" s="1" t="s">
        <v>109116</v>
      </c>
      <c r="B137253" s="1" t="s">
        <v>109319</v>
      </c>
      <c r="C137253">
        <v>34.619273999999997</v>
      </c>
      <c r="D137253">
        <v>135.601798</v>
      </c>
    </row>
    <row r="137254" spans="1:4" x14ac:dyDescent="0.4">
      <c r="A137254" s="1" t="s">
        <v>109116</v>
      </c>
      <c r="B137254" s="1" t="s">
        <v>109320</v>
      </c>
      <c r="C137254">
        <v>34.619115000000001</v>
      </c>
      <c r="D137254">
        <v>135.568929</v>
      </c>
    </row>
    <row r="137255" spans="1:4" x14ac:dyDescent="0.4">
      <c r="A137255" s="1" t="s">
        <v>109116</v>
      </c>
      <c r="B137255" s="1" t="s">
        <v>109321</v>
      </c>
      <c r="C137255">
        <v>34.637991</v>
      </c>
      <c r="D137255">
        <v>135.62239</v>
      </c>
    </row>
    <row r="137256" spans="1:4" x14ac:dyDescent="0.4">
      <c r="A137256" s="1" t="s">
        <v>109116</v>
      </c>
      <c r="B137256" s="1" t="s">
        <v>12242</v>
      </c>
      <c r="C137256">
        <v>34.636423999999998</v>
      </c>
      <c r="D137256">
        <v>135.59307699999999</v>
      </c>
    </row>
    <row r="137257" spans="1:4" x14ac:dyDescent="0.4">
      <c r="A137257" s="1" t="s">
        <v>109116</v>
      </c>
      <c r="B137257" s="1" t="s">
        <v>109322</v>
      </c>
      <c r="C137257">
        <v>34.610807000000001</v>
      </c>
      <c r="D137257">
        <v>135.61753999999999</v>
      </c>
    </row>
    <row r="137258" spans="1:4" x14ac:dyDescent="0.4">
      <c r="A137258" s="1" t="s">
        <v>109116</v>
      </c>
      <c r="B137258" s="1" t="s">
        <v>109323</v>
      </c>
      <c r="C137258">
        <v>34.608989000000001</v>
      </c>
      <c r="D137258">
        <v>135.591768</v>
      </c>
    </row>
    <row r="137259" spans="1:4" x14ac:dyDescent="0.4">
      <c r="A137259" s="1" t="s">
        <v>109116</v>
      </c>
      <c r="B137259" s="1" t="s">
        <v>109324</v>
      </c>
      <c r="C137259">
        <v>34.641629999999999</v>
      </c>
      <c r="D137259">
        <v>135.627084</v>
      </c>
    </row>
    <row r="137260" spans="1:4" x14ac:dyDescent="0.4">
      <c r="A137260" s="1" t="s">
        <v>109116</v>
      </c>
      <c r="B137260" s="1" t="s">
        <v>109325</v>
      </c>
      <c r="C137260">
        <v>34.618521000000001</v>
      </c>
      <c r="D137260">
        <v>135.63891100000001</v>
      </c>
    </row>
    <row r="137261" spans="1:4" x14ac:dyDescent="0.4">
      <c r="A137261" s="1" t="s">
        <v>109116</v>
      </c>
      <c r="B137261" s="1" t="s">
        <v>109326</v>
      </c>
      <c r="C137261">
        <v>34.617148</v>
      </c>
      <c r="D137261">
        <v>135.63845800000001</v>
      </c>
    </row>
    <row r="137262" spans="1:4" x14ac:dyDescent="0.4">
      <c r="A137262" s="1" t="s">
        <v>109116</v>
      </c>
      <c r="B137262" s="1" t="s">
        <v>109327</v>
      </c>
      <c r="C137262">
        <v>34.639575999999998</v>
      </c>
      <c r="D137262">
        <v>135.60432</v>
      </c>
    </row>
    <row r="137263" spans="1:4" x14ac:dyDescent="0.4">
      <c r="A137263" s="1" t="s">
        <v>109116</v>
      </c>
      <c r="B137263" s="1" t="s">
        <v>27109</v>
      </c>
      <c r="C137263">
        <v>34.618944999999997</v>
      </c>
      <c r="D137263">
        <v>135.612819</v>
      </c>
    </row>
    <row r="137264" spans="1:4" x14ac:dyDescent="0.4">
      <c r="A137264" s="1" t="s">
        <v>109116</v>
      </c>
      <c r="B137264" s="1" t="s">
        <v>109328</v>
      </c>
      <c r="C137264">
        <v>34.605187000000001</v>
      </c>
      <c r="D137264">
        <v>135.63340600000001</v>
      </c>
    </row>
    <row r="137265" spans="1:4" x14ac:dyDescent="0.4">
      <c r="A137265" s="1" t="s">
        <v>109116</v>
      </c>
      <c r="B137265" s="1" t="s">
        <v>34008</v>
      </c>
      <c r="C137265">
        <v>34.629420000000003</v>
      </c>
      <c r="D137265">
        <v>135.60280599999999</v>
      </c>
    </row>
    <row r="137266" spans="1:4" x14ac:dyDescent="0.4">
      <c r="A137266" s="1" t="s">
        <v>109116</v>
      </c>
      <c r="B137266" s="1" t="s">
        <v>109329</v>
      </c>
      <c r="C137266">
        <v>34.624670000000002</v>
      </c>
      <c r="D137266">
        <v>135.61496399999999</v>
      </c>
    </row>
    <row r="137267" spans="1:4" x14ac:dyDescent="0.4">
      <c r="A137267" s="1" t="s">
        <v>109116</v>
      </c>
      <c r="B137267" s="1" t="s">
        <v>89146</v>
      </c>
      <c r="C137267">
        <v>34.623975999999999</v>
      </c>
      <c r="D137267">
        <v>135.610716</v>
      </c>
    </row>
    <row r="137268" spans="1:4" x14ac:dyDescent="0.4">
      <c r="A137268" s="1" t="s">
        <v>109116</v>
      </c>
      <c r="B137268" s="1" t="s">
        <v>88727</v>
      </c>
      <c r="C137268">
        <v>34.619900000000001</v>
      </c>
      <c r="D137268">
        <v>135.606481</v>
      </c>
    </row>
    <row r="137269" spans="1:4" x14ac:dyDescent="0.4">
      <c r="A137269" s="1" t="s">
        <v>109116</v>
      </c>
      <c r="B137269" s="1" t="s">
        <v>21094</v>
      </c>
      <c r="C137269">
        <v>34.629773999999998</v>
      </c>
      <c r="D137269">
        <v>135.609848</v>
      </c>
    </row>
    <row r="137270" spans="1:4" x14ac:dyDescent="0.4">
      <c r="A137270" s="1" t="s">
        <v>109116</v>
      </c>
      <c r="B137270" s="1" t="s">
        <v>21093</v>
      </c>
      <c r="C137270">
        <v>34.629581000000002</v>
      </c>
      <c r="D137270">
        <v>135.608102</v>
      </c>
    </row>
    <row r="137271" spans="1:4" x14ac:dyDescent="0.4">
      <c r="A137271" s="1" t="s">
        <v>109116</v>
      </c>
      <c r="B137271" s="1" t="s">
        <v>109330</v>
      </c>
      <c r="C137271">
        <v>34.641468000000003</v>
      </c>
      <c r="D137271">
        <v>135.62975599999999</v>
      </c>
    </row>
    <row r="137272" spans="1:4" x14ac:dyDescent="0.4">
      <c r="A137272" s="1" t="s">
        <v>109116</v>
      </c>
      <c r="B137272" s="1" t="s">
        <v>109331</v>
      </c>
      <c r="C137272">
        <v>34.617324000000004</v>
      </c>
      <c r="D137272">
        <v>135.63161600000001</v>
      </c>
    </row>
    <row r="137273" spans="1:4" x14ac:dyDescent="0.4">
      <c r="A137273" s="1" t="s">
        <v>109116</v>
      </c>
      <c r="B137273" s="1" t="s">
        <v>109332</v>
      </c>
      <c r="C137273">
        <v>34.648586000000002</v>
      </c>
      <c r="D137273">
        <v>135.60226499999999</v>
      </c>
    </row>
    <row r="137274" spans="1:4" x14ac:dyDescent="0.4">
      <c r="A137274" s="1" t="s">
        <v>109116</v>
      </c>
      <c r="B137274" s="1" t="s">
        <v>109333</v>
      </c>
      <c r="C137274">
        <v>34.631377000000001</v>
      </c>
      <c r="D137274">
        <v>135.58381199999999</v>
      </c>
    </row>
    <row r="137275" spans="1:4" x14ac:dyDescent="0.4">
      <c r="A137275" s="1" t="s">
        <v>109116</v>
      </c>
      <c r="B137275" s="1" t="s">
        <v>109334</v>
      </c>
      <c r="C137275">
        <v>34.610626000000003</v>
      </c>
      <c r="D137275">
        <v>135.61335199999999</v>
      </c>
    </row>
    <row r="137276" spans="1:4" x14ac:dyDescent="0.4">
      <c r="A137276" s="1" t="s">
        <v>109116</v>
      </c>
      <c r="B137276" s="1" t="s">
        <v>109335</v>
      </c>
      <c r="C137276">
        <v>34.617164000000002</v>
      </c>
      <c r="D137276">
        <v>135.60154199999999</v>
      </c>
    </row>
    <row r="137277" spans="1:4" x14ac:dyDescent="0.4">
      <c r="A137277" s="1" t="s">
        <v>109116</v>
      </c>
      <c r="B137277" s="1" t="s">
        <v>72931</v>
      </c>
      <c r="C137277">
        <v>34.632384999999999</v>
      </c>
      <c r="D137277">
        <v>135.63471999999999</v>
      </c>
    </row>
    <row r="137278" spans="1:4" x14ac:dyDescent="0.4">
      <c r="A137278" s="1" t="s">
        <v>109116</v>
      </c>
      <c r="B137278" s="1" t="s">
        <v>109336</v>
      </c>
      <c r="C137278">
        <v>34.626655</v>
      </c>
      <c r="D137278">
        <v>135.594525</v>
      </c>
    </row>
    <row r="137279" spans="1:4" x14ac:dyDescent="0.4">
      <c r="A137279" s="1" t="s">
        <v>109116</v>
      </c>
      <c r="B137279" s="1" t="s">
        <v>8612</v>
      </c>
      <c r="C137279">
        <v>34.630527000000001</v>
      </c>
      <c r="D137279">
        <v>135.630357</v>
      </c>
    </row>
    <row r="137280" spans="1:4" x14ac:dyDescent="0.4">
      <c r="A137280" s="1" t="s">
        <v>109116</v>
      </c>
      <c r="B137280" s="1" t="s">
        <v>109337</v>
      </c>
      <c r="C137280">
        <v>34.621209999999998</v>
      </c>
      <c r="D137280">
        <v>135.59942100000001</v>
      </c>
    </row>
    <row r="137281" spans="1:4" x14ac:dyDescent="0.4">
      <c r="A137281" s="1" t="s">
        <v>109116</v>
      </c>
      <c r="B137281" s="1" t="s">
        <v>109338</v>
      </c>
      <c r="C137281">
        <v>34.601967000000002</v>
      </c>
      <c r="D137281">
        <v>135.60422</v>
      </c>
    </row>
    <row r="137282" spans="1:4" x14ac:dyDescent="0.4">
      <c r="A137282" s="1" t="s">
        <v>109116</v>
      </c>
      <c r="B137282" s="1" t="s">
        <v>109339</v>
      </c>
      <c r="C137282">
        <v>34.615791000000002</v>
      </c>
      <c r="D137282">
        <v>135.57214300000001</v>
      </c>
    </row>
    <row r="137283" spans="1:4" x14ac:dyDescent="0.4">
      <c r="A137283" s="1" t="s">
        <v>109116</v>
      </c>
      <c r="B137283" s="1" t="s">
        <v>109340</v>
      </c>
      <c r="C137283">
        <v>34.622700999999999</v>
      </c>
      <c r="D137283">
        <v>135.616559</v>
      </c>
    </row>
    <row r="137284" spans="1:4" x14ac:dyDescent="0.4">
      <c r="A137284" s="1" t="s">
        <v>109116</v>
      </c>
      <c r="B137284" s="1" t="s">
        <v>109341</v>
      </c>
      <c r="C137284">
        <v>34.636315000000003</v>
      </c>
      <c r="D137284">
        <v>135.60101499999999</v>
      </c>
    </row>
    <row r="137285" spans="1:4" x14ac:dyDescent="0.4">
      <c r="A137285" s="1" t="s">
        <v>109116</v>
      </c>
      <c r="B137285" s="1" t="s">
        <v>109342</v>
      </c>
      <c r="C137285">
        <v>34.642274999999998</v>
      </c>
      <c r="D137285">
        <v>135.633613</v>
      </c>
    </row>
    <row r="137286" spans="1:4" x14ac:dyDescent="0.4">
      <c r="A137286" s="1" t="s">
        <v>109116</v>
      </c>
      <c r="B137286" s="1" t="s">
        <v>109343</v>
      </c>
      <c r="C137286">
        <v>34.636356999999997</v>
      </c>
      <c r="D137286">
        <v>135.589428</v>
      </c>
    </row>
    <row r="137287" spans="1:4" x14ac:dyDescent="0.4">
      <c r="A137287" s="1" t="s">
        <v>109116</v>
      </c>
      <c r="B137287" s="1" t="s">
        <v>109344</v>
      </c>
      <c r="C137287">
        <v>34.641030999999998</v>
      </c>
      <c r="D137287">
        <v>135.61847299999999</v>
      </c>
    </row>
    <row r="137288" spans="1:4" x14ac:dyDescent="0.4">
      <c r="A137288" s="1" t="s">
        <v>109116</v>
      </c>
      <c r="B137288" s="1" t="s">
        <v>109345</v>
      </c>
      <c r="C137288">
        <v>34.620556999999998</v>
      </c>
      <c r="D137288">
        <v>135.61406299999999</v>
      </c>
    </row>
    <row r="137289" spans="1:4" x14ac:dyDescent="0.4">
      <c r="A137289" s="1" t="s">
        <v>109116</v>
      </c>
      <c r="B137289" s="1" t="s">
        <v>109346</v>
      </c>
      <c r="C137289">
        <v>34.619624999999999</v>
      </c>
      <c r="D137289">
        <v>135.58488</v>
      </c>
    </row>
    <row r="137290" spans="1:4" x14ac:dyDescent="0.4">
      <c r="A137290" s="1" t="s">
        <v>109116</v>
      </c>
      <c r="B137290" s="1" t="s">
        <v>109347</v>
      </c>
      <c r="C137290">
        <v>34.631647999999998</v>
      </c>
      <c r="D137290">
        <v>135.61620300000001</v>
      </c>
    </row>
    <row r="137291" spans="1:4" x14ac:dyDescent="0.4">
      <c r="A137291" s="1" t="s">
        <v>109116</v>
      </c>
      <c r="B137291" s="1" t="s">
        <v>40604</v>
      </c>
      <c r="C137291">
        <v>34.594544999999997</v>
      </c>
      <c r="D137291">
        <v>135.591184</v>
      </c>
    </row>
    <row r="137292" spans="1:4" x14ac:dyDescent="0.4">
      <c r="A137292" s="1" t="s">
        <v>109116</v>
      </c>
      <c r="B137292" s="1" t="s">
        <v>84371</v>
      </c>
      <c r="C137292">
        <v>34.639369000000002</v>
      </c>
      <c r="D137292">
        <v>135.614959</v>
      </c>
    </row>
    <row r="137293" spans="1:4" x14ac:dyDescent="0.4">
      <c r="A137293" s="1" t="s">
        <v>109116</v>
      </c>
      <c r="B137293" s="1" t="s">
        <v>10882</v>
      </c>
      <c r="C137293">
        <v>34.647553000000002</v>
      </c>
      <c r="D137293">
        <v>135.604153</v>
      </c>
    </row>
    <row r="137294" spans="1:4" x14ac:dyDescent="0.4">
      <c r="A137294" s="1" t="s">
        <v>109116</v>
      </c>
      <c r="B137294" s="1" t="s">
        <v>109348</v>
      </c>
      <c r="C137294">
        <v>34.643500000000003</v>
      </c>
      <c r="D137294">
        <v>135.620552</v>
      </c>
    </row>
    <row r="137295" spans="1:4" x14ac:dyDescent="0.4">
      <c r="A137295" s="1" t="s">
        <v>109116</v>
      </c>
      <c r="B137295" s="1" t="s">
        <v>109349</v>
      </c>
      <c r="C137295">
        <v>34.615797000000001</v>
      </c>
      <c r="D137295">
        <v>135.569762</v>
      </c>
    </row>
    <row r="137296" spans="1:4" x14ac:dyDescent="0.4">
      <c r="A137296" s="1" t="s">
        <v>109116</v>
      </c>
      <c r="B137296" s="1" t="s">
        <v>109350</v>
      </c>
      <c r="C137296">
        <v>34.640054999999997</v>
      </c>
      <c r="D137296">
        <v>135.59886299999999</v>
      </c>
    </row>
    <row r="137297" spans="1:4" x14ac:dyDescent="0.4">
      <c r="A137297" s="1" t="s">
        <v>109116</v>
      </c>
      <c r="B137297" s="1" t="s">
        <v>109351</v>
      </c>
      <c r="C137297">
        <v>34.631675000000001</v>
      </c>
      <c r="D137297">
        <v>135.61374000000001</v>
      </c>
    </row>
    <row r="137298" spans="1:4" x14ac:dyDescent="0.4">
      <c r="A137298" s="1" t="s">
        <v>109116</v>
      </c>
      <c r="B137298" s="1" t="s">
        <v>109352</v>
      </c>
      <c r="C137298">
        <v>34.642564</v>
      </c>
      <c r="D137298">
        <v>135.601732</v>
      </c>
    </row>
    <row r="137299" spans="1:4" x14ac:dyDescent="0.4">
      <c r="A137299" s="1" t="s">
        <v>109116</v>
      </c>
      <c r="B137299" s="1" t="s">
        <v>109353</v>
      </c>
      <c r="C137299">
        <v>34.638452999999998</v>
      </c>
      <c r="D137299">
        <v>135.63888900000001</v>
      </c>
    </row>
    <row r="137300" spans="1:4" x14ac:dyDescent="0.4">
      <c r="A137300" s="1" t="s">
        <v>109116</v>
      </c>
      <c r="B137300" s="1" t="s">
        <v>109354</v>
      </c>
      <c r="C137300">
        <v>34.629494999999999</v>
      </c>
      <c r="D137300">
        <v>135.59287599999999</v>
      </c>
    </row>
    <row r="137301" spans="1:4" x14ac:dyDescent="0.4">
      <c r="A137301" s="1" t="s">
        <v>109116</v>
      </c>
      <c r="B137301" s="1" t="s">
        <v>13838</v>
      </c>
      <c r="C137301">
        <v>34.632922999999998</v>
      </c>
      <c r="D137301">
        <v>135.63106999999999</v>
      </c>
    </row>
    <row r="137302" spans="1:4" x14ac:dyDescent="0.4">
      <c r="A137302" s="1" t="s">
        <v>109116</v>
      </c>
      <c r="B137302" s="1" t="s">
        <v>109355</v>
      </c>
      <c r="C137302">
        <v>34.620474000000002</v>
      </c>
      <c r="D137302">
        <v>135.59235799999999</v>
      </c>
    </row>
    <row r="137303" spans="1:4" x14ac:dyDescent="0.4">
      <c r="A137303" s="1" t="s">
        <v>109116</v>
      </c>
      <c r="B137303" s="1" t="s">
        <v>8613</v>
      </c>
      <c r="C137303">
        <v>34.630432999999996</v>
      </c>
      <c r="D137303">
        <v>135.63156599999999</v>
      </c>
    </row>
    <row r="137304" spans="1:4" x14ac:dyDescent="0.4">
      <c r="A137304" s="1" t="s">
        <v>109116</v>
      </c>
      <c r="B137304" s="1" t="s">
        <v>109356</v>
      </c>
      <c r="C137304">
        <v>34.594392999999997</v>
      </c>
      <c r="D137304">
        <v>135.61785599999999</v>
      </c>
    </row>
    <row r="137305" spans="1:4" x14ac:dyDescent="0.4">
      <c r="A137305" s="1" t="s">
        <v>109116</v>
      </c>
      <c r="B137305" s="1" t="s">
        <v>89715</v>
      </c>
      <c r="C137305">
        <v>34.615865999999997</v>
      </c>
      <c r="D137305">
        <v>135.609241</v>
      </c>
    </row>
    <row r="137306" spans="1:4" x14ac:dyDescent="0.4">
      <c r="A137306" s="1" t="s">
        <v>109116</v>
      </c>
      <c r="B137306" s="1" t="s">
        <v>109357</v>
      </c>
      <c r="C137306">
        <v>34.648612</v>
      </c>
      <c r="D137306">
        <v>135.60109299999999</v>
      </c>
    </row>
    <row r="137307" spans="1:4" x14ac:dyDescent="0.4">
      <c r="A137307" s="1" t="s">
        <v>109116</v>
      </c>
      <c r="B137307" s="1" t="s">
        <v>109358</v>
      </c>
      <c r="C137307">
        <v>34.627501000000002</v>
      </c>
      <c r="D137307">
        <v>135.613033</v>
      </c>
    </row>
    <row r="137308" spans="1:4" x14ac:dyDescent="0.4">
      <c r="A137308" s="1" t="s">
        <v>109116</v>
      </c>
      <c r="B137308" s="1" t="s">
        <v>109359</v>
      </c>
      <c r="C137308">
        <v>34.631371000000001</v>
      </c>
      <c r="D137308">
        <v>135.586198</v>
      </c>
    </row>
    <row r="137309" spans="1:4" x14ac:dyDescent="0.4">
      <c r="A137309" s="1" t="s">
        <v>109116</v>
      </c>
      <c r="B137309" s="1" t="s">
        <v>109360</v>
      </c>
      <c r="C137309">
        <v>34.631653999999997</v>
      </c>
      <c r="D137309">
        <v>135.614968</v>
      </c>
    </row>
    <row r="137310" spans="1:4" x14ac:dyDescent="0.4">
      <c r="A137310" s="1" t="s">
        <v>109116</v>
      </c>
      <c r="B137310" s="1" t="s">
        <v>109361</v>
      </c>
      <c r="C137310">
        <v>34.606672000000003</v>
      </c>
      <c r="D137310">
        <v>135.61791199999999</v>
      </c>
    </row>
    <row r="137311" spans="1:4" x14ac:dyDescent="0.4">
      <c r="A137311" s="1" t="s">
        <v>109116</v>
      </c>
      <c r="B137311" s="1" t="s">
        <v>109362</v>
      </c>
      <c r="C137311">
        <v>34.614533999999999</v>
      </c>
      <c r="D137311">
        <v>135.62257600000001</v>
      </c>
    </row>
    <row r="137312" spans="1:4" x14ac:dyDescent="0.4">
      <c r="A137312" s="1" t="s">
        <v>109116</v>
      </c>
      <c r="B137312" s="1" t="s">
        <v>8576</v>
      </c>
      <c r="C137312">
        <v>34.648103999999996</v>
      </c>
      <c r="D137312">
        <v>135.61425700000001</v>
      </c>
    </row>
    <row r="137313" spans="1:4" x14ac:dyDescent="0.4">
      <c r="A137313" s="1" t="s">
        <v>109116</v>
      </c>
      <c r="B137313" s="1" t="s">
        <v>109363</v>
      </c>
      <c r="C137313">
        <v>34.600501000000001</v>
      </c>
      <c r="D137313">
        <v>135.612752</v>
      </c>
    </row>
    <row r="137314" spans="1:4" x14ac:dyDescent="0.4">
      <c r="A137314" s="1" t="s">
        <v>109116</v>
      </c>
      <c r="B137314" s="1" t="s">
        <v>109364</v>
      </c>
      <c r="C137314">
        <v>34.615738</v>
      </c>
      <c r="D137314">
        <v>135.61648099999999</v>
      </c>
    </row>
    <row r="137315" spans="1:4" x14ac:dyDescent="0.4">
      <c r="A137315" s="1" t="s">
        <v>109116</v>
      </c>
      <c r="B137315" s="1" t="s">
        <v>109365</v>
      </c>
      <c r="C137315">
        <v>34.633253000000003</v>
      </c>
      <c r="D137315">
        <v>135.61081999999999</v>
      </c>
    </row>
    <row r="137316" spans="1:4" x14ac:dyDescent="0.4">
      <c r="A137316" s="1" t="s">
        <v>109116</v>
      </c>
      <c r="B137316" s="1" t="s">
        <v>8490</v>
      </c>
      <c r="C137316">
        <v>34.627276999999999</v>
      </c>
      <c r="D137316">
        <v>135.600854</v>
      </c>
    </row>
    <row r="137317" spans="1:4" x14ac:dyDescent="0.4">
      <c r="A137317" s="1" t="s">
        <v>109116</v>
      </c>
      <c r="B137317" s="1" t="s">
        <v>109366</v>
      </c>
      <c r="C137317">
        <v>34.645553999999997</v>
      </c>
      <c r="D137317">
        <v>135.59739500000001</v>
      </c>
    </row>
    <row r="137318" spans="1:4" x14ac:dyDescent="0.4">
      <c r="A137318" s="1" t="s">
        <v>109116</v>
      </c>
      <c r="B137318" s="1" t="s">
        <v>11088</v>
      </c>
      <c r="C137318">
        <v>34.628841999999999</v>
      </c>
      <c r="D137318">
        <v>135.59557799999999</v>
      </c>
    </row>
    <row r="137319" spans="1:4" x14ac:dyDescent="0.4">
      <c r="A137319" s="1" t="s">
        <v>109116</v>
      </c>
      <c r="B137319" s="1" t="s">
        <v>109367</v>
      </c>
      <c r="C137319">
        <v>34.608097000000001</v>
      </c>
      <c r="D137319">
        <v>135.60809900000001</v>
      </c>
    </row>
    <row r="137320" spans="1:4" x14ac:dyDescent="0.4">
      <c r="A137320" s="1" t="s">
        <v>109116</v>
      </c>
      <c r="B137320" s="1" t="s">
        <v>8611</v>
      </c>
      <c r="C137320">
        <v>34.630428999999999</v>
      </c>
      <c r="D137320">
        <v>135.62909200000001</v>
      </c>
    </row>
    <row r="137321" spans="1:4" x14ac:dyDescent="0.4">
      <c r="A137321" s="1" t="s">
        <v>109116</v>
      </c>
      <c r="B137321" s="1" t="s">
        <v>109368</v>
      </c>
      <c r="C137321">
        <v>34.608735000000003</v>
      </c>
      <c r="D137321">
        <v>135.613303</v>
      </c>
    </row>
    <row r="137322" spans="1:4" x14ac:dyDescent="0.4">
      <c r="A137322" s="1" t="s">
        <v>109116</v>
      </c>
      <c r="B137322" s="1" t="s">
        <v>109369</v>
      </c>
      <c r="C137322">
        <v>34.616802999999997</v>
      </c>
      <c r="D137322">
        <v>135.58190400000001</v>
      </c>
    </row>
    <row r="137323" spans="1:4" x14ac:dyDescent="0.4">
      <c r="A137323" s="1" t="s">
        <v>109116</v>
      </c>
      <c r="B137323" s="1" t="s">
        <v>109370</v>
      </c>
      <c r="C137323">
        <v>34.637346999999998</v>
      </c>
      <c r="D137323">
        <v>135.64548199999999</v>
      </c>
    </row>
    <row r="137324" spans="1:4" x14ac:dyDescent="0.4">
      <c r="A137324" s="1" t="s">
        <v>109116</v>
      </c>
      <c r="B137324" s="1" t="s">
        <v>109371</v>
      </c>
      <c r="C137324">
        <v>34.637846000000003</v>
      </c>
      <c r="D137324">
        <v>135.633341</v>
      </c>
    </row>
    <row r="137325" spans="1:4" x14ac:dyDescent="0.4">
      <c r="A137325" s="1" t="s">
        <v>109116</v>
      </c>
      <c r="B137325" s="1" t="s">
        <v>89713</v>
      </c>
      <c r="C137325">
        <v>34.620206000000003</v>
      </c>
      <c r="D137325">
        <v>135.60905</v>
      </c>
    </row>
    <row r="137326" spans="1:4" x14ac:dyDescent="0.4">
      <c r="A137326" s="1" t="s">
        <v>109116</v>
      </c>
      <c r="B137326" s="1" t="s">
        <v>24137</v>
      </c>
      <c r="C137326">
        <v>34.637152</v>
      </c>
      <c r="D137326">
        <v>135.610671</v>
      </c>
    </row>
    <row r="137327" spans="1:4" x14ac:dyDescent="0.4">
      <c r="A137327" s="1" t="s">
        <v>109116</v>
      </c>
      <c r="B137327" s="1" t="s">
        <v>11203</v>
      </c>
      <c r="C137327">
        <v>34.631109000000002</v>
      </c>
      <c r="D137327">
        <v>135.596552</v>
      </c>
    </row>
    <row r="137328" spans="1:4" x14ac:dyDescent="0.4">
      <c r="A137328" s="1" t="s">
        <v>109116</v>
      </c>
      <c r="B137328" s="1" t="s">
        <v>109372</v>
      </c>
      <c r="C137328">
        <v>34.622624999999999</v>
      </c>
      <c r="D137328">
        <v>135.64420699999999</v>
      </c>
    </row>
    <row r="137329" spans="1:4" x14ac:dyDescent="0.4">
      <c r="A137329" s="1" t="s">
        <v>109116</v>
      </c>
      <c r="B137329" s="1" t="s">
        <v>109373</v>
      </c>
      <c r="C137329">
        <v>34.602843999999997</v>
      </c>
      <c r="D137329">
        <v>135.61678499999999</v>
      </c>
    </row>
    <row r="137330" spans="1:4" x14ac:dyDescent="0.4">
      <c r="A137330" s="1" t="s">
        <v>109116</v>
      </c>
      <c r="B137330" s="1" t="s">
        <v>109374</v>
      </c>
      <c r="C137330">
        <v>34.622633999999998</v>
      </c>
      <c r="D137330">
        <v>135.62069299999999</v>
      </c>
    </row>
    <row r="137331" spans="1:4" x14ac:dyDescent="0.4">
      <c r="A137331" s="1" t="s">
        <v>109116</v>
      </c>
      <c r="B137331" s="1" t="s">
        <v>8610</v>
      </c>
      <c r="C137331">
        <v>34.627817</v>
      </c>
      <c r="D137331">
        <v>135.630607</v>
      </c>
    </row>
    <row r="137332" spans="1:4" x14ac:dyDescent="0.4">
      <c r="A137332" s="1" t="s">
        <v>109116</v>
      </c>
      <c r="B137332" s="1" t="s">
        <v>64806</v>
      </c>
      <c r="C137332">
        <v>34.636327000000001</v>
      </c>
      <c r="D137332">
        <v>135.602059</v>
      </c>
    </row>
    <row r="137333" spans="1:4" x14ac:dyDescent="0.4">
      <c r="A137333" s="1" t="s">
        <v>109116</v>
      </c>
      <c r="B137333" s="1" t="s">
        <v>109375</v>
      </c>
      <c r="C137333">
        <v>34.610399000000001</v>
      </c>
      <c r="D137333">
        <v>135.61110600000001</v>
      </c>
    </row>
    <row r="137334" spans="1:4" x14ac:dyDescent="0.4">
      <c r="A137334" s="1" t="s">
        <v>109116</v>
      </c>
      <c r="B137334" s="1" t="s">
        <v>109376</v>
      </c>
      <c r="C137334">
        <v>34.615828</v>
      </c>
      <c r="D137334">
        <v>135.57096300000001</v>
      </c>
    </row>
    <row r="137335" spans="1:4" x14ac:dyDescent="0.4">
      <c r="A137335" s="1" t="s">
        <v>109116</v>
      </c>
      <c r="B137335" s="1" t="s">
        <v>109377</v>
      </c>
      <c r="C137335">
        <v>34.625221000000003</v>
      </c>
      <c r="D137335">
        <v>135.637055</v>
      </c>
    </row>
    <row r="137336" spans="1:4" x14ac:dyDescent="0.4">
      <c r="A137336" s="1" t="s">
        <v>109116</v>
      </c>
      <c r="B137336" s="1" t="s">
        <v>89714</v>
      </c>
      <c r="C137336">
        <v>34.618088999999998</v>
      </c>
      <c r="D137336">
        <v>135.60924</v>
      </c>
    </row>
    <row r="137337" spans="1:4" x14ac:dyDescent="0.4">
      <c r="A137337" s="1" t="s">
        <v>109116</v>
      </c>
      <c r="B137337" s="1" t="s">
        <v>109378</v>
      </c>
      <c r="C137337">
        <v>34.648662000000002</v>
      </c>
      <c r="D137337">
        <v>135.599875</v>
      </c>
    </row>
    <row r="137338" spans="1:4" x14ac:dyDescent="0.4">
      <c r="A137338" s="1" t="s">
        <v>109116</v>
      </c>
      <c r="B137338" s="1" t="s">
        <v>109379</v>
      </c>
      <c r="C137338">
        <v>34.622515</v>
      </c>
      <c r="D137338">
        <v>135.630032</v>
      </c>
    </row>
    <row r="137339" spans="1:4" x14ac:dyDescent="0.4">
      <c r="A137339" s="1" t="s">
        <v>109116</v>
      </c>
      <c r="B137339" s="1" t="s">
        <v>109380</v>
      </c>
      <c r="C137339">
        <v>34.622509999999998</v>
      </c>
      <c r="D137339">
        <v>135.636122</v>
      </c>
    </row>
    <row r="137340" spans="1:4" x14ac:dyDescent="0.4">
      <c r="A137340" s="1" t="s">
        <v>109116</v>
      </c>
      <c r="B137340" s="1" t="s">
        <v>109381</v>
      </c>
      <c r="C137340">
        <v>34.611812999999998</v>
      </c>
      <c r="D137340">
        <v>135.62479099999999</v>
      </c>
    </row>
    <row r="137341" spans="1:4" x14ac:dyDescent="0.4">
      <c r="A137341" s="1" t="s">
        <v>109116</v>
      </c>
      <c r="B137341" s="1" t="s">
        <v>109382</v>
      </c>
      <c r="C137341">
        <v>34.620061</v>
      </c>
      <c r="D137341">
        <v>135.59638799999999</v>
      </c>
    </row>
    <row r="137342" spans="1:4" x14ac:dyDescent="0.4">
      <c r="A137342" s="1" t="s">
        <v>109116</v>
      </c>
      <c r="B137342" s="1" t="s">
        <v>109383</v>
      </c>
      <c r="C137342">
        <v>34.604129999999998</v>
      </c>
      <c r="D137342">
        <v>135.62223800000001</v>
      </c>
    </row>
    <row r="137343" spans="1:4" x14ac:dyDescent="0.4">
      <c r="A137343" s="1" t="s">
        <v>109116</v>
      </c>
      <c r="B137343" s="1" t="s">
        <v>109384</v>
      </c>
      <c r="C137343">
        <v>34.637405000000001</v>
      </c>
      <c r="D137343">
        <v>135.61833899999999</v>
      </c>
    </row>
    <row r="137344" spans="1:4" x14ac:dyDescent="0.4">
      <c r="A137344" s="1" t="s">
        <v>109116</v>
      </c>
      <c r="B137344" s="1" t="s">
        <v>109385</v>
      </c>
      <c r="C137344">
        <v>34.636287000000003</v>
      </c>
      <c r="D137344">
        <v>135.59991099999999</v>
      </c>
    </row>
    <row r="137345" spans="1:4" x14ac:dyDescent="0.4">
      <c r="A137345" s="1" t="s">
        <v>109116</v>
      </c>
      <c r="B137345" s="1" t="s">
        <v>109386</v>
      </c>
      <c r="C137345">
        <v>34.635617000000003</v>
      </c>
      <c r="D137345">
        <v>135.618472</v>
      </c>
    </row>
    <row r="137346" spans="1:4" x14ac:dyDescent="0.4">
      <c r="A137346" s="1" t="s">
        <v>109116</v>
      </c>
      <c r="B137346" s="1" t="s">
        <v>16623</v>
      </c>
      <c r="C137346">
        <v>34.632927000000002</v>
      </c>
      <c r="D137346">
        <v>135.596825</v>
      </c>
    </row>
    <row r="137347" spans="1:4" x14ac:dyDescent="0.4">
      <c r="A137347" s="1" t="s">
        <v>109116</v>
      </c>
      <c r="B137347" s="1" t="s">
        <v>109387</v>
      </c>
      <c r="C137347">
        <v>34.630986999999998</v>
      </c>
      <c r="D137347">
        <v>135.62798699999999</v>
      </c>
    </row>
    <row r="137348" spans="1:4" x14ac:dyDescent="0.4">
      <c r="A137348" s="1" t="s">
        <v>109116</v>
      </c>
      <c r="B137348" s="1" t="s">
        <v>26650</v>
      </c>
      <c r="C137348">
        <v>34.637621000000003</v>
      </c>
      <c r="D137348">
        <v>135.615218</v>
      </c>
    </row>
    <row r="137349" spans="1:4" x14ac:dyDescent="0.4">
      <c r="A137349" s="1" t="s">
        <v>109116</v>
      </c>
      <c r="B137349" s="1" t="s">
        <v>109388</v>
      </c>
      <c r="C137349">
        <v>34.645564999999998</v>
      </c>
      <c r="D137349">
        <v>135.61621600000001</v>
      </c>
    </row>
    <row r="137350" spans="1:4" x14ac:dyDescent="0.4">
      <c r="A137350" s="1" t="s">
        <v>109116</v>
      </c>
      <c r="B137350" s="1" t="s">
        <v>109389</v>
      </c>
      <c r="C137350">
        <v>34.643479999999997</v>
      </c>
      <c r="D137350">
        <v>135.61648299999999</v>
      </c>
    </row>
    <row r="137351" spans="1:4" x14ac:dyDescent="0.4">
      <c r="A137351" s="1" t="s">
        <v>109116</v>
      </c>
      <c r="B137351" s="1" t="s">
        <v>33418</v>
      </c>
      <c r="C137351">
        <v>34.613135999999997</v>
      </c>
      <c r="D137351">
        <v>135.60187199999999</v>
      </c>
    </row>
    <row r="137352" spans="1:4" x14ac:dyDescent="0.4">
      <c r="A137352" s="1" t="s">
        <v>109116</v>
      </c>
      <c r="B137352" s="1" t="s">
        <v>84370</v>
      </c>
      <c r="C137352">
        <v>34.639975999999997</v>
      </c>
      <c r="D137352">
        <v>135.610894</v>
      </c>
    </row>
    <row r="137353" spans="1:4" x14ac:dyDescent="0.4">
      <c r="A137353" s="1" t="s">
        <v>109116</v>
      </c>
      <c r="B137353" s="1" t="s">
        <v>53943</v>
      </c>
      <c r="C137353">
        <v>34.614066000000001</v>
      </c>
      <c r="D137353">
        <v>135.58607499999999</v>
      </c>
    </row>
    <row r="137354" spans="1:4" x14ac:dyDescent="0.4">
      <c r="A137354" s="1" t="s">
        <v>109116</v>
      </c>
      <c r="B137354" s="1" t="s">
        <v>109390</v>
      </c>
      <c r="C137354">
        <v>34.634824999999999</v>
      </c>
      <c r="D137354">
        <v>135.648404</v>
      </c>
    </row>
    <row r="137355" spans="1:4" x14ac:dyDescent="0.4">
      <c r="A137355" s="1" t="s">
        <v>109116</v>
      </c>
      <c r="B137355" s="1" t="s">
        <v>109391</v>
      </c>
      <c r="C137355">
        <v>34.614687000000004</v>
      </c>
      <c r="D137355">
        <v>135.630211</v>
      </c>
    </row>
    <row r="137356" spans="1:4" x14ac:dyDescent="0.4">
      <c r="A137356" s="1" t="s">
        <v>109116</v>
      </c>
      <c r="B137356" s="1" t="s">
        <v>109392</v>
      </c>
      <c r="C137356">
        <v>34.615178</v>
      </c>
      <c r="D137356">
        <v>135.63415599999999</v>
      </c>
    </row>
    <row r="137357" spans="1:4" x14ac:dyDescent="0.4">
      <c r="A137357" s="1" t="s">
        <v>109116</v>
      </c>
      <c r="B137357" s="1" t="s">
        <v>27036</v>
      </c>
      <c r="C137357">
        <v>34.617719000000001</v>
      </c>
      <c r="D137357">
        <v>135.614058</v>
      </c>
    </row>
    <row r="137358" spans="1:4" x14ac:dyDescent="0.4">
      <c r="A137358" s="1" t="s">
        <v>109116</v>
      </c>
      <c r="B137358" s="1" t="s">
        <v>109393</v>
      </c>
      <c r="C137358">
        <v>34.640270999999998</v>
      </c>
      <c r="D137358">
        <v>135.63583499999999</v>
      </c>
    </row>
    <row r="137359" spans="1:4" x14ac:dyDescent="0.4">
      <c r="A137359" s="1" t="s">
        <v>109116</v>
      </c>
      <c r="B137359" s="1" t="s">
        <v>109394</v>
      </c>
      <c r="C137359">
        <v>34.602941999999999</v>
      </c>
      <c r="D137359">
        <v>135.606222</v>
      </c>
    </row>
    <row r="137360" spans="1:4" x14ac:dyDescent="0.4">
      <c r="A137360" s="1" t="s">
        <v>109116</v>
      </c>
      <c r="B137360" s="1" t="s">
        <v>109395</v>
      </c>
      <c r="C137360">
        <v>34.608676000000003</v>
      </c>
      <c r="D137360">
        <v>135.62689399999999</v>
      </c>
    </row>
    <row r="137361" spans="1:4" x14ac:dyDescent="0.4">
      <c r="A137361" s="1" t="s">
        <v>109116</v>
      </c>
      <c r="B137361" s="1" t="s">
        <v>109396</v>
      </c>
      <c r="C137361">
        <v>34.643200999999998</v>
      </c>
      <c r="D137361">
        <v>135.642269</v>
      </c>
    </row>
    <row r="137362" spans="1:4" x14ac:dyDescent="0.4">
      <c r="A137362" s="1" t="s">
        <v>109116</v>
      </c>
      <c r="B137362" s="1" t="s">
        <v>109397</v>
      </c>
      <c r="C137362">
        <v>34.634867999999997</v>
      </c>
      <c r="D137362">
        <v>135.638903</v>
      </c>
    </row>
    <row r="137363" spans="1:4" x14ac:dyDescent="0.4">
      <c r="A137363" s="1" t="s">
        <v>109116</v>
      </c>
      <c r="B137363" s="1" t="s">
        <v>109398</v>
      </c>
      <c r="C137363">
        <v>34.606468999999997</v>
      </c>
      <c r="D137363">
        <v>135.591768</v>
      </c>
    </row>
    <row r="137364" spans="1:4" x14ac:dyDescent="0.4">
      <c r="A137364" s="1" t="s">
        <v>109116</v>
      </c>
      <c r="B137364" s="1" t="s">
        <v>109399</v>
      </c>
      <c r="C137364">
        <v>34.626503</v>
      </c>
      <c r="D137364">
        <v>135.585376</v>
      </c>
    </row>
    <row r="137365" spans="1:4" x14ac:dyDescent="0.4">
      <c r="A137365" s="1" t="s">
        <v>109116</v>
      </c>
      <c r="B137365" s="1" t="s">
        <v>44745</v>
      </c>
      <c r="C137365">
        <v>34.623876000000003</v>
      </c>
      <c r="D137365">
        <v>135.60481200000001</v>
      </c>
    </row>
    <row r="137366" spans="1:4" x14ac:dyDescent="0.4">
      <c r="A137366" s="1" t="s">
        <v>109116</v>
      </c>
      <c r="B137366" s="1" t="s">
        <v>109400</v>
      </c>
      <c r="C137366">
        <v>34.648694999999996</v>
      </c>
      <c r="D137366">
        <v>135.598613</v>
      </c>
    </row>
    <row r="137367" spans="1:4" x14ac:dyDescent="0.4">
      <c r="A137367" s="1" t="s">
        <v>109116</v>
      </c>
      <c r="B137367" s="1" t="s">
        <v>109401</v>
      </c>
      <c r="C137367">
        <v>34.595137999999999</v>
      </c>
      <c r="D137367">
        <v>135.610252</v>
      </c>
    </row>
    <row r="137368" spans="1:4" x14ac:dyDescent="0.4">
      <c r="A137368" s="1" t="s">
        <v>109116</v>
      </c>
      <c r="B137368" s="1" t="s">
        <v>109402</v>
      </c>
      <c r="C137368">
        <v>34.619947000000003</v>
      </c>
      <c r="D137368">
        <v>135.576731</v>
      </c>
    </row>
    <row r="137369" spans="1:4" x14ac:dyDescent="0.4">
      <c r="A137369" s="1" t="s">
        <v>109116</v>
      </c>
      <c r="B137369" s="1" t="s">
        <v>109403</v>
      </c>
      <c r="C137369">
        <v>34.610793000000001</v>
      </c>
      <c r="D137369">
        <v>135.62336500000001</v>
      </c>
    </row>
    <row r="137370" spans="1:4" x14ac:dyDescent="0.4">
      <c r="A137370" s="1" t="s">
        <v>109116</v>
      </c>
      <c r="B137370" s="1" t="s">
        <v>109404</v>
      </c>
      <c r="C137370">
        <v>34.642003000000003</v>
      </c>
      <c r="D137370">
        <v>135.62594100000001</v>
      </c>
    </row>
    <row r="137371" spans="1:4" x14ac:dyDescent="0.4">
      <c r="A137371" s="1" t="s">
        <v>109116</v>
      </c>
      <c r="B137371" s="1" t="s">
        <v>109405</v>
      </c>
      <c r="C137371">
        <v>34.642580000000002</v>
      </c>
      <c r="D137371">
        <v>135.599255</v>
      </c>
    </row>
    <row r="137372" spans="1:4" x14ac:dyDescent="0.4">
      <c r="A137372" s="1" t="s">
        <v>109116</v>
      </c>
      <c r="B137372" s="1" t="s">
        <v>63596</v>
      </c>
      <c r="C137372">
        <v>34.628087999999998</v>
      </c>
      <c r="D137372">
        <v>135.61966100000001</v>
      </c>
    </row>
    <row r="137373" spans="1:4" x14ac:dyDescent="0.4">
      <c r="A137373" s="1" t="s">
        <v>109116</v>
      </c>
      <c r="B137373" s="1" t="s">
        <v>109406</v>
      </c>
      <c r="C137373">
        <v>34.602482999999999</v>
      </c>
      <c r="D137373">
        <v>135.62026900000001</v>
      </c>
    </row>
    <row r="137374" spans="1:4" x14ac:dyDescent="0.4">
      <c r="A137374" s="1" t="s">
        <v>109116</v>
      </c>
      <c r="B137374" s="1" t="s">
        <v>109407</v>
      </c>
      <c r="C137374">
        <v>34.642418999999997</v>
      </c>
      <c r="D137374">
        <v>135.61430799999999</v>
      </c>
    </row>
    <row r="137375" spans="1:4" x14ac:dyDescent="0.4">
      <c r="A137375" s="1" t="s">
        <v>109116</v>
      </c>
      <c r="B137375" s="1" t="s">
        <v>109408</v>
      </c>
      <c r="C137375">
        <v>34.586621999999998</v>
      </c>
      <c r="D137375">
        <v>135.596677</v>
      </c>
    </row>
    <row r="137376" spans="1:4" x14ac:dyDescent="0.4">
      <c r="A137376" s="1" t="s">
        <v>109116</v>
      </c>
      <c r="B137376" s="1" t="s">
        <v>92462</v>
      </c>
      <c r="C137376">
        <v>34.624361999999998</v>
      </c>
      <c r="D137376">
        <v>135.592568</v>
      </c>
    </row>
    <row r="137377" spans="1:4" x14ac:dyDescent="0.4">
      <c r="A137377" s="1" t="s">
        <v>109116</v>
      </c>
      <c r="B137377" s="1" t="s">
        <v>109409</v>
      </c>
      <c r="C137377">
        <v>34.600090999999999</v>
      </c>
      <c r="D137377">
        <v>135.60471899999999</v>
      </c>
    </row>
    <row r="137378" spans="1:4" x14ac:dyDescent="0.4">
      <c r="A137378" s="1" t="s">
        <v>109116</v>
      </c>
      <c r="B137378" s="1" t="s">
        <v>109410</v>
      </c>
      <c r="C137378">
        <v>34.606887999999998</v>
      </c>
      <c r="D137378">
        <v>135.599321</v>
      </c>
    </row>
    <row r="137379" spans="1:4" x14ac:dyDescent="0.4">
      <c r="A137379" s="1" t="s">
        <v>109116</v>
      </c>
      <c r="B137379" s="1" t="s">
        <v>109411</v>
      </c>
      <c r="C137379">
        <v>34.619774</v>
      </c>
      <c r="D137379">
        <v>135.56349399999999</v>
      </c>
    </row>
    <row r="137380" spans="1:4" x14ac:dyDescent="0.4">
      <c r="A137380" s="1" t="s">
        <v>109116</v>
      </c>
      <c r="B137380" s="1" t="s">
        <v>8577</v>
      </c>
      <c r="C137380">
        <v>34.648119000000001</v>
      </c>
      <c r="D137380">
        <v>135.61547300000001</v>
      </c>
    </row>
    <row r="137381" spans="1:4" x14ac:dyDescent="0.4">
      <c r="A137381" s="1" t="s">
        <v>109116</v>
      </c>
      <c r="B137381" s="1" t="s">
        <v>109412</v>
      </c>
      <c r="C137381">
        <v>34.641109999999998</v>
      </c>
      <c r="D137381">
        <v>135.640389</v>
      </c>
    </row>
    <row r="137382" spans="1:4" x14ac:dyDescent="0.4">
      <c r="A137382" s="1" t="s">
        <v>109116</v>
      </c>
      <c r="B137382" s="1" t="s">
        <v>109413</v>
      </c>
      <c r="C137382">
        <v>34.61336</v>
      </c>
      <c r="D137382">
        <v>135.61134999999999</v>
      </c>
    </row>
    <row r="137383" spans="1:4" x14ac:dyDescent="0.4">
      <c r="A137383" s="1" t="s">
        <v>109116</v>
      </c>
      <c r="B137383" s="1" t="s">
        <v>21657</v>
      </c>
      <c r="C137383">
        <v>34.636510000000001</v>
      </c>
      <c r="D137383">
        <v>135.61505700000001</v>
      </c>
    </row>
    <row r="137384" spans="1:4" x14ac:dyDescent="0.4">
      <c r="A137384" s="1" t="s">
        <v>109116</v>
      </c>
      <c r="B137384" s="1" t="s">
        <v>109414</v>
      </c>
      <c r="C137384">
        <v>34.621158000000001</v>
      </c>
      <c r="D137384">
        <v>135.640286</v>
      </c>
    </row>
    <row r="137385" spans="1:4" x14ac:dyDescent="0.4">
      <c r="A137385" s="1" t="s">
        <v>109116</v>
      </c>
      <c r="B137385" s="1" t="s">
        <v>10883</v>
      </c>
      <c r="C137385">
        <v>34.649321999999998</v>
      </c>
      <c r="D137385">
        <v>135.60410200000001</v>
      </c>
    </row>
    <row r="137386" spans="1:4" x14ac:dyDescent="0.4">
      <c r="A137386" s="1" t="s">
        <v>109116</v>
      </c>
      <c r="B137386" s="1" t="s">
        <v>109415</v>
      </c>
      <c r="C137386">
        <v>34.606872000000003</v>
      </c>
      <c r="D137386">
        <v>135.61583200000001</v>
      </c>
    </row>
    <row r="137387" spans="1:4" x14ac:dyDescent="0.4">
      <c r="A137387" s="1" t="s">
        <v>109116</v>
      </c>
      <c r="B137387" s="1" t="s">
        <v>89711</v>
      </c>
      <c r="C137387">
        <v>34.624459000000002</v>
      </c>
      <c r="D137387">
        <v>135.608284</v>
      </c>
    </row>
    <row r="137388" spans="1:4" x14ac:dyDescent="0.4">
      <c r="A137388" s="1" t="s">
        <v>109116</v>
      </c>
      <c r="B137388" s="1" t="s">
        <v>109416</v>
      </c>
      <c r="C137388">
        <v>34.631965000000001</v>
      </c>
      <c r="D137388">
        <v>135.59076300000001</v>
      </c>
    </row>
    <row r="137389" spans="1:4" x14ac:dyDescent="0.4">
      <c r="A137389" s="1" t="s">
        <v>109116</v>
      </c>
      <c r="B137389" s="1" t="s">
        <v>109417</v>
      </c>
      <c r="C137389">
        <v>34.617446000000001</v>
      </c>
      <c r="D137389">
        <v>135.58442500000001</v>
      </c>
    </row>
    <row r="137390" spans="1:4" x14ac:dyDescent="0.4">
      <c r="A137390" s="1" t="s">
        <v>109116</v>
      </c>
      <c r="B137390" s="1" t="s">
        <v>8491</v>
      </c>
      <c r="C137390">
        <v>34.626795000000001</v>
      </c>
      <c r="D137390">
        <v>135.59916100000001</v>
      </c>
    </row>
    <row r="137391" spans="1:4" x14ac:dyDescent="0.4">
      <c r="A137391" s="1" t="s">
        <v>109116</v>
      </c>
      <c r="B137391" s="1" t="s">
        <v>16628</v>
      </c>
      <c r="C137391">
        <v>34.641058999999998</v>
      </c>
      <c r="D137391">
        <v>135.59634500000001</v>
      </c>
    </row>
    <row r="137392" spans="1:4" x14ac:dyDescent="0.4">
      <c r="A137392" s="1" t="s">
        <v>109116</v>
      </c>
      <c r="B137392" s="1" t="s">
        <v>109418</v>
      </c>
      <c r="C137392">
        <v>34.618971999999999</v>
      </c>
      <c r="D137392">
        <v>135.59947</v>
      </c>
    </row>
    <row r="137393" spans="1:4" x14ac:dyDescent="0.4">
      <c r="A137393" s="1" t="s">
        <v>109116</v>
      </c>
      <c r="B137393" s="1" t="s">
        <v>109419</v>
      </c>
      <c r="C137393">
        <v>34.622872000000001</v>
      </c>
      <c r="D137393">
        <v>135.64024800000001</v>
      </c>
    </row>
    <row r="137394" spans="1:4" x14ac:dyDescent="0.4">
      <c r="A137394" s="1" t="s">
        <v>109116</v>
      </c>
      <c r="B137394" s="1" t="s">
        <v>109420</v>
      </c>
      <c r="C137394">
        <v>34.636341999999999</v>
      </c>
      <c r="D137394">
        <v>135.59871200000001</v>
      </c>
    </row>
    <row r="137395" spans="1:4" x14ac:dyDescent="0.4">
      <c r="A137395" s="1" t="s">
        <v>109116</v>
      </c>
      <c r="B137395" s="1" t="s">
        <v>109421</v>
      </c>
      <c r="C137395">
        <v>34.601869000000001</v>
      </c>
      <c r="D137395">
        <v>135.633095</v>
      </c>
    </row>
    <row r="137396" spans="1:4" x14ac:dyDescent="0.4">
      <c r="A137396" s="1" t="s">
        <v>109116</v>
      </c>
      <c r="B137396" s="1" t="s">
        <v>109422</v>
      </c>
      <c r="C137396">
        <v>34.617313000000003</v>
      </c>
      <c r="D137396">
        <v>135.567002</v>
      </c>
    </row>
    <row r="137397" spans="1:4" x14ac:dyDescent="0.4">
      <c r="A137397" s="1" t="s">
        <v>109116</v>
      </c>
      <c r="B137397" s="1" t="s">
        <v>109423</v>
      </c>
      <c r="C137397">
        <v>34.624423999999998</v>
      </c>
      <c r="D137397">
        <v>135.64274800000001</v>
      </c>
    </row>
    <row r="137398" spans="1:4" x14ac:dyDescent="0.4">
      <c r="A137398" s="1" t="s">
        <v>109116</v>
      </c>
      <c r="B137398" s="1" t="s">
        <v>109424</v>
      </c>
      <c r="C137398">
        <v>34.600121999999999</v>
      </c>
      <c r="D137398">
        <v>135.590981</v>
      </c>
    </row>
    <row r="137399" spans="1:4" x14ac:dyDescent="0.4">
      <c r="A137399" s="1" t="s">
        <v>109116</v>
      </c>
      <c r="B137399" s="1" t="s">
        <v>16626</v>
      </c>
      <c r="C137399">
        <v>34.636397000000002</v>
      </c>
      <c r="D137399">
        <v>135.59628000000001</v>
      </c>
    </row>
    <row r="137400" spans="1:4" x14ac:dyDescent="0.4">
      <c r="A137400" s="1" t="s">
        <v>109116</v>
      </c>
      <c r="B137400" s="1" t="s">
        <v>109425</v>
      </c>
      <c r="C137400">
        <v>34.626866</v>
      </c>
      <c r="D137400">
        <v>135.61911900000001</v>
      </c>
    </row>
    <row r="137401" spans="1:4" x14ac:dyDescent="0.4">
      <c r="A137401" s="1" t="s">
        <v>109116</v>
      </c>
      <c r="B137401" s="1" t="s">
        <v>16625</v>
      </c>
      <c r="C137401">
        <v>34.636355000000002</v>
      </c>
      <c r="D137401">
        <v>135.59749199999999</v>
      </c>
    </row>
    <row r="137402" spans="1:4" x14ac:dyDescent="0.4">
      <c r="A137402" s="1" t="s">
        <v>109116</v>
      </c>
      <c r="B137402" s="1" t="s">
        <v>109426</v>
      </c>
      <c r="C137402">
        <v>34.614089</v>
      </c>
      <c r="D137402">
        <v>135.58990600000001</v>
      </c>
    </row>
    <row r="137403" spans="1:4" x14ac:dyDescent="0.4">
      <c r="A137403" s="1" t="s">
        <v>109116</v>
      </c>
      <c r="B137403" s="1" t="s">
        <v>109427</v>
      </c>
      <c r="C137403">
        <v>34.614688999999998</v>
      </c>
      <c r="D137403">
        <v>135.59900999999999</v>
      </c>
    </row>
    <row r="137404" spans="1:4" x14ac:dyDescent="0.4">
      <c r="A137404" s="1" t="s">
        <v>109116</v>
      </c>
      <c r="B137404" s="1" t="s">
        <v>109428</v>
      </c>
      <c r="C137404">
        <v>34.625995000000003</v>
      </c>
      <c r="D137404">
        <v>135.62177700000001</v>
      </c>
    </row>
    <row r="137405" spans="1:4" x14ac:dyDescent="0.4">
      <c r="A137405" s="1" t="s">
        <v>109116</v>
      </c>
      <c r="B137405" s="1" t="s">
        <v>109429</v>
      </c>
      <c r="C137405">
        <v>34.637369</v>
      </c>
      <c r="D137405">
        <v>135.60439700000001</v>
      </c>
    </row>
    <row r="137406" spans="1:4" x14ac:dyDescent="0.4">
      <c r="A137406" s="1" t="s">
        <v>109116</v>
      </c>
      <c r="B137406" s="1" t="s">
        <v>109430</v>
      </c>
      <c r="C137406">
        <v>34.616323999999999</v>
      </c>
      <c r="D137406">
        <v>135.58937800000001</v>
      </c>
    </row>
    <row r="137407" spans="1:4" x14ac:dyDescent="0.4">
      <c r="A137407" s="1" t="s">
        <v>109116</v>
      </c>
      <c r="B137407" s="1" t="s">
        <v>109431</v>
      </c>
      <c r="C137407">
        <v>34.615825999999998</v>
      </c>
      <c r="D137407">
        <v>135.61389399999999</v>
      </c>
    </row>
    <row r="137408" spans="1:4" x14ac:dyDescent="0.4">
      <c r="A137408" s="1" t="s">
        <v>109116</v>
      </c>
      <c r="B137408" s="1" t="s">
        <v>109432</v>
      </c>
      <c r="C137408">
        <v>34.610149999999997</v>
      </c>
      <c r="D137408">
        <v>135.61550800000001</v>
      </c>
    </row>
    <row r="137409" spans="1:4" x14ac:dyDescent="0.4">
      <c r="A137409" s="1" t="s">
        <v>109116</v>
      </c>
      <c r="B137409" s="1" t="s">
        <v>109433</v>
      </c>
      <c r="C137409">
        <v>34.605735000000003</v>
      </c>
      <c r="D137409">
        <v>135.629729</v>
      </c>
    </row>
    <row r="137410" spans="1:4" x14ac:dyDescent="0.4">
      <c r="A137410" s="1" t="s">
        <v>109116</v>
      </c>
      <c r="B137410" s="1" t="s">
        <v>13009</v>
      </c>
      <c r="C137410">
        <v>34.630178999999998</v>
      </c>
      <c r="D137410">
        <v>135.60028500000001</v>
      </c>
    </row>
    <row r="137411" spans="1:4" x14ac:dyDescent="0.4">
      <c r="A137411" s="1" t="s">
        <v>109116</v>
      </c>
      <c r="B137411" s="1" t="s">
        <v>109434</v>
      </c>
      <c r="C137411">
        <v>34.599502999999999</v>
      </c>
      <c r="D137411">
        <v>135.61317</v>
      </c>
    </row>
    <row r="137412" spans="1:4" x14ac:dyDescent="0.4">
      <c r="A137412" s="1" t="s">
        <v>109116</v>
      </c>
      <c r="B137412" s="1" t="s">
        <v>109435</v>
      </c>
      <c r="C137412">
        <v>34.635170000000002</v>
      </c>
      <c r="D137412">
        <v>135.64303100000001</v>
      </c>
    </row>
    <row r="137413" spans="1:4" x14ac:dyDescent="0.4">
      <c r="A137413" s="1" t="s">
        <v>109116</v>
      </c>
      <c r="B137413" s="1" t="s">
        <v>109436</v>
      </c>
      <c r="C137413">
        <v>34.631399999999999</v>
      </c>
      <c r="D137413">
        <v>135.58873700000001</v>
      </c>
    </row>
    <row r="137414" spans="1:4" x14ac:dyDescent="0.4">
      <c r="A137414" s="1" t="s">
        <v>109116</v>
      </c>
      <c r="B137414" s="1" t="s">
        <v>44718</v>
      </c>
      <c r="C137414">
        <v>34.624875000000003</v>
      </c>
      <c r="D137414">
        <v>135.60479100000001</v>
      </c>
    </row>
    <row r="137415" spans="1:4" x14ac:dyDescent="0.4">
      <c r="A137415" s="1" t="s">
        <v>109116</v>
      </c>
      <c r="B137415" s="1" t="s">
        <v>109437</v>
      </c>
      <c r="C137415">
        <v>34.632910000000003</v>
      </c>
      <c r="D137415">
        <v>135.65082100000001</v>
      </c>
    </row>
    <row r="137416" spans="1:4" x14ac:dyDescent="0.4">
      <c r="A137416" s="1" t="s">
        <v>109116</v>
      </c>
      <c r="B137416" s="1" t="s">
        <v>88729</v>
      </c>
      <c r="C137416">
        <v>34.616109000000002</v>
      </c>
      <c r="D137416">
        <v>135.60669200000001</v>
      </c>
    </row>
    <row r="137417" spans="1:4" x14ac:dyDescent="0.4">
      <c r="A137417" s="1" t="s">
        <v>109116</v>
      </c>
      <c r="B137417" s="1" t="s">
        <v>109438</v>
      </c>
      <c r="C137417">
        <v>34.637946999999997</v>
      </c>
      <c r="D137417">
        <v>135.60681400000001</v>
      </c>
    </row>
    <row r="137418" spans="1:4" x14ac:dyDescent="0.4">
      <c r="A137418" s="1" t="s">
        <v>109116</v>
      </c>
      <c r="B137418" s="1" t="s">
        <v>11089</v>
      </c>
      <c r="C137418">
        <v>34.629455999999998</v>
      </c>
      <c r="D137418">
        <v>135.59817899999999</v>
      </c>
    </row>
    <row r="137419" spans="1:4" x14ac:dyDescent="0.4">
      <c r="A137419" s="1" t="s">
        <v>109116</v>
      </c>
      <c r="B137419" s="1" t="s">
        <v>16627</v>
      </c>
      <c r="C137419">
        <v>34.641041000000001</v>
      </c>
      <c r="D137419">
        <v>135.59743599999999</v>
      </c>
    </row>
    <row r="137420" spans="1:4" x14ac:dyDescent="0.4">
      <c r="A137420" s="1" t="s">
        <v>109116</v>
      </c>
      <c r="B137420" s="1" t="s">
        <v>27084</v>
      </c>
      <c r="C137420">
        <v>34.619186999999997</v>
      </c>
      <c r="D137420">
        <v>135.61826199999999</v>
      </c>
    </row>
    <row r="137421" spans="1:4" x14ac:dyDescent="0.4">
      <c r="A137421" s="1" t="s">
        <v>109116</v>
      </c>
      <c r="B137421" s="1" t="s">
        <v>109439</v>
      </c>
      <c r="C137421">
        <v>34.618738</v>
      </c>
      <c r="D137421">
        <v>135.63496599999999</v>
      </c>
    </row>
    <row r="137422" spans="1:4" x14ac:dyDescent="0.4">
      <c r="A137422" s="1" t="s">
        <v>109116</v>
      </c>
      <c r="B137422" s="1" t="s">
        <v>9251</v>
      </c>
      <c r="C137422">
        <v>34.627031000000002</v>
      </c>
      <c r="D137422">
        <v>135.61048700000001</v>
      </c>
    </row>
    <row r="137423" spans="1:4" x14ac:dyDescent="0.4">
      <c r="A137423" s="1" t="s">
        <v>109116</v>
      </c>
      <c r="B137423" s="1" t="s">
        <v>109440</v>
      </c>
      <c r="C137423">
        <v>34.622973999999999</v>
      </c>
      <c r="D137423">
        <v>135.61308500000001</v>
      </c>
    </row>
    <row r="137424" spans="1:4" x14ac:dyDescent="0.4">
      <c r="A137424" s="1" t="s">
        <v>109116</v>
      </c>
      <c r="B137424" s="1" t="s">
        <v>109441</v>
      </c>
      <c r="C137424">
        <v>34.622661999999998</v>
      </c>
      <c r="D137424">
        <v>135.62223</v>
      </c>
    </row>
    <row r="137425" spans="1:4" x14ac:dyDescent="0.4">
      <c r="A137425" s="1" t="s">
        <v>109116</v>
      </c>
      <c r="B137425" s="1" t="s">
        <v>88726</v>
      </c>
      <c r="C137425">
        <v>34.621937000000003</v>
      </c>
      <c r="D137425">
        <v>135.60635099999999</v>
      </c>
    </row>
    <row r="137426" spans="1:4" x14ac:dyDescent="0.4">
      <c r="A137426" s="1" t="s">
        <v>109116</v>
      </c>
      <c r="B137426" s="1" t="s">
        <v>109442</v>
      </c>
      <c r="C137426">
        <v>34.617607999999997</v>
      </c>
      <c r="D137426">
        <v>135.62331</v>
      </c>
    </row>
    <row r="137427" spans="1:4" x14ac:dyDescent="0.4">
      <c r="A137427" s="1" t="s">
        <v>109116</v>
      </c>
      <c r="B137427" s="1" t="s">
        <v>109443</v>
      </c>
      <c r="C137427">
        <v>34.644984000000001</v>
      </c>
      <c r="D137427">
        <v>135.622389</v>
      </c>
    </row>
    <row r="137428" spans="1:4" x14ac:dyDescent="0.4">
      <c r="A137428" s="1" t="s">
        <v>109116</v>
      </c>
      <c r="B137428" s="1" t="s">
        <v>109444</v>
      </c>
      <c r="C137428">
        <v>34.635181000000003</v>
      </c>
      <c r="D137428">
        <v>135.605931</v>
      </c>
    </row>
    <row r="137429" spans="1:4" x14ac:dyDescent="0.4">
      <c r="A137429" s="1" t="s">
        <v>109116</v>
      </c>
      <c r="B137429" s="1" t="s">
        <v>109445</v>
      </c>
      <c r="C137429">
        <v>34.613292999999999</v>
      </c>
      <c r="D137429">
        <v>135.618515</v>
      </c>
    </row>
    <row r="137430" spans="1:4" x14ac:dyDescent="0.4">
      <c r="A137430" s="1" t="s">
        <v>109116</v>
      </c>
      <c r="B137430" s="1" t="s">
        <v>109446</v>
      </c>
      <c r="C137430">
        <v>34.642946000000002</v>
      </c>
      <c r="D137430">
        <v>135.63010600000001</v>
      </c>
    </row>
    <row r="137431" spans="1:4" x14ac:dyDescent="0.4">
      <c r="A137431" s="1" t="s">
        <v>109116</v>
      </c>
      <c r="B137431" s="1" t="s">
        <v>109447</v>
      </c>
      <c r="C137431">
        <v>34.610655000000001</v>
      </c>
      <c r="D137431">
        <v>135.595934</v>
      </c>
    </row>
    <row r="137432" spans="1:4" x14ac:dyDescent="0.4">
      <c r="A137432" s="1" t="s">
        <v>109116</v>
      </c>
      <c r="B137432" s="1" t="s">
        <v>109448</v>
      </c>
      <c r="C137432">
        <v>34.614324000000003</v>
      </c>
      <c r="D137432">
        <v>135.60340199999999</v>
      </c>
    </row>
    <row r="137433" spans="1:4" x14ac:dyDescent="0.4">
      <c r="A137433" s="1" t="s">
        <v>109116</v>
      </c>
      <c r="B137433" s="1" t="s">
        <v>16619</v>
      </c>
      <c r="C137433">
        <v>34.631808999999997</v>
      </c>
      <c r="D137433">
        <v>135.60398499999999</v>
      </c>
    </row>
    <row r="137434" spans="1:4" x14ac:dyDescent="0.4">
      <c r="A137434" s="1" t="s">
        <v>109116</v>
      </c>
      <c r="B137434" s="1" t="s">
        <v>109449</v>
      </c>
      <c r="C137434">
        <v>34.637123000000003</v>
      </c>
      <c r="D137434">
        <v>135.643033</v>
      </c>
    </row>
    <row r="137435" spans="1:4" x14ac:dyDescent="0.4">
      <c r="A137435" s="1" t="s">
        <v>109116</v>
      </c>
      <c r="B137435" s="1" t="s">
        <v>109450</v>
      </c>
      <c r="C137435">
        <v>34.626475999999997</v>
      </c>
      <c r="D137435">
        <v>135.62447900000001</v>
      </c>
    </row>
    <row r="137436" spans="1:4" x14ac:dyDescent="0.4">
      <c r="A137436" s="1" t="s">
        <v>109116</v>
      </c>
      <c r="B137436" s="1" t="s">
        <v>24134</v>
      </c>
      <c r="C137436">
        <v>34.635739999999998</v>
      </c>
      <c r="D137436">
        <v>135.608104</v>
      </c>
    </row>
    <row r="137437" spans="1:4" x14ac:dyDescent="0.4">
      <c r="A137437" s="1" t="s">
        <v>109116</v>
      </c>
      <c r="B137437" s="1" t="s">
        <v>65165</v>
      </c>
      <c r="C137437">
        <v>34.635796999999997</v>
      </c>
      <c r="D137437">
        <v>135.60338200000001</v>
      </c>
    </row>
    <row r="137438" spans="1:4" x14ac:dyDescent="0.4">
      <c r="A137438" s="1" t="s">
        <v>109116</v>
      </c>
      <c r="B137438" s="1" t="s">
        <v>109451</v>
      </c>
      <c r="C137438">
        <v>34.638207999999999</v>
      </c>
      <c r="D137438">
        <v>135.64797999999999</v>
      </c>
    </row>
    <row r="137439" spans="1:4" x14ac:dyDescent="0.4">
      <c r="A137439" s="1" t="s">
        <v>109116</v>
      </c>
      <c r="B137439" s="1" t="s">
        <v>109452</v>
      </c>
      <c r="C137439">
        <v>34.645023000000002</v>
      </c>
      <c r="D137439">
        <v>135.623593</v>
      </c>
    </row>
    <row r="137440" spans="1:4" x14ac:dyDescent="0.4">
      <c r="A137440" s="1" t="s">
        <v>109116</v>
      </c>
      <c r="B137440" s="1" t="s">
        <v>72933</v>
      </c>
      <c r="C137440">
        <v>34.623615999999998</v>
      </c>
      <c r="D137440">
        <v>135.594964</v>
      </c>
    </row>
    <row r="137441" spans="1:4" x14ac:dyDescent="0.4">
      <c r="A137441" s="1" t="s">
        <v>109116</v>
      </c>
      <c r="B137441" s="1" t="s">
        <v>109453</v>
      </c>
      <c r="C137441">
        <v>34.642404999999997</v>
      </c>
      <c r="D137441">
        <v>135.60443900000001</v>
      </c>
    </row>
    <row r="137442" spans="1:4" x14ac:dyDescent="0.4">
      <c r="A137442" s="1" t="s">
        <v>109116</v>
      </c>
      <c r="B137442" s="1" t="s">
        <v>109454</v>
      </c>
      <c r="C137442">
        <v>34.624288999999997</v>
      </c>
      <c r="D137442">
        <v>135.62013200000001</v>
      </c>
    </row>
    <row r="137443" spans="1:4" x14ac:dyDescent="0.4">
      <c r="A137443" s="1" t="s">
        <v>109116</v>
      </c>
      <c r="B137443" s="1" t="s">
        <v>109455</v>
      </c>
      <c r="C137443">
        <v>34.619683999999999</v>
      </c>
      <c r="D137443">
        <v>135.580116</v>
      </c>
    </row>
    <row r="137444" spans="1:4" x14ac:dyDescent="0.4">
      <c r="A137444" s="1" t="s">
        <v>109116</v>
      </c>
      <c r="B137444" s="1" t="s">
        <v>109456</v>
      </c>
      <c r="C137444">
        <v>34.636150999999998</v>
      </c>
      <c r="D137444">
        <v>135.64775599999999</v>
      </c>
    </row>
    <row r="137445" spans="1:4" x14ac:dyDescent="0.4">
      <c r="A137445" s="1" t="s">
        <v>109116</v>
      </c>
      <c r="B137445" s="1" t="s">
        <v>109457</v>
      </c>
      <c r="C137445">
        <v>34.604599</v>
      </c>
      <c r="D137445">
        <v>135.61213000000001</v>
      </c>
    </row>
    <row r="137446" spans="1:4" x14ac:dyDescent="0.4">
      <c r="A137446" s="1" t="s">
        <v>109116</v>
      </c>
      <c r="B137446" s="1" t="s">
        <v>109458</v>
      </c>
      <c r="C137446">
        <v>34.618668999999997</v>
      </c>
      <c r="D137446">
        <v>135.57168799999999</v>
      </c>
    </row>
    <row r="137447" spans="1:4" x14ac:dyDescent="0.4">
      <c r="A137447" s="1" t="s">
        <v>109116</v>
      </c>
      <c r="B137447" s="1" t="s">
        <v>109459</v>
      </c>
      <c r="C137447">
        <v>34.641751999999997</v>
      </c>
      <c r="D137447">
        <v>135.606595</v>
      </c>
    </row>
    <row r="137448" spans="1:4" x14ac:dyDescent="0.4">
      <c r="A137448" s="1" t="s">
        <v>109116</v>
      </c>
      <c r="B137448" s="1" t="s">
        <v>109460</v>
      </c>
      <c r="C137448">
        <v>34.613726</v>
      </c>
      <c r="D137448">
        <v>135.60679500000001</v>
      </c>
    </row>
    <row r="137449" spans="1:4" x14ac:dyDescent="0.4">
      <c r="A137449" s="1" t="s">
        <v>109116</v>
      </c>
      <c r="B137449" s="1" t="s">
        <v>94829</v>
      </c>
      <c r="C137449">
        <v>34.597146000000002</v>
      </c>
      <c r="D137449">
        <v>135.61864800000001</v>
      </c>
    </row>
    <row r="137450" spans="1:4" x14ac:dyDescent="0.4">
      <c r="A137450" s="1" t="s">
        <v>109116</v>
      </c>
      <c r="B137450" s="1" t="s">
        <v>109461</v>
      </c>
      <c r="C137450">
        <v>34.635666000000001</v>
      </c>
      <c r="D137450">
        <v>135.65100899999999</v>
      </c>
    </row>
    <row r="137451" spans="1:4" x14ac:dyDescent="0.4">
      <c r="A137451" s="1" t="s">
        <v>109116</v>
      </c>
      <c r="B137451" s="1" t="s">
        <v>109462</v>
      </c>
      <c r="C137451">
        <v>34.628936000000003</v>
      </c>
      <c r="D137451">
        <v>135.61487</v>
      </c>
    </row>
    <row r="137452" spans="1:4" x14ac:dyDescent="0.4">
      <c r="A137452" s="1" t="s">
        <v>109116</v>
      </c>
      <c r="B137452" s="1" t="s">
        <v>109463</v>
      </c>
      <c r="C137452">
        <v>34.620728</v>
      </c>
      <c r="D137452">
        <v>135.61640499999999</v>
      </c>
    </row>
    <row r="137453" spans="1:4" x14ac:dyDescent="0.4">
      <c r="A137453" s="1" t="s">
        <v>109116</v>
      </c>
      <c r="B137453" s="1" t="s">
        <v>109464</v>
      </c>
      <c r="C137453">
        <v>34.616498999999997</v>
      </c>
      <c r="D137453">
        <v>135.576359</v>
      </c>
    </row>
    <row r="137454" spans="1:4" x14ac:dyDescent="0.4">
      <c r="A137454" s="1" t="s">
        <v>109116</v>
      </c>
      <c r="B137454" s="1" t="s">
        <v>109465</v>
      </c>
      <c r="C137454">
        <v>34.600330999999997</v>
      </c>
      <c r="D137454">
        <v>135.587908</v>
      </c>
    </row>
    <row r="137455" spans="1:4" x14ac:dyDescent="0.4">
      <c r="A137455" s="1" t="s">
        <v>109116</v>
      </c>
      <c r="B137455" s="1" t="s">
        <v>109466</v>
      </c>
      <c r="C137455">
        <v>34.619917999999998</v>
      </c>
      <c r="D137455">
        <v>135.63950199999999</v>
      </c>
    </row>
    <row r="137456" spans="1:4" x14ac:dyDescent="0.4">
      <c r="A137456" s="1" t="s">
        <v>109116</v>
      </c>
      <c r="B137456" s="1" t="s">
        <v>109467</v>
      </c>
      <c r="C137456">
        <v>34.615487000000002</v>
      </c>
      <c r="D137456">
        <v>135.59396799999999</v>
      </c>
    </row>
    <row r="137457" spans="1:4" x14ac:dyDescent="0.4">
      <c r="A137457" s="1" t="s">
        <v>109116</v>
      </c>
      <c r="B137457" s="1" t="s">
        <v>49441</v>
      </c>
      <c r="C137457">
        <v>34.589714999999998</v>
      </c>
      <c r="D137457">
        <v>135.589415</v>
      </c>
    </row>
    <row r="137458" spans="1:4" x14ac:dyDescent="0.4">
      <c r="A137458" s="1" t="s">
        <v>109116</v>
      </c>
      <c r="B137458" s="1" t="s">
        <v>29096</v>
      </c>
      <c r="C137458">
        <v>34.616885000000003</v>
      </c>
      <c r="D137458">
        <v>135.58660800000001</v>
      </c>
    </row>
    <row r="137459" spans="1:4" x14ac:dyDescent="0.4">
      <c r="A137459" s="1" t="s">
        <v>109116</v>
      </c>
      <c r="B137459" s="1" t="s">
        <v>109468</v>
      </c>
      <c r="C137459">
        <v>34.632821999999997</v>
      </c>
      <c r="D137459">
        <v>135.64831599999999</v>
      </c>
    </row>
    <row r="137460" spans="1:4" x14ac:dyDescent="0.4">
      <c r="A137460" s="1" t="s">
        <v>109116</v>
      </c>
      <c r="B137460" s="1" t="s">
        <v>109469</v>
      </c>
      <c r="C137460">
        <v>34.640045999999998</v>
      </c>
      <c r="D137460">
        <v>135.600683</v>
      </c>
    </row>
    <row r="137461" spans="1:4" x14ac:dyDescent="0.4">
      <c r="A137461" s="1" t="s">
        <v>109116</v>
      </c>
      <c r="B137461" s="1" t="s">
        <v>71276</v>
      </c>
      <c r="C137461">
        <v>34.633704000000002</v>
      </c>
      <c r="D137461">
        <v>135.638766</v>
      </c>
    </row>
    <row r="137462" spans="1:4" x14ac:dyDescent="0.4">
      <c r="A137462" s="1" t="s">
        <v>109116</v>
      </c>
      <c r="B137462" s="1" t="s">
        <v>109470</v>
      </c>
      <c r="C137462">
        <v>34.645063999999998</v>
      </c>
      <c r="D137462">
        <v>135.62481</v>
      </c>
    </row>
    <row r="137463" spans="1:4" x14ac:dyDescent="0.4">
      <c r="A137463" s="1" t="s">
        <v>109116</v>
      </c>
      <c r="B137463" s="1" t="s">
        <v>8575</v>
      </c>
      <c r="C137463">
        <v>34.649298999999999</v>
      </c>
      <c r="D137463">
        <v>135.61233899999999</v>
      </c>
    </row>
    <row r="137464" spans="1:4" x14ac:dyDescent="0.4">
      <c r="A137464" s="1" t="s">
        <v>109116</v>
      </c>
      <c r="B137464" s="1" t="s">
        <v>109471</v>
      </c>
      <c r="C137464">
        <v>34.643076999999998</v>
      </c>
      <c r="D137464">
        <v>135.64505399999999</v>
      </c>
    </row>
    <row r="137465" spans="1:4" x14ac:dyDescent="0.4">
      <c r="A137465" s="1" t="s">
        <v>109116</v>
      </c>
      <c r="B137465" s="1" t="s">
        <v>109472</v>
      </c>
      <c r="C137465">
        <v>34.623260999999999</v>
      </c>
      <c r="D137465">
        <v>135.63769300000001</v>
      </c>
    </row>
    <row r="137466" spans="1:4" x14ac:dyDescent="0.4">
      <c r="A137466" s="1" t="s">
        <v>109116</v>
      </c>
      <c r="B137466" s="1" t="s">
        <v>109473</v>
      </c>
      <c r="C137466">
        <v>34.627955</v>
      </c>
      <c r="D137466">
        <v>135.62391700000001</v>
      </c>
    </row>
    <row r="137467" spans="1:4" x14ac:dyDescent="0.4">
      <c r="A137467" s="1" t="s">
        <v>109116</v>
      </c>
      <c r="B137467" s="1" t="s">
        <v>8492</v>
      </c>
      <c r="C137467">
        <v>34.626787999999998</v>
      </c>
      <c r="D137467">
        <v>135.59667999999999</v>
      </c>
    </row>
    <row r="137468" spans="1:4" x14ac:dyDescent="0.4">
      <c r="A137468" s="1" t="s">
        <v>109116</v>
      </c>
      <c r="B137468" s="1" t="s">
        <v>109474</v>
      </c>
      <c r="C137468">
        <v>34.611153000000002</v>
      </c>
      <c r="D137468">
        <v>135.58775</v>
      </c>
    </row>
    <row r="137469" spans="1:4" x14ac:dyDescent="0.4">
      <c r="A137469" s="1" t="s">
        <v>109116</v>
      </c>
      <c r="B137469" s="1" t="s">
        <v>109475</v>
      </c>
      <c r="C137469">
        <v>34.60284</v>
      </c>
      <c r="D137469">
        <v>135.61224999999999</v>
      </c>
    </row>
    <row r="137470" spans="1:4" x14ac:dyDescent="0.4">
      <c r="A137470" s="1" t="s">
        <v>109116</v>
      </c>
      <c r="B137470" s="1" t="s">
        <v>109476</v>
      </c>
      <c r="C137470">
        <v>34.600518000000001</v>
      </c>
      <c r="D137470">
        <v>135.58913100000001</v>
      </c>
    </row>
    <row r="137471" spans="1:4" x14ac:dyDescent="0.4">
      <c r="A137471" s="1" t="s">
        <v>109116</v>
      </c>
      <c r="B137471" s="1" t="s">
        <v>109477</v>
      </c>
      <c r="C137471">
        <v>34.637999999999998</v>
      </c>
      <c r="D137471">
        <v>135.62423000000001</v>
      </c>
    </row>
    <row r="137472" spans="1:4" x14ac:dyDescent="0.4">
      <c r="A137472" s="1" t="s">
        <v>109116</v>
      </c>
      <c r="B137472" s="1" t="s">
        <v>109478</v>
      </c>
      <c r="C137472">
        <v>34.615806999999997</v>
      </c>
      <c r="D137472">
        <v>135.60390000000001</v>
      </c>
    </row>
    <row r="137473" spans="1:4" x14ac:dyDescent="0.4">
      <c r="A137473" s="1" t="s">
        <v>109116</v>
      </c>
      <c r="B137473" s="1" t="s">
        <v>109479</v>
      </c>
      <c r="C137473">
        <v>34.638359999999999</v>
      </c>
      <c r="D137473">
        <v>135.58746500000001</v>
      </c>
    </row>
    <row r="137474" spans="1:4" x14ac:dyDescent="0.4">
      <c r="A137474" s="1" t="s">
        <v>109116</v>
      </c>
      <c r="B137474" s="1" t="s">
        <v>109480</v>
      </c>
      <c r="C137474">
        <v>34.605367999999999</v>
      </c>
      <c r="D137474">
        <v>135.588381</v>
      </c>
    </row>
    <row r="137475" spans="1:4" x14ac:dyDescent="0.4">
      <c r="A137475" s="1" t="s">
        <v>109116</v>
      </c>
      <c r="B137475" s="1" t="s">
        <v>109481</v>
      </c>
      <c r="C137475">
        <v>34.615285999999998</v>
      </c>
      <c r="D137475">
        <v>135.624244</v>
      </c>
    </row>
    <row r="137476" spans="1:4" x14ac:dyDescent="0.4">
      <c r="A137476" s="1" t="s">
        <v>109116</v>
      </c>
      <c r="B137476" s="1" t="s">
        <v>109482</v>
      </c>
      <c r="C137476">
        <v>34.642172000000002</v>
      </c>
      <c r="D137476">
        <v>135.61209400000001</v>
      </c>
    </row>
    <row r="137477" spans="1:4" x14ac:dyDescent="0.4">
      <c r="A137477" s="1" t="s">
        <v>109116</v>
      </c>
      <c r="B137477" s="1" t="s">
        <v>109483</v>
      </c>
      <c r="C137477">
        <v>34.638007000000002</v>
      </c>
      <c r="D137477">
        <v>135.62052199999999</v>
      </c>
    </row>
    <row r="137478" spans="1:4" x14ac:dyDescent="0.4">
      <c r="A137478" s="1" t="s">
        <v>109116</v>
      </c>
      <c r="B137478" s="1" t="s">
        <v>109484</v>
      </c>
      <c r="C137478">
        <v>34.613500000000002</v>
      </c>
      <c r="D137478">
        <v>135.58385200000001</v>
      </c>
    </row>
    <row r="137479" spans="1:4" x14ac:dyDescent="0.4">
      <c r="A137479" s="1" t="s">
        <v>109116</v>
      </c>
      <c r="B137479" s="1" t="s">
        <v>49052</v>
      </c>
      <c r="C137479">
        <v>34.598641999999998</v>
      </c>
      <c r="D137479">
        <v>135.61897200000001</v>
      </c>
    </row>
    <row r="137480" spans="1:4" x14ac:dyDescent="0.4">
      <c r="A137480" s="1" t="s">
        <v>109116</v>
      </c>
      <c r="B137480" s="1" t="s">
        <v>109485</v>
      </c>
      <c r="C137480">
        <v>34.613342000000003</v>
      </c>
      <c r="D137480">
        <v>135.57890499999999</v>
      </c>
    </row>
    <row r="137481" spans="1:4" x14ac:dyDescent="0.4">
      <c r="A137481" s="1" t="s">
        <v>109116</v>
      </c>
      <c r="B137481" s="1" t="s">
        <v>8573</v>
      </c>
      <c r="C137481">
        <v>34.648080999999998</v>
      </c>
      <c r="D137481">
        <v>135.61077700000001</v>
      </c>
    </row>
    <row r="137482" spans="1:4" x14ac:dyDescent="0.4">
      <c r="A137482" s="1" t="s">
        <v>109116</v>
      </c>
      <c r="B137482" s="1" t="s">
        <v>109486</v>
      </c>
      <c r="C137482">
        <v>34.595905000000002</v>
      </c>
      <c r="D137482">
        <v>135.608285</v>
      </c>
    </row>
    <row r="137483" spans="1:4" x14ac:dyDescent="0.4">
      <c r="A137483" s="1" t="s">
        <v>109116</v>
      </c>
      <c r="B137483" s="1" t="s">
        <v>109487</v>
      </c>
      <c r="C137483">
        <v>34.626241999999998</v>
      </c>
      <c r="D137483">
        <v>135.58869999999999</v>
      </c>
    </row>
    <row r="137484" spans="1:4" x14ac:dyDescent="0.4">
      <c r="A137484" s="1" t="s">
        <v>109116</v>
      </c>
      <c r="B137484" s="1" t="s">
        <v>109488</v>
      </c>
      <c r="C137484">
        <v>34.612485</v>
      </c>
      <c r="D137484">
        <v>135.59852799999999</v>
      </c>
    </row>
    <row r="137485" spans="1:4" x14ac:dyDescent="0.4">
      <c r="A137485" s="1" t="s">
        <v>109116</v>
      </c>
      <c r="B137485" s="1" t="s">
        <v>109489</v>
      </c>
      <c r="C137485">
        <v>34.611893999999999</v>
      </c>
      <c r="D137485">
        <v>135.60580899999999</v>
      </c>
    </row>
    <row r="137486" spans="1:4" x14ac:dyDescent="0.4">
      <c r="A137486" s="1" t="s">
        <v>109116</v>
      </c>
      <c r="B137486" s="1" t="s">
        <v>109490</v>
      </c>
      <c r="C137486">
        <v>34.626519000000002</v>
      </c>
      <c r="D137486">
        <v>135.63717199999999</v>
      </c>
    </row>
    <row r="137487" spans="1:4" x14ac:dyDescent="0.4">
      <c r="A137487" s="1" t="s">
        <v>109116</v>
      </c>
      <c r="B137487" s="1" t="s">
        <v>40606</v>
      </c>
      <c r="C137487">
        <v>34.594216000000003</v>
      </c>
      <c r="D137487">
        <v>135.595518</v>
      </c>
    </row>
    <row r="137488" spans="1:4" x14ac:dyDescent="0.4">
      <c r="A137488" s="1" t="s">
        <v>109116</v>
      </c>
      <c r="B137488" s="1" t="s">
        <v>88728</v>
      </c>
      <c r="C137488">
        <v>34.618222000000003</v>
      </c>
      <c r="D137488">
        <v>135.60656499999999</v>
      </c>
    </row>
    <row r="137489" spans="1:4" x14ac:dyDescent="0.4">
      <c r="A137489" s="1" t="s">
        <v>109116</v>
      </c>
      <c r="B137489" s="1" t="s">
        <v>109491</v>
      </c>
      <c r="C137489">
        <v>34.597209999999997</v>
      </c>
      <c r="D137489">
        <v>135.61652000000001</v>
      </c>
    </row>
    <row r="137490" spans="1:4" x14ac:dyDescent="0.4">
      <c r="A137490" s="1" t="s">
        <v>109116</v>
      </c>
      <c r="B137490" s="1" t="s">
        <v>24911</v>
      </c>
      <c r="C137490">
        <v>34.591527999999997</v>
      </c>
      <c r="D137490">
        <v>135.592142</v>
      </c>
    </row>
    <row r="137491" spans="1:4" x14ac:dyDescent="0.4">
      <c r="A137491" s="1" t="s">
        <v>109116</v>
      </c>
      <c r="B137491" s="1" t="s">
        <v>89716</v>
      </c>
      <c r="C137491">
        <v>34.613419999999998</v>
      </c>
      <c r="D137491">
        <v>135.609183</v>
      </c>
    </row>
    <row r="137492" spans="1:4" x14ac:dyDescent="0.4">
      <c r="A137492" s="1" t="s">
        <v>109116</v>
      </c>
      <c r="B137492" s="1" t="s">
        <v>109492</v>
      </c>
      <c r="C137492">
        <v>34.632071000000003</v>
      </c>
      <c r="D137492">
        <v>135.62625299999999</v>
      </c>
    </row>
    <row r="137493" spans="1:4" x14ac:dyDescent="0.4">
      <c r="A137493" s="1" t="s">
        <v>109116</v>
      </c>
      <c r="B137493" s="1" t="s">
        <v>68652</v>
      </c>
      <c r="C137493">
        <v>34.600999999999999</v>
      </c>
      <c r="D137493">
        <v>135.625122</v>
      </c>
    </row>
    <row r="137494" spans="1:4" x14ac:dyDescent="0.4">
      <c r="A137494" s="1" t="s">
        <v>109116</v>
      </c>
      <c r="B137494" s="1" t="s">
        <v>109493</v>
      </c>
      <c r="C137494">
        <v>34.586317999999999</v>
      </c>
      <c r="D137494">
        <v>135.602585</v>
      </c>
    </row>
    <row r="137495" spans="1:4" x14ac:dyDescent="0.4">
      <c r="A137495" s="1" t="s">
        <v>109116</v>
      </c>
      <c r="B137495" s="1" t="s">
        <v>72905</v>
      </c>
      <c r="C137495">
        <v>34.632137</v>
      </c>
      <c r="D137495">
        <v>135.64351099999999</v>
      </c>
    </row>
    <row r="137496" spans="1:4" x14ac:dyDescent="0.4">
      <c r="A137496" s="1" t="s">
        <v>109116</v>
      </c>
      <c r="B137496" s="1" t="s">
        <v>109494</v>
      </c>
      <c r="C137496">
        <v>34.623449000000001</v>
      </c>
      <c r="D137496">
        <v>135.587639</v>
      </c>
    </row>
    <row r="137497" spans="1:4" x14ac:dyDescent="0.4">
      <c r="A137497" s="1" t="s">
        <v>109116</v>
      </c>
      <c r="B137497" s="1" t="s">
        <v>109495</v>
      </c>
      <c r="C137497">
        <v>34.598027000000002</v>
      </c>
      <c r="D137497">
        <v>135.61198300000001</v>
      </c>
    </row>
    <row r="137498" spans="1:4" x14ac:dyDescent="0.4">
      <c r="A137498" s="1" t="s">
        <v>109116</v>
      </c>
      <c r="B137498" s="1" t="s">
        <v>10893</v>
      </c>
      <c r="C137498">
        <v>34.644423000000003</v>
      </c>
      <c r="D137498">
        <v>135.61036799999999</v>
      </c>
    </row>
    <row r="137499" spans="1:4" x14ac:dyDescent="0.4">
      <c r="A137499" s="1" t="s">
        <v>109116</v>
      </c>
      <c r="B137499" s="1" t="s">
        <v>109496</v>
      </c>
      <c r="C137499">
        <v>34.603104000000002</v>
      </c>
      <c r="D137499">
        <v>135.58676</v>
      </c>
    </row>
    <row r="137500" spans="1:4" x14ac:dyDescent="0.4">
      <c r="A137500" s="1" t="s">
        <v>109116</v>
      </c>
      <c r="B137500" s="1" t="s">
        <v>109497</v>
      </c>
      <c r="C137500">
        <v>34.638854000000002</v>
      </c>
      <c r="D137500">
        <v>135.589797</v>
      </c>
    </row>
    <row r="137501" spans="1:4" x14ac:dyDescent="0.4">
      <c r="A137501" s="1" t="s">
        <v>109116</v>
      </c>
      <c r="B137501" s="1" t="s">
        <v>109498</v>
      </c>
      <c r="C137501">
        <v>34.624397000000002</v>
      </c>
      <c r="D137501">
        <v>135.588199</v>
      </c>
    </row>
    <row r="137502" spans="1:4" x14ac:dyDescent="0.4">
      <c r="A137502" s="1" t="s">
        <v>109116</v>
      </c>
      <c r="B137502" s="1" t="s">
        <v>109499</v>
      </c>
      <c r="C137502">
        <v>34.611826000000001</v>
      </c>
      <c r="D137502">
        <v>135.631755</v>
      </c>
    </row>
    <row r="137503" spans="1:4" x14ac:dyDescent="0.4">
      <c r="A137503" s="1" t="s">
        <v>109116</v>
      </c>
      <c r="B137503" s="1" t="s">
        <v>109500</v>
      </c>
      <c r="C137503">
        <v>34.607370000000003</v>
      </c>
      <c r="D137503">
        <v>135.60182699999999</v>
      </c>
    </row>
    <row r="137504" spans="1:4" x14ac:dyDescent="0.4">
      <c r="A137504" s="1" t="s">
        <v>109116</v>
      </c>
      <c r="B137504" s="1" t="s">
        <v>109501</v>
      </c>
      <c r="C137504">
        <v>34.620683999999997</v>
      </c>
      <c r="D137504">
        <v>135.632397</v>
      </c>
    </row>
    <row r="137505" spans="1:4" x14ac:dyDescent="0.4">
      <c r="A137505" s="1" t="s">
        <v>109116</v>
      </c>
      <c r="B137505" s="1" t="s">
        <v>109502</v>
      </c>
      <c r="C137505">
        <v>34.624957999999999</v>
      </c>
      <c r="D137505">
        <v>135.64520999999999</v>
      </c>
    </row>
    <row r="137506" spans="1:4" x14ac:dyDescent="0.4">
      <c r="A137506" s="1" t="s">
        <v>109116</v>
      </c>
      <c r="B137506" s="1" t="s">
        <v>12243</v>
      </c>
      <c r="C137506">
        <v>34.638677000000001</v>
      </c>
      <c r="D137506">
        <v>135.59502900000001</v>
      </c>
    </row>
    <row r="137507" spans="1:4" x14ac:dyDescent="0.4">
      <c r="A137507" s="1" t="s">
        <v>109116</v>
      </c>
      <c r="B137507" s="1" t="s">
        <v>12244</v>
      </c>
      <c r="C137507">
        <v>34.639161999999999</v>
      </c>
      <c r="D137507">
        <v>135.59374600000001</v>
      </c>
    </row>
    <row r="137508" spans="1:4" x14ac:dyDescent="0.4">
      <c r="A137508" s="1" t="s">
        <v>109116</v>
      </c>
      <c r="B137508" s="1" t="s">
        <v>49053</v>
      </c>
      <c r="C137508">
        <v>34.597721999999997</v>
      </c>
      <c r="D137508">
        <v>135.62041199999999</v>
      </c>
    </row>
    <row r="137509" spans="1:4" x14ac:dyDescent="0.4">
      <c r="A137509" s="1" t="s">
        <v>109116</v>
      </c>
      <c r="B137509" s="1" t="s">
        <v>109503</v>
      </c>
      <c r="C137509">
        <v>34.588675000000002</v>
      </c>
      <c r="D137509">
        <v>135.59310500000001</v>
      </c>
    </row>
    <row r="137510" spans="1:4" x14ac:dyDescent="0.4">
      <c r="A137510" s="1" t="s">
        <v>109116</v>
      </c>
      <c r="B137510" s="1" t="s">
        <v>109504</v>
      </c>
      <c r="C137510">
        <v>34.640869000000002</v>
      </c>
      <c r="D137510">
        <v>135.644462</v>
      </c>
    </row>
    <row r="137511" spans="1:4" x14ac:dyDescent="0.4">
      <c r="A137511" s="1" t="s">
        <v>109116</v>
      </c>
      <c r="B137511" s="1" t="s">
        <v>109505</v>
      </c>
      <c r="C137511">
        <v>34.624893</v>
      </c>
      <c r="D137511">
        <v>135.63014799999999</v>
      </c>
    </row>
    <row r="137512" spans="1:4" x14ac:dyDescent="0.4">
      <c r="A137512" s="1" t="s">
        <v>109116</v>
      </c>
      <c r="B137512" s="1" t="s">
        <v>109506</v>
      </c>
      <c r="C137512">
        <v>34.620932000000003</v>
      </c>
      <c r="D137512">
        <v>135.62383600000001</v>
      </c>
    </row>
    <row r="137513" spans="1:4" x14ac:dyDescent="0.4">
      <c r="A137513" s="1" t="s">
        <v>109116</v>
      </c>
      <c r="B137513" s="1" t="s">
        <v>109507</v>
      </c>
      <c r="C137513">
        <v>34.632506999999997</v>
      </c>
      <c r="D137513">
        <v>135.62339299999999</v>
      </c>
    </row>
    <row r="137514" spans="1:4" x14ac:dyDescent="0.4">
      <c r="A137514" s="1" t="s">
        <v>109116</v>
      </c>
      <c r="B137514" s="1" t="s">
        <v>109508</v>
      </c>
      <c r="C137514">
        <v>34.626579</v>
      </c>
      <c r="D137514">
        <v>135.591813</v>
      </c>
    </row>
    <row r="137515" spans="1:4" x14ac:dyDescent="0.4">
      <c r="A137515" s="1" t="s">
        <v>109116</v>
      </c>
      <c r="B137515" s="1" t="s">
        <v>109509</v>
      </c>
      <c r="C137515">
        <v>34.610909999999997</v>
      </c>
      <c r="D137515">
        <v>135.58574300000001</v>
      </c>
    </row>
    <row r="137516" spans="1:4" x14ac:dyDescent="0.4">
      <c r="A137516" s="1" t="s">
        <v>109116</v>
      </c>
      <c r="B137516" s="1" t="s">
        <v>109510</v>
      </c>
      <c r="C137516">
        <v>34.627940000000002</v>
      </c>
      <c r="D137516">
        <v>135.636042</v>
      </c>
    </row>
    <row r="137517" spans="1:4" x14ac:dyDescent="0.4">
      <c r="A137517" s="1" t="s">
        <v>109116</v>
      </c>
      <c r="B137517" s="1" t="s">
        <v>40607</v>
      </c>
      <c r="C137517">
        <v>34.592241999999999</v>
      </c>
      <c r="D137517">
        <v>135.596386</v>
      </c>
    </row>
    <row r="137518" spans="1:4" x14ac:dyDescent="0.4">
      <c r="A137518" s="1" t="s">
        <v>109116</v>
      </c>
      <c r="B137518" s="1" t="s">
        <v>109511</v>
      </c>
      <c r="C137518">
        <v>34.602981</v>
      </c>
      <c r="D137518">
        <v>135.60952399999999</v>
      </c>
    </row>
    <row r="137519" spans="1:4" x14ac:dyDescent="0.4">
      <c r="A137519" s="1" t="s">
        <v>109116</v>
      </c>
      <c r="B137519" s="1" t="s">
        <v>84369</v>
      </c>
      <c r="C137519">
        <v>34.638629000000002</v>
      </c>
      <c r="D137519">
        <v>135.61134899999999</v>
      </c>
    </row>
    <row r="137520" spans="1:4" x14ac:dyDescent="0.4">
      <c r="A137520" s="1" t="s">
        <v>109116</v>
      </c>
      <c r="B137520" s="1" t="s">
        <v>109512</v>
      </c>
      <c r="C137520">
        <v>34.613250999999998</v>
      </c>
      <c r="D137520">
        <v>135.61637400000001</v>
      </c>
    </row>
    <row r="137521" spans="1:4" x14ac:dyDescent="0.4">
      <c r="A137521" s="1" t="s">
        <v>109116</v>
      </c>
      <c r="B137521" s="1" t="s">
        <v>109513</v>
      </c>
      <c r="C137521">
        <v>34.619152</v>
      </c>
      <c r="D137521">
        <v>135.595258</v>
      </c>
    </row>
    <row r="137522" spans="1:4" x14ac:dyDescent="0.4">
      <c r="A137522" s="1" t="s">
        <v>109116</v>
      </c>
      <c r="B137522" s="1" t="s">
        <v>71275</v>
      </c>
      <c r="C137522">
        <v>34.634636</v>
      </c>
      <c r="D137522">
        <v>135.63503600000001</v>
      </c>
    </row>
    <row r="137523" spans="1:4" x14ac:dyDescent="0.4">
      <c r="A137523" s="1" t="s">
        <v>109116</v>
      </c>
      <c r="B137523" s="1" t="s">
        <v>109514</v>
      </c>
      <c r="C137523">
        <v>34.628613999999999</v>
      </c>
      <c r="D137523">
        <v>135.585668</v>
      </c>
    </row>
    <row r="137524" spans="1:4" x14ac:dyDescent="0.4">
      <c r="A137524" s="1" t="s">
        <v>109116</v>
      </c>
      <c r="B137524" s="1" t="s">
        <v>68651</v>
      </c>
      <c r="C137524">
        <v>34.600361999999997</v>
      </c>
      <c r="D137524">
        <v>135.62279699999999</v>
      </c>
    </row>
    <row r="137525" spans="1:4" x14ac:dyDescent="0.4">
      <c r="A137525" s="1" t="s">
        <v>109116</v>
      </c>
      <c r="B137525" s="1" t="s">
        <v>109515</v>
      </c>
      <c r="C137525">
        <v>34.609547999999997</v>
      </c>
      <c r="D137525">
        <v>135.59938199999999</v>
      </c>
    </row>
    <row r="137526" spans="1:4" x14ac:dyDescent="0.4">
      <c r="A137526" s="1" t="s">
        <v>109116</v>
      </c>
      <c r="B137526" s="1" t="s">
        <v>109516</v>
      </c>
      <c r="C137526">
        <v>34.628749999999997</v>
      </c>
      <c r="D137526">
        <v>135.58819700000001</v>
      </c>
    </row>
    <row r="137527" spans="1:4" x14ac:dyDescent="0.4">
      <c r="A137527" s="1" t="s">
        <v>109116</v>
      </c>
      <c r="B137527" s="1" t="s">
        <v>43462</v>
      </c>
      <c r="C137527">
        <v>34.610385999999998</v>
      </c>
      <c r="D137527">
        <v>135.60546299999999</v>
      </c>
    </row>
    <row r="137528" spans="1:4" x14ac:dyDescent="0.4">
      <c r="A137528" s="1" t="s">
        <v>109116</v>
      </c>
      <c r="B137528" s="1" t="s">
        <v>109517</v>
      </c>
      <c r="C137528">
        <v>34.642716</v>
      </c>
      <c r="D137528">
        <v>135.63621900000001</v>
      </c>
    </row>
    <row r="137529" spans="1:4" x14ac:dyDescent="0.4">
      <c r="A137529" s="1" t="s">
        <v>109116</v>
      </c>
      <c r="B137529" s="1" t="s">
        <v>109518</v>
      </c>
      <c r="C137529">
        <v>34.604230000000001</v>
      </c>
      <c r="D137529">
        <v>135.59928300000001</v>
      </c>
    </row>
    <row r="137530" spans="1:4" x14ac:dyDescent="0.4">
      <c r="A137530" s="1" t="s">
        <v>109116</v>
      </c>
      <c r="B137530" s="1" t="s">
        <v>49152</v>
      </c>
      <c r="C137530">
        <v>34.631712</v>
      </c>
      <c r="D137530">
        <v>135.60237499999999</v>
      </c>
    </row>
    <row r="137531" spans="1:4" x14ac:dyDescent="0.4">
      <c r="A137531" s="1" t="s">
        <v>109116</v>
      </c>
      <c r="B137531" s="1" t="s">
        <v>109519</v>
      </c>
      <c r="C137531">
        <v>34.61833</v>
      </c>
      <c r="D137531">
        <v>135.64334400000001</v>
      </c>
    </row>
    <row r="137532" spans="1:4" x14ac:dyDescent="0.4">
      <c r="A137532" s="1" t="s">
        <v>109116</v>
      </c>
      <c r="B137532" s="1" t="s">
        <v>109520</v>
      </c>
      <c r="C137532">
        <v>34.628875000000001</v>
      </c>
      <c r="D137532">
        <v>135.59124800000001</v>
      </c>
    </row>
    <row r="137533" spans="1:4" x14ac:dyDescent="0.4">
      <c r="A137533" s="1" t="s">
        <v>109116</v>
      </c>
      <c r="B137533" s="1" t="s">
        <v>109521</v>
      </c>
      <c r="C137533">
        <v>34.599857</v>
      </c>
      <c r="D137533">
        <v>135.60835299999999</v>
      </c>
    </row>
    <row r="137534" spans="1:4" x14ac:dyDescent="0.4">
      <c r="A137534" s="1" t="s">
        <v>109116</v>
      </c>
      <c r="B137534" s="1" t="s">
        <v>109522</v>
      </c>
      <c r="C137534">
        <v>34.620542999999998</v>
      </c>
      <c r="D137534">
        <v>135.63609600000001</v>
      </c>
    </row>
    <row r="137535" spans="1:4" x14ac:dyDescent="0.4">
      <c r="A137535" s="1" t="s">
        <v>109116</v>
      </c>
      <c r="B137535" s="1" t="s">
        <v>109523</v>
      </c>
      <c r="C137535">
        <v>34.620944999999999</v>
      </c>
      <c r="D137535">
        <v>135.58619300000001</v>
      </c>
    </row>
    <row r="137536" spans="1:4" x14ac:dyDescent="0.4">
      <c r="A137536" s="1" t="s">
        <v>109116</v>
      </c>
      <c r="B137536" s="1" t="s">
        <v>24912</v>
      </c>
      <c r="C137536">
        <v>34.591495999999999</v>
      </c>
      <c r="D137536">
        <v>135.594751</v>
      </c>
    </row>
    <row r="137537" spans="1:4" x14ac:dyDescent="0.4">
      <c r="A137537" s="1" t="s">
        <v>109116</v>
      </c>
      <c r="B137537" s="1" t="s">
        <v>40605</v>
      </c>
      <c r="C137537">
        <v>34.593406999999999</v>
      </c>
      <c r="D137537">
        <v>135.58960400000001</v>
      </c>
    </row>
    <row r="137538" spans="1:4" x14ac:dyDescent="0.4">
      <c r="A137538" s="1" t="s">
        <v>109116</v>
      </c>
      <c r="B137538" s="1" t="s">
        <v>109524</v>
      </c>
      <c r="C137538">
        <v>34.607204000000003</v>
      </c>
      <c r="D137538">
        <v>135.629853</v>
      </c>
    </row>
    <row r="137539" spans="1:4" x14ac:dyDescent="0.4">
      <c r="A137539" s="1" t="s">
        <v>109116</v>
      </c>
      <c r="B137539" s="1" t="s">
        <v>109525</v>
      </c>
      <c r="C137539">
        <v>34.642116000000001</v>
      </c>
      <c r="D137539">
        <v>135.609567</v>
      </c>
    </row>
    <row r="137540" spans="1:4" x14ac:dyDescent="0.4">
      <c r="A137540" s="1" t="s">
        <v>109116</v>
      </c>
      <c r="B137540" s="1" t="s">
        <v>109526</v>
      </c>
      <c r="C137540">
        <v>34.625203999999997</v>
      </c>
      <c r="D137540">
        <v>135.64050599999999</v>
      </c>
    </row>
    <row r="137541" spans="1:4" x14ac:dyDescent="0.4">
      <c r="A137541" s="1" t="s">
        <v>109116</v>
      </c>
      <c r="B137541" s="1" t="s">
        <v>109527</v>
      </c>
      <c r="C137541">
        <v>34.617789999999999</v>
      </c>
      <c r="D137541">
        <v>135.61973800000001</v>
      </c>
    </row>
    <row r="137542" spans="1:4" x14ac:dyDescent="0.4">
      <c r="A137542" s="1" t="s">
        <v>109116</v>
      </c>
      <c r="B137542" s="1" t="s">
        <v>109528</v>
      </c>
      <c r="C137542">
        <v>34.637822999999997</v>
      </c>
      <c r="D137542">
        <v>135.63549599999999</v>
      </c>
    </row>
    <row r="137543" spans="1:4" x14ac:dyDescent="0.4">
      <c r="A137543" s="1" t="s">
        <v>109116</v>
      </c>
      <c r="B137543" s="1" t="s">
        <v>109529</v>
      </c>
      <c r="C137543">
        <v>34.600000999999999</v>
      </c>
      <c r="D137543">
        <v>135.58630199999999</v>
      </c>
    </row>
    <row r="137544" spans="1:4" x14ac:dyDescent="0.4">
      <c r="A137544" s="1" t="s">
        <v>109116</v>
      </c>
      <c r="B137544" s="1" t="s">
        <v>109530</v>
      </c>
      <c r="C137544">
        <v>34.606434999999998</v>
      </c>
      <c r="D137544">
        <v>135.608193</v>
      </c>
    </row>
    <row r="137545" spans="1:4" x14ac:dyDescent="0.4">
      <c r="A137545" s="1" t="s">
        <v>109116</v>
      </c>
      <c r="B137545" s="1" t="s">
        <v>109531</v>
      </c>
      <c r="C137545">
        <v>34.625922000000003</v>
      </c>
      <c r="D137545">
        <v>135.63357300000001</v>
      </c>
    </row>
    <row r="137546" spans="1:4" x14ac:dyDescent="0.4">
      <c r="A137546" s="1" t="s">
        <v>109116</v>
      </c>
      <c r="B137546" s="1" t="s">
        <v>109532</v>
      </c>
      <c r="C137546">
        <v>34.613309999999998</v>
      </c>
      <c r="D137546">
        <v>135.61371</v>
      </c>
    </row>
    <row r="137547" spans="1:4" x14ac:dyDescent="0.4">
      <c r="A137547" s="1" t="s">
        <v>109116</v>
      </c>
      <c r="B137547" s="1" t="s">
        <v>109533</v>
      </c>
      <c r="C137547">
        <v>34.593947</v>
      </c>
      <c r="D137547">
        <v>135.61572200000001</v>
      </c>
    </row>
    <row r="137548" spans="1:4" x14ac:dyDescent="0.4">
      <c r="A137548" s="1" t="s">
        <v>109116</v>
      </c>
      <c r="B137548" s="1" t="s">
        <v>109534</v>
      </c>
      <c r="C137548">
        <v>34.615819000000002</v>
      </c>
      <c r="D137548">
        <v>135.619754</v>
      </c>
    </row>
    <row r="137549" spans="1:4" x14ac:dyDescent="0.4">
      <c r="A137549" s="1" t="s">
        <v>109116</v>
      </c>
      <c r="B137549" s="1" t="s">
        <v>109535</v>
      </c>
      <c r="C137549">
        <v>34.612008000000003</v>
      </c>
      <c r="D137549">
        <v>135.629414</v>
      </c>
    </row>
    <row r="137550" spans="1:4" x14ac:dyDescent="0.4">
      <c r="A137550" s="1" t="s">
        <v>109116</v>
      </c>
      <c r="B137550" s="1" t="s">
        <v>109536</v>
      </c>
      <c r="C137550">
        <v>34.637072000000003</v>
      </c>
      <c r="D137550">
        <v>135.63916</v>
      </c>
    </row>
    <row r="137551" spans="1:4" x14ac:dyDescent="0.4">
      <c r="A137551" s="1" t="s">
        <v>109116</v>
      </c>
      <c r="B137551" s="1" t="s">
        <v>109537</v>
      </c>
      <c r="C137551">
        <v>34.60145</v>
      </c>
      <c r="D137551">
        <v>135.63040899999999</v>
      </c>
    </row>
    <row r="137552" spans="1:4" x14ac:dyDescent="0.4">
      <c r="A137552" s="1" t="s">
        <v>109116</v>
      </c>
      <c r="B137552" s="1" t="s">
        <v>24138</v>
      </c>
      <c r="C137552">
        <v>34.635154</v>
      </c>
      <c r="D137552">
        <v>135.61279400000001</v>
      </c>
    </row>
    <row r="137553" spans="1:4" x14ac:dyDescent="0.4">
      <c r="A137553" s="1" t="s">
        <v>109116</v>
      </c>
      <c r="B137553" s="1" t="s">
        <v>109538</v>
      </c>
      <c r="C137553">
        <v>34.593977000000002</v>
      </c>
      <c r="D137553">
        <v>135.599197</v>
      </c>
    </row>
    <row r="137554" spans="1:4" x14ac:dyDescent="0.4">
      <c r="A137554" s="1" t="s">
        <v>109116</v>
      </c>
      <c r="B137554" s="1" t="s">
        <v>12245</v>
      </c>
      <c r="C137554">
        <v>34.639617000000001</v>
      </c>
      <c r="D137554">
        <v>135.59202999999999</v>
      </c>
    </row>
    <row r="137555" spans="1:4" x14ac:dyDescent="0.4">
      <c r="A137555" s="1" t="s">
        <v>109116</v>
      </c>
      <c r="B137555" s="1" t="s">
        <v>109539</v>
      </c>
      <c r="C137555">
        <v>34.639654999999998</v>
      </c>
      <c r="D137555">
        <v>135.63934599999999</v>
      </c>
    </row>
    <row r="137556" spans="1:4" x14ac:dyDescent="0.4">
      <c r="A137556" s="1" t="s">
        <v>109116</v>
      </c>
      <c r="B137556" s="1" t="s">
        <v>109540</v>
      </c>
      <c r="C137556">
        <v>34.612248000000001</v>
      </c>
      <c r="D137556">
        <v>135.62681799999999</v>
      </c>
    </row>
    <row r="137557" spans="1:4" x14ac:dyDescent="0.4">
      <c r="A137557" s="1" t="s">
        <v>109116</v>
      </c>
      <c r="B137557" s="1" t="s">
        <v>109541</v>
      </c>
      <c r="C137557">
        <v>34.621138000000002</v>
      </c>
      <c r="D137557">
        <v>135.61143000000001</v>
      </c>
    </row>
    <row r="137558" spans="1:4" x14ac:dyDescent="0.4">
      <c r="A137558" s="1" t="s">
        <v>109116</v>
      </c>
      <c r="B137558" s="1" t="s">
        <v>109542</v>
      </c>
      <c r="C137558">
        <v>34.611375000000002</v>
      </c>
      <c r="D137558">
        <v>135.64326199999999</v>
      </c>
    </row>
    <row r="137559" spans="1:4" x14ac:dyDescent="0.4">
      <c r="A137559" s="1" t="s">
        <v>109116</v>
      </c>
      <c r="B137559" s="1" t="s">
        <v>109543</v>
      </c>
      <c r="C137559">
        <v>34.602912000000003</v>
      </c>
      <c r="D137559">
        <v>135.60800699999999</v>
      </c>
    </row>
    <row r="137560" spans="1:4" x14ac:dyDescent="0.4">
      <c r="A137560" s="1" t="s">
        <v>109116</v>
      </c>
      <c r="B137560" s="1" t="s">
        <v>68653</v>
      </c>
      <c r="C137560">
        <v>34.601422999999997</v>
      </c>
      <c r="D137560">
        <v>135.62770699999999</v>
      </c>
    </row>
    <row r="137561" spans="1:4" x14ac:dyDescent="0.4">
      <c r="A137561" s="1" t="s">
        <v>109116</v>
      </c>
      <c r="B137561" s="1" t="s">
        <v>10881</v>
      </c>
      <c r="C137561">
        <v>34.645035</v>
      </c>
      <c r="D137561">
        <v>135.604388</v>
      </c>
    </row>
    <row r="137562" spans="1:4" x14ac:dyDescent="0.4">
      <c r="A137562" s="1" t="s">
        <v>109116</v>
      </c>
      <c r="B137562" s="1" t="s">
        <v>109544</v>
      </c>
      <c r="C137562">
        <v>34.608092999999997</v>
      </c>
      <c r="D137562">
        <v>135.58862300000001</v>
      </c>
    </row>
    <row r="137563" spans="1:4" x14ac:dyDescent="0.4">
      <c r="A137563" s="1" t="s">
        <v>109116</v>
      </c>
      <c r="B137563" s="1" t="s">
        <v>40603</v>
      </c>
      <c r="C137563">
        <v>34.595703999999998</v>
      </c>
      <c r="D137563">
        <v>135.58693600000001</v>
      </c>
    </row>
    <row r="137564" spans="1:4" x14ac:dyDescent="0.4">
      <c r="A137564" s="1" t="s">
        <v>109116</v>
      </c>
      <c r="B137564" s="1" t="s">
        <v>109545</v>
      </c>
      <c r="C137564">
        <v>34.594436999999999</v>
      </c>
      <c r="D137564">
        <v>135.60816299999999</v>
      </c>
    </row>
    <row r="137565" spans="1:4" x14ac:dyDescent="0.4">
      <c r="A137565" s="1" t="s">
        <v>109116</v>
      </c>
      <c r="B137565" s="1" t="s">
        <v>109546</v>
      </c>
      <c r="C137565">
        <v>34.617078999999997</v>
      </c>
      <c r="D137565">
        <v>135.64226300000001</v>
      </c>
    </row>
    <row r="137566" spans="1:4" x14ac:dyDescent="0.4">
      <c r="A137566" s="1" t="s">
        <v>109116</v>
      </c>
      <c r="B137566" s="1" t="s">
        <v>109547</v>
      </c>
      <c r="C137566">
        <v>34.606518000000001</v>
      </c>
      <c r="D137566">
        <v>135.63501600000001</v>
      </c>
    </row>
    <row r="137567" spans="1:4" x14ac:dyDescent="0.4">
      <c r="A137567" s="1" t="s">
        <v>109116</v>
      </c>
      <c r="B137567" s="1" t="s">
        <v>109548</v>
      </c>
      <c r="C137567">
        <v>34.613155999999996</v>
      </c>
      <c r="D137567">
        <v>135.620768</v>
      </c>
    </row>
    <row r="137568" spans="1:4" x14ac:dyDescent="0.4">
      <c r="A137568" s="1" t="s">
        <v>109116</v>
      </c>
      <c r="B137568" s="1" t="s">
        <v>109549</v>
      </c>
      <c r="C137568">
        <v>34.594988999999998</v>
      </c>
      <c r="D137568">
        <v>135.612358</v>
      </c>
    </row>
    <row r="137569" spans="1:4" x14ac:dyDescent="0.4">
      <c r="A137569" s="1" t="s">
        <v>109116</v>
      </c>
      <c r="B137569" s="1" t="s">
        <v>109550</v>
      </c>
      <c r="C137569">
        <v>34.608365999999997</v>
      </c>
      <c r="D137569">
        <v>135.63450399999999</v>
      </c>
    </row>
    <row r="137570" spans="1:4" x14ac:dyDescent="0.4">
      <c r="A137570" s="1" t="s">
        <v>109116</v>
      </c>
      <c r="B137570" s="1" t="s">
        <v>109551</v>
      </c>
      <c r="C137570">
        <v>34.589565</v>
      </c>
      <c r="D137570">
        <v>135.60059200000001</v>
      </c>
    </row>
    <row r="137571" spans="1:4" x14ac:dyDescent="0.4">
      <c r="A137571" s="1" t="s">
        <v>109116</v>
      </c>
      <c r="B137571" s="1" t="s">
        <v>109552</v>
      </c>
      <c r="C137571">
        <v>34.591521</v>
      </c>
      <c r="D137571">
        <v>135.606876</v>
      </c>
    </row>
    <row r="137572" spans="1:4" x14ac:dyDescent="0.4">
      <c r="A137572" s="1" t="s">
        <v>109116</v>
      </c>
      <c r="B137572" s="1" t="s">
        <v>109553</v>
      </c>
      <c r="C137572">
        <v>34.588120000000004</v>
      </c>
      <c r="D137572">
        <v>135.60682</v>
      </c>
    </row>
    <row r="137573" spans="1:4" x14ac:dyDescent="0.4">
      <c r="A137573" s="1" t="s">
        <v>109116</v>
      </c>
      <c r="B137573" s="1" t="s">
        <v>109554</v>
      </c>
      <c r="C137573">
        <v>34.627481000000003</v>
      </c>
      <c r="D137573">
        <v>135.64184299999999</v>
      </c>
    </row>
    <row r="137574" spans="1:4" x14ac:dyDescent="0.4">
      <c r="A137574" s="1" t="s">
        <v>109116</v>
      </c>
      <c r="B137574" s="1" t="s">
        <v>109555</v>
      </c>
      <c r="C137574">
        <v>34.598399000000001</v>
      </c>
      <c r="D137574">
        <v>135.58260300000001</v>
      </c>
    </row>
    <row r="137575" spans="1:4" x14ac:dyDescent="0.4">
      <c r="A137575" s="1" t="s">
        <v>109116</v>
      </c>
      <c r="B137575" s="1" t="s">
        <v>109556</v>
      </c>
      <c r="C137575">
        <v>34.591560999999999</v>
      </c>
      <c r="D137575">
        <v>135.599591</v>
      </c>
    </row>
    <row r="137576" spans="1:4" x14ac:dyDescent="0.4">
      <c r="A137576" s="1" t="s">
        <v>109116</v>
      </c>
      <c r="B137576" s="1" t="s">
        <v>109557</v>
      </c>
      <c r="C137576">
        <v>34.620328999999998</v>
      </c>
      <c r="D137576">
        <v>135.620316</v>
      </c>
    </row>
    <row r="137577" spans="1:4" x14ac:dyDescent="0.4">
      <c r="A137577" s="1" t="s">
        <v>109116</v>
      </c>
      <c r="B137577" s="1" t="s">
        <v>109558</v>
      </c>
      <c r="C137577">
        <v>34.600667000000001</v>
      </c>
      <c r="D137577">
        <v>135.59343899999999</v>
      </c>
    </row>
    <row r="137578" spans="1:4" x14ac:dyDescent="0.4">
      <c r="A137578" s="1" t="s">
        <v>109116</v>
      </c>
      <c r="B137578" s="1" t="s">
        <v>72904</v>
      </c>
      <c r="C137578">
        <v>34.632198000000002</v>
      </c>
      <c r="D137578">
        <v>135.63858500000001</v>
      </c>
    </row>
    <row r="137579" spans="1:4" x14ac:dyDescent="0.4">
      <c r="A137579" s="1" t="s">
        <v>109116</v>
      </c>
      <c r="B137579" s="1" t="s">
        <v>109559</v>
      </c>
      <c r="C137579">
        <v>34.588554000000002</v>
      </c>
      <c r="D137579">
        <v>135.59596300000001</v>
      </c>
    </row>
    <row r="137580" spans="1:4" x14ac:dyDescent="0.4">
      <c r="A137580" s="1" t="s">
        <v>109116</v>
      </c>
      <c r="B137580" s="1" t="s">
        <v>109560</v>
      </c>
      <c r="C137580">
        <v>34.621001</v>
      </c>
      <c r="D137580">
        <v>135.644721</v>
      </c>
    </row>
    <row r="137581" spans="1:4" x14ac:dyDescent="0.4">
      <c r="A137581" s="1" t="s">
        <v>109116</v>
      </c>
      <c r="B137581" s="1" t="s">
        <v>109561</v>
      </c>
      <c r="C137581">
        <v>34.591524999999997</v>
      </c>
      <c r="D137581">
        <v>135.60330300000001</v>
      </c>
    </row>
    <row r="137582" spans="1:4" x14ac:dyDescent="0.4">
      <c r="A137582" s="1" t="s">
        <v>109116</v>
      </c>
      <c r="B137582" s="1" t="s">
        <v>109562</v>
      </c>
      <c r="C137582">
        <v>34.604024000000003</v>
      </c>
      <c r="D137582">
        <v>135.62947700000001</v>
      </c>
    </row>
    <row r="137583" spans="1:4" x14ac:dyDescent="0.4">
      <c r="A137583" s="1" t="s">
        <v>109116</v>
      </c>
      <c r="B137583" s="1" t="s">
        <v>109563</v>
      </c>
      <c r="C137583">
        <v>34.594096999999998</v>
      </c>
      <c r="D137583">
        <v>135.60287500000001</v>
      </c>
    </row>
    <row r="137584" spans="1:4" x14ac:dyDescent="0.4">
      <c r="A137584" s="1" t="s">
        <v>109116</v>
      </c>
      <c r="B137584" s="1" t="s">
        <v>109564</v>
      </c>
      <c r="C137584">
        <v>34.623097000000001</v>
      </c>
      <c r="D137584">
        <v>135.632971</v>
      </c>
    </row>
    <row r="137585" spans="1:4" x14ac:dyDescent="0.4">
      <c r="A137585" s="1" t="s">
        <v>109116</v>
      </c>
      <c r="B137585" s="1" t="s">
        <v>109565</v>
      </c>
      <c r="C137585">
        <v>34.639361999999998</v>
      </c>
      <c r="D137585">
        <v>135.644181</v>
      </c>
    </row>
    <row r="137586" spans="1:4" x14ac:dyDescent="0.4">
      <c r="A137586" s="1" t="s">
        <v>109116</v>
      </c>
      <c r="B137586" s="1" t="s">
        <v>109566</v>
      </c>
      <c r="C137586">
        <v>34.607522000000003</v>
      </c>
      <c r="D137586">
        <v>135.596486</v>
      </c>
    </row>
    <row r="137587" spans="1:4" x14ac:dyDescent="0.4">
      <c r="A137587" s="1" t="s">
        <v>109116</v>
      </c>
      <c r="B137587" s="1" t="s">
        <v>109567</v>
      </c>
      <c r="C137587">
        <v>34.585121000000001</v>
      </c>
      <c r="D137587">
        <v>135.60315900000001</v>
      </c>
    </row>
    <row r="137588" spans="1:4" x14ac:dyDescent="0.4">
      <c r="A137588" s="1" t="s">
        <v>109116</v>
      </c>
      <c r="B137588" s="1" t="s">
        <v>109568</v>
      </c>
      <c r="C137588">
        <v>34.596524000000002</v>
      </c>
      <c r="D137588">
        <v>135.581659</v>
      </c>
    </row>
    <row r="137589" spans="1:4" x14ac:dyDescent="0.4">
      <c r="A137589" s="1" t="s">
        <v>109116</v>
      </c>
      <c r="B137589" s="1" t="s">
        <v>109569</v>
      </c>
      <c r="C137589">
        <v>34.609231000000001</v>
      </c>
      <c r="D137589">
        <v>135.63002900000001</v>
      </c>
    </row>
    <row r="137590" spans="1:4" x14ac:dyDescent="0.4">
      <c r="A137590" s="1" t="s">
        <v>109116</v>
      </c>
      <c r="B137590" s="1" t="s">
        <v>109570</v>
      </c>
      <c r="C137590">
        <v>34.594729000000001</v>
      </c>
      <c r="D137590">
        <v>135.58361600000001</v>
      </c>
    </row>
    <row r="137591" spans="1:4" x14ac:dyDescent="0.4">
      <c r="A137591" s="1" t="s">
        <v>109116</v>
      </c>
      <c r="B137591" s="1" t="s">
        <v>109571</v>
      </c>
      <c r="C137591">
        <v>34.604123000000001</v>
      </c>
      <c r="D137591">
        <v>135.59624299999999</v>
      </c>
    </row>
    <row r="137592" spans="1:4" x14ac:dyDescent="0.4">
      <c r="A137592" s="1" t="s">
        <v>109116</v>
      </c>
      <c r="B137592" s="1" t="s">
        <v>109572</v>
      </c>
      <c r="C137592">
        <v>34.604410999999999</v>
      </c>
      <c r="D137592">
        <v>135.602994</v>
      </c>
    </row>
    <row r="137593" spans="1:4" x14ac:dyDescent="0.4">
      <c r="A137593" s="1" t="s">
        <v>109116</v>
      </c>
      <c r="B137593" s="1" t="s">
        <v>109573</v>
      </c>
      <c r="C137593">
        <v>34.607602999999997</v>
      </c>
      <c r="D137593">
        <v>135.604286</v>
      </c>
    </row>
    <row r="137594" spans="1:4" x14ac:dyDescent="0.4">
      <c r="A137594" s="1" t="s">
        <v>109116</v>
      </c>
      <c r="B137594" s="1" t="s">
        <v>109574</v>
      </c>
      <c r="C137594">
        <v>34.604318999999997</v>
      </c>
      <c r="D137594">
        <v>135.591508</v>
      </c>
    </row>
    <row r="137595" spans="1:4" x14ac:dyDescent="0.4">
      <c r="A137595" s="1" t="s">
        <v>109116</v>
      </c>
      <c r="B137595" s="1" t="s">
        <v>16620</v>
      </c>
      <c r="C137595">
        <v>34.631276</v>
      </c>
      <c r="D137595">
        <v>135.60583500000001</v>
      </c>
    </row>
    <row r="137596" spans="1:4" x14ac:dyDescent="0.4">
      <c r="A137596" s="1" t="s">
        <v>109116</v>
      </c>
      <c r="B137596" s="1" t="s">
        <v>109575</v>
      </c>
      <c r="C137596">
        <v>34.606099</v>
      </c>
      <c r="D137596">
        <v>135.62070600000001</v>
      </c>
    </row>
    <row r="137597" spans="1:4" x14ac:dyDescent="0.4">
      <c r="A137597" s="1" t="s">
        <v>109116</v>
      </c>
      <c r="B137597" s="1" t="s">
        <v>44873</v>
      </c>
      <c r="C137597">
        <v>34.591225000000001</v>
      </c>
      <c r="D137597">
        <v>135.58866</v>
      </c>
    </row>
    <row r="137598" spans="1:4" x14ac:dyDescent="0.4">
      <c r="A137598" s="1" t="s">
        <v>109116</v>
      </c>
      <c r="B137598" s="1" t="s">
        <v>109576</v>
      </c>
      <c r="C137598">
        <v>34.622608999999997</v>
      </c>
      <c r="D137598">
        <v>135.58154500000001</v>
      </c>
    </row>
    <row r="137599" spans="1:4" x14ac:dyDescent="0.4">
      <c r="A137599" s="1" t="s">
        <v>109116</v>
      </c>
      <c r="B137599" s="1" t="s">
        <v>109577</v>
      </c>
      <c r="C137599">
        <v>34.627417999999999</v>
      </c>
      <c r="D137599">
        <v>135.64773600000001</v>
      </c>
    </row>
    <row r="137600" spans="1:4" x14ac:dyDescent="0.4">
      <c r="A137600" s="1" t="s">
        <v>109116</v>
      </c>
      <c r="B137600" s="1" t="s">
        <v>109578</v>
      </c>
      <c r="C137600">
        <v>34.609665999999997</v>
      </c>
      <c r="D137600">
        <v>135.621801</v>
      </c>
    </row>
    <row r="137601" spans="1:4" x14ac:dyDescent="0.4">
      <c r="A137601" s="1" t="s">
        <v>109116</v>
      </c>
      <c r="B137601" s="1" t="s">
        <v>109579</v>
      </c>
      <c r="C137601">
        <v>34.588104999999999</v>
      </c>
      <c r="D137601">
        <v>135.60226299999999</v>
      </c>
    </row>
    <row r="137602" spans="1:4" x14ac:dyDescent="0.4">
      <c r="A137602" s="1" t="s">
        <v>109116</v>
      </c>
      <c r="B137602" s="1" t="s">
        <v>109580</v>
      </c>
      <c r="C137602">
        <v>34.611592999999999</v>
      </c>
      <c r="D137602">
        <v>135.63445200000001</v>
      </c>
    </row>
    <row r="137603" spans="1:4" x14ac:dyDescent="0.4">
      <c r="A137603" s="1" t="s">
        <v>109116</v>
      </c>
      <c r="B137603" s="1" t="s">
        <v>109581</v>
      </c>
      <c r="C137603">
        <v>34.621727999999997</v>
      </c>
      <c r="D137603">
        <v>135.578408</v>
      </c>
    </row>
    <row r="137604" spans="1:4" x14ac:dyDescent="0.4">
      <c r="A137604" s="1" t="s">
        <v>109116</v>
      </c>
      <c r="B137604" s="1" t="s">
        <v>109582</v>
      </c>
      <c r="C137604">
        <v>34.593162</v>
      </c>
      <c r="D137604">
        <v>135.58017599999999</v>
      </c>
    </row>
    <row r="137605" spans="1:4" x14ac:dyDescent="0.4">
      <c r="A137605" s="1" t="s">
        <v>109116</v>
      </c>
      <c r="B137605" s="1" t="s">
        <v>109583</v>
      </c>
      <c r="C137605">
        <v>34.587815999999997</v>
      </c>
      <c r="D137605">
        <v>135.58899700000001</v>
      </c>
    </row>
    <row r="137606" spans="1:4" x14ac:dyDescent="0.4">
      <c r="A137606" s="1" t="s">
        <v>109116</v>
      </c>
      <c r="B137606" s="1" t="s">
        <v>109584</v>
      </c>
      <c r="C137606">
        <v>34.615791999999999</v>
      </c>
      <c r="D137606">
        <v>135.64955399999999</v>
      </c>
    </row>
    <row r="137607" spans="1:4" x14ac:dyDescent="0.4">
      <c r="A137607" s="1" t="s">
        <v>109116</v>
      </c>
      <c r="B137607" s="1" t="s">
        <v>37122</v>
      </c>
      <c r="C137607">
        <v>34.611465000000003</v>
      </c>
      <c r="D137607">
        <v>135.64765800000001</v>
      </c>
    </row>
    <row r="137608" spans="1:4" x14ac:dyDescent="0.4">
      <c r="A137608" s="1" t="s">
        <v>109116</v>
      </c>
      <c r="B137608" s="1" t="s">
        <v>109585</v>
      </c>
      <c r="C137608">
        <v>34.624391000000003</v>
      </c>
      <c r="D137608">
        <v>135.58048299999999</v>
      </c>
    </row>
    <row r="137609" spans="1:4" x14ac:dyDescent="0.4">
      <c r="A137609" s="1" t="s">
        <v>109116</v>
      </c>
      <c r="B137609" s="1" t="s">
        <v>64242</v>
      </c>
      <c r="C137609">
        <v>34.601821999999999</v>
      </c>
      <c r="D137609">
        <v>135.637956</v>
      </c>
    </row>
    <row r="137610" spans="1:4" x14ac:dyDescent="0.4">
      <c r="A137610" s="1" t="s">
        <v>109116</v>
      </c>
      <c r="B137610" s="1" t="s">
        <v>107870</v>
      </c>
      <c r="C137610">
        <v>34.599673000000003</v>
      </c>
      <c r="D137610">
        <v>135.601429</v>
      </c>
    </row>
    <row r="137611" spans="1:4" x14ac:dyDescent="0.4">
      <c r="A137611" s="1" t="s">
        <v>109116</v>
      </c>
      <c r="B137611" s="1" t="s">
        <v>109586</v>
      </c>
      <c r="C137611">
        <v>34.629331000000001</v>
      </c>
      <c r="D137611">
        <v>135.58018899999999</v>
      </c>
    </row>
    <row r="137612" spans="1:4" x14ac:dyDescent="0.4">
      <c r="A137612" s="1" t="s">
        <v>109116</v>
      </c>
      <c r="B137612" s="1" t="s">
        <v>109587</v>
      </c>
      <c r="C137612">
        <v>34.613174000000001</v>
      </c>
      <c r="D137612">
        <v>135.655632</v>
      </c>
    </row>
    <row r="137613" spans="1:4" x14ac:dyDescent="0.4">
      <c r="A137613" s="1" t="s">
        <v>109116</v>
      </c>
      <c r="B137613" s="1" t="s">
        <v>107892</v>
      </c>
      <c r="C137613">
        <v>34.597394000000001</v>
      </c>
      <c r="D137613">
        <v>135.596518</v>
      </c>
    </row>
    <row r="137614" spans="1:4" x14ac:dyDescent="0.4">
      <c r="A137614" s="1" t="s">
        <v>109116</v>
      </c>
      <c r="B137614" s="1" t="s">
        <v>65893</v>
      </c>
      <c r="C137614">
        <v>34.635629999999999</v>
      </c>
      <c r="D137614">
        <v>135.657398</v>
      </c>
    </row>
    <row r="137615" spans="1:4" x14ac:dyDescent="0.4">
      <c r="A137615" s="1" t="s">
        <v>109116</v>
      </c>
      <c r="B137615" s="1" t="s">
        <v>109588</v>
      </c>
      <c r="C137615">
        <v>34.640918999999997</v>
      </c>
      <c r="D137615">
        <v>135.654921</v>
      </c>
    </row>
    <row r="137616" spans="1:4" x14ac:dyDescent="0.4">
      <c r="A137616" s="1" t="s">
        <v>109116</v>
      </c>
      <c r="B137616" s="1" t="s">
        <v>109589</v>
      </c>
      <c r="C137616">
        <v>34.619447000000001</v>
      </c>
      <c r="D137616">
        <v>135.65299999999999</v>
      </c>
    </row>
    <row r="137617" spans="1:4" x14ac:dyDescent="0.4">
      <c r="A137617" s="1" t="s">
        <v>109116</v>
      </c>
      <c r="B137617" s="1" t="s">
        <v>109590</v>
      </c>
      <c r="C137617">
        <v>34.605666999999997</v>
      </c>
      <c r="D137617">
        <v>135.643328</v>
      </c>
    </row>
    <row r="137618" spans="1:4" x14ac:dyDescent="0.4">
      <c r="A137618" s="1" t="s">
        <v>109116</v>
      </c>
      <c r="B137618" s="1" t="s">
        <v>80872</v>
      </c>
      <c r="C137618">
        <v>34.628514000000003</v>
      </c>
      <c r="D137618">
        <v>135.65211300000001</v>
      </c>
    </row>
    <row r="137619" spans="1:4" x14ac:dyDescent="0.4">
      <c r="A137619" s="1" t="s">
        <v>109591</v>
      </c>
      <c r="B137619" s="1" t="s">
        <v>109592</v>
      </c>
      <c r="C137619">
        <v>34.423727999999997</v>
      </c>
      <c r="D137619">
        <v>135.33421100000001</v>
      </c>
    </row>
    <row r="137620" spans="1:4" x14ac:dyDescent="0.4">
      <c r="A137620" s="1" t="s">
        <v>109591</v>
      </c>
      <c r="B137620" s="1" t="s">
        <v>11920</v>
      </c>
      <c r="C137620">
        <v>34.416666999999997</v>
      </c>
      <c r="D137620">
        <v>135.320108</v>
      </c>
    </row>
    <row r="137621" spans="1:4" x14ac:dyDescent="0.4">
      <c r="A137621" s="1" t="s">
        <v>109591</v>
      </c>
      <c r="B137621" s="1" t="s">
        <v>109593</v>
      </c>
      <c r="C137621">
        <v>34.407665000000001</v>
      </c>
      <c r="D137621">
        <v>135.35181600000001</v>
      </c>
    </row>
    <row r="137622" spans="1:4" x14ac:dyDescent="0.4">
      <c r="A137622" s="1" t="s">
        <v>109591</v>
      </c>
      <c r="B137622" s="1" t="s">
        <v>38384</v>
      </c>
      <c r="C137622">
        <v>34.411909999999999</v>
      </c>
      <c r="D137622">
        <v>135.315471</v>
      </c>
    </row>
    <row r="137623" spans="1:4" x14ac:dyDescent="0.4">
      <c r="A137623" s="1" t="s">
        <v>109591</v>
      </c>
      <c r="B137623" s="1" t="s">
        <v>2950</v>
      </c>
      <c r="C137623">
        <v>34.412616999999997</v>
      </c>
      <c r="D137623">
        <v>135.31687600000001</v>
      </c>
    </row>
    <row r="137624" spans="1:4" x14ac:dyDescent="0.4">
      <c r="A137624" s="1" t="s">
        <v>109591</v>
      </c>
      <c r="B137624" s="1" t="s">
        <v>11918</v>
      </c>
      <c r="C137624">
        <v>34.416488000000001</v>
      </c>
      <c r="D137624">
        <v>135.31831</v>
      </c>
    </row>
    <row r="137625" spans="1:4" x14ac:dyDescent="0.4">
      <c r="A137625" s="1" t="s">
        <v>109591</v>
      </c>
      <c r="B137625" s="1" t="s">
        <v>109594</v>
      </c>
      <c r="C137625">
        <v>34.428401000000001</v>
      </c>
      <c r="D137625">
        <v>135.339293</v>
      </c>
    </row>
    <row r="137626" spans="1:4" x14ac:dyDescent="0.4">
      <c r="A137626" s="1" t="s">
        <v>109591</v>
      </c>
      <c r="B137626" s="1" t="s">
        <v>109595</v>
      </c>
      <c r="C137626">
        <v>34.421571</v>
      </c>
      <c r="D137626">
        <v>135.33169100000001</v>
      </c>
    </row>
    <row r="137627" spans="1:4" x14ac:dyDescent="0.4">
      <c r="A137627" s="1" t="s">
        <v>109591</v>
      </c>
      <c r="B137627" s="1" t="s">
        <v>109596</v>
      </c>
      <c r="C137627">
        <v>34.419299000000002</v>
      </c>
      <c r="D137627">
        <v>135.32958199999999</v>
      </c>
    </row>
    <row r="137628" spans="1:4" x14ac:dyDescent="0.4">
      <c r="A137628" s="1" t="s">
        <v>109591</v>
      </c>
      <c r="B137628" s="1" t="s">
        <v>6079</v>
      </c>
      <c r="C137628">
        <v>34.415081000000001</v>
      </c>
      <c r="D137628">
        <v>135.315358</v>
      </c>
    </row>
    <row r="137629" spans="1:4" x14ac:dyDescent="0.4">
      <c r="A137629" s="1" t="s">
        <v>109591</v>
      </c>
      <c r="B137629" s="1" t="s">
        <v>109597</v>
      </c>
      <c r="C137629">
        <v>34.397278</v>
      </c>
      <c r="D137629">
        <v>135.33261899999999</v>
      </c>
    </row>
    <row r="137630" spans="1:4" x14ac:dyDescent="0.4">
      <c r="A137630" s="1" t="s">
        <v>109591</v>
      </c>
      <c r="B137630" s="1" t="s">
        <v>27172</v>
      </c>
      <c r="C137630">
        <v>34.409202999999998</v>
      </c>
      <c r="D137630">
        <v>135.35235</v>
      </c>
    </row>
    <row r="137631" spans="1:4" x14ac:dyDescent="0.4">
      <c r="A137631" s="1" t="s">
        <v>109591</v>
      </c>
      <c r="B137631" s="1" t="s">
        <v>109598</v>
      </c>
      <c r="C137631">
        <v>34.401412000000001</v>
      </c>
      <c r="D137631">
        <v>135.30882</v>
      </c>
    </row>
    <row r="137632" spans="1:4" x14ac:dyDescent="0.4">
      <c r="A137632" s="1" t="s">
        <v>109591</v>
      </c>
      <c r="B137632" s="1" t="s">
        <v>109599</v>
      </c>
      <c r="C137632">
        <v>34.398755999999999</v>
      </c>
      <c r="D137632">
        <v>135.300792</v>
      </c>
    </row>
    <row r="137633" spans="1:4" x14ac:dyDescent="0.4">
      <c r="A137633" s="1" t="s">
        <v>109591</v>
      </c>
      <c r="B137633" s="1" t="s">
        <v>8965</v>
      </c>
      <c r="C137633">
        <v>34.415858</v>
      </c>
      <c r="D137633">
        <v>135.316981</v>
      </c>
    </row>
    <row r="137634" spans="1:4" x14ac:dyDescent="0.4">
      <c r="A137634" s="1" t="s">
        <v>109591</v>
      </c>
      <c r="B137634" s="1" t="s">
        <v>109600</v>
      </c>
      <c r="C137634">
        <v>34.425834999999999</v>
      </c>
      <c r="D137634">
        <v>135.33650399999999</v>
      </c>
    </row>
    <row r="137635" spans="1:4" x14ac:dyDescent="0.4">
      <c r="A137635" s="1" t="s">
        <v>109591</v>
      </c>
      <c r="B137635" s="1" t="s">
        <v>109601</v>
      </c>
      <c r="C137635">
        <v>34.412781000000003</v>
      </c>
      <c r="D137635">
        <v>135.34806599999999</v>
      </c>
    </row>
    <row r="137636" spans="1:4" x14ac:dyDescent="0.4">
      <c r="A137636" s="1" t="s">
        <v>109591</v>
      </c>
      <c r="B137636" s="1" t="s">
        <v>6105</v>
      </c>
      <c r="C137636">
        <v>34.414484000000002</v>
      </c>
      <c r="D137636">
        <v>135.31408099999999</v>
      </c>
    </row>
    <row r="137637" spans="1:4" x14ac:dyDescent="0.4">
      <c r="A137637" s="1" t="s">
        <v>109591</v>
      </c>
      <c r="B137637" s="1" t="s">
        <v>109602</v>
      </c>
      <c r="C137637">
        <v>34.402293999999998</v>
      </c>
      <c r="D137637">
        <v>135.310968</v>
      </c>
    </row>
    <row r="137638" spans="1:4" x14ac:dyDescent="0.4">
      <c r="A137638" s="1" t="s">
        <v>109591</v>
      </c>
      <c r="B137638" s="1" t="s">
        <v>109603</v>
      </c>
      <c r="C137638">
        <v>34.403443000000003</v>
      </c>
      <c r="D137638">
        <v>135.312352</v>
      </c>
    </row>
    <row r="137639" spans="1:4" x14ac:dyDescent="0.4">
      <c r="A137639" s="1" t="s">
        <v>109591</v>
      </c>
      <c r="B137639" s="1" t="s">
        <v>109604</v>
      </c>
      <c r="C137639">
        <v>34.408284000000002</v>
      </c>
      <c r="D137639">
        <v>135.32678300000001</v>
      </c>
    </row>
    <row r="137640" spans="1:4" x14ac:dyDescent="0.4">
      <c r="A137640" s="1" t="s">
        <v>109591</v>
      </c>
      <c r="B137640" s="1" t="s">
        <v>82781</v>
      </c>
      <c r="C137640">
        <v>34.400740999999996</v>
      </c>
      <c r="D137640">
        <v>135.32168999999999</v>
      </c>
    </row>
    <row r="137641" spans="1:4" x14ac:dyDescent="0.4">
      <c r="A137641" s="1" t="s">
        <v>109591</v>
      </c>
      <c r="B137641" s="1" t="s">
        <v>109605</v>
      </c>
      <c r="C137641">
        <v>34.405152999999999</v>
      </c>
      <c r="D137641">
        <v>135.32029700000001</v>
      </c>
    </row>
    <row r="137642" spans="1:4" x14ac:dyDescent="0.4">
      <c r="A137642" s="1" t="s">
        <v>109591</v>
      </c>
      <c r="B137642" s="1" t="s">
        <v>16317</v>
      </c>
      <c r="C137642">
        <v>34.399346000000001</v>
      </c>
      <c r="D137642">
        <v>135.313321</v>
      </c>
    </row>
    <row r="137643" spans="1:4" x14ac:dyDescent="0.4">
      <c r="A137643" s="1" t="s">
        <v>109591</v>
      </c>
      <c r="B137643" s="1" t="s">
        <v>27435</v>
      </c>
      <c r="C137643">
        <v>34.413221</v>
      </c>
      <c r="D137643">
        <v>135.31880799999999</v>
      </c>
    </row>
    <row r="137644" spans="1:4" x14ac:dyDescent="0.4">
      <c r="A137644" s="1" t="s">
        <v>109591</v>
      </c>
      <c r="B137644" s="1" t="s">
        <v>109606</v>
      </c>
      <c r="C137644">
        <v>34.399003999999998</v>
      </c>
      <c r="D137644">
        <v>135.333462</v>
      </c>
    </row>
    <row r="137645" spans="1:4" x14ac:dyDescent="0.4">
      <c r="A137645" s="1" t="s">
        <v>109591</v>
      </c>
      <c r="B137645" s="1" t="s">
        <v>16207</v>
      </c>
      <c r="C137645">
        <v>34.401255999999997</v>
      </c>
      <c r="D137645">
        <v>135.31668400000001</v>
      </c>
    </row>
    <row r="137646" spans="1:4" x14ac:dyDescent="0.4">
      <c r="A137646" s="1" t="s">
        <v>109591</v>
      </c>
      <c r="B137646" s="1" t="s">
        <v>109607</v>
      </c>
      <c r="C137646">
        <v>34.396680000000003</v>
      </c>
      <c r="D137646">
        <v>135.31966499999999</v>
      </c>
    </row>
    <row r="137647" spans="1:4" x14ac:dyDescent="0.4">
      <c r="A137647" s="1" t="s">
        <v>109591</v>
      </c>
      <c r="B137647" s="1" t="s">
        <v>109608</v>
      </c>
      <c r="C137647">
        <v>34.408965000000002</v>
      </c>
      <c r="D137647">
        <v>135.31559300000001</v>
      </c>
    </row>
    <row r="137648" spans="1:4" x14ac:dyDescent="0.4">
      <c r="A137648" s="1" t="s">
        <v>109591</v>
      </c>
      <c r="B137648" s="1" t="s">
        <v>109609</v>
      </c>
      <c r="C137648">
        <v>34.401054999999999</v>
      </c>
      <c r="D137648">
        <v>135.33351999999999</v>
      </c>
    </row>
    <row r="137649" spans="1:4" x14ac:dyDescent="0.4">
      <c r="A137649" s="1" t="s">
        <v>109591</v>
      </c>
      <c r="B137649" s="1" t="s">
        <v>6002</v>
      </c>
      <c r="C137649">
        <v>34.420713999999997</v>
      </c>
      <c r="D137649">
        <v>135.32047399999999</v>
      </c>
    </row>
    <row r="137650" spans="1:4" x14ac:dyDescent="0.4">
      <c r="A137650" s="1" t="s">
        <v>109591</v>
      </c>
      <c r="B137650" s="1" t="s">
        <v>109610</v>
      </c>
      <c r="C137650">
        <v>34.39649</v>
      </c>
      <c r="D137650">
        <v>135.30155400000001</v>
      </c>
    </row>
    <row r="137651" spans="1:4" x14ac:dyDescent="0.4">
      <c r="A137651" s="1" t="s">
        <v>109591</v>
      </c>
      <c r="B137651" s="1" t="s">
        <v>21748</v>
      </c>
      <c r="C137651">
        <v>34.404612999999998</v>
      </c>
      <c r="D137651">
        <v>135.3049</v>
      </c>
    </row>
    <row r="137652" spans="1:4" x14ac:dyDescent="0.4">
      <c r="A137652" s="1" t="s">
        <v>109591</v>
      </c>
      <c r="B137652" s="1" t="s">
        <v>43686</v>
      </c>
      <c r="C137652">
        <v>34.412584000000003</v>
      </c>
      <c r="D137652">
        <v>135.31161800000001</v>
      </c>
    </row>
    <row r="137653" spans="1:4" x14ac:dyDescent="0.4">
      <c r="A137653" s="1" t="s">
        <v>109591</v>
      </c>
      <c r="B137653" s="1" t="s">
        <v>109611</v>
      </c>
      <c r="C137653">
        <v>34.396769999999997</v>
      </c>
      <c r="D137653">
        <v>135.30696499999999</v>
      </c>
    </row>
    <row r="137654" spans="1:4" x14ac:dyDescent="0.4">
      <c r="A137654" s="1" t="s">
        <v>109591</v>
      </c>
      <c r="B137654" s="1" t="s">
        <v>16316</v>
      </c>
      <c r="C137654">
        <v>34.399912999999998</v>
      </c>
      <c r="D137654">
        <v>135.31537800000001</v>
      </c>
    </row>
    <row r="137655" spans="1:4" x14ac:dyDescent="0.4">
      <c r="A137655" s="1" t="s">
        <v>109591</v>
      </c>
      <c r="B137655" s="1" t="s">
        <v>109612</v>
      </c>
      <c r="C137655">
        <v>34.40343</v>
      </c>
      <c r="D137655">
        <v>135.30670599999999</v>
      </c>
    </row>
    <row r="137656" spans="1:4" x14ac:dyDescent="0.4">
      <c r="A137656" s="1" t="s">
        <v>109591</v>
      </c>
      <c r="B137656" s="1" t="s">
        <v>52864</v>
      </c>
      <c r="C137656">
        <v>34.415650999999997</v>
      </c>
      <c r="D137656">
        <v>135.324082</v>
      </c>
    </row>
    <row r="137657" spans="1:4" x14ac:dyDescent="0.4">
      <c r="A137657" s="1" t="s">
        <v>109591</v>
      </c>
      <c r="B137657" s="1" t="s">
        <v>27199</v>
      </c>
      <c r="C137657">
        <v>34.417966999999997</v>
      </c>
      <c r="D137657">
        <v>135.35532900000001</v>
      </c>
    </row>
    <row r="137658" spans="1:4" x14ac:dyDescent="0.4">
      <c r="A137658" s="1" t="s">
        <v>109591</v>
      </c>
      <c r="B137658" s="1" t="s">
        <v>109613</v>
      </c>
      <c r="C137658">
        <v>34.410035000000001</v>
      </c>
      <c r="D137658">
        <v>135.349569</v>
      </c>
    </row>
    <row r="137659" spans="1:4" x14ac:dyDescent="0.4">
      <c r="A137659" s="1" t="s">
        <v>109591</v>
      </c>
      <c r="B137659" s="1" t="s">
        <v>109614</v>
      </c>
      <c r="C137659">
        <v>34.403171</v>
      </c>
      <c r="D137659">
        <v>135.32511500000001</v>
      </c>
    </row>
    <row r="137660" spans="1:4" x14ac:dyDescent="0.4">
      <c r="A137660" s="1" t="s">
        <v>109591</v>
      </c>
      <c r="B137660" s="1" t="s">
        <v>27208</v>
      </c>
      <c r="C137660">
        <v>34.416513999999999</v>
      </c>
      <c r="D137660">
        <v>135.354106</v>
      </c>
    </row>
    <row r="137661" spans="1:4" x14ac:dyDescent="0.4">
      <c r="A137661" s="1" t="s">
        <v>109591</v>
      </c>
      <c r="B137661" s="1" t="s">
        <v>16206</v>
      </c>
      <c r="C137661">
        <v>34.402431999999997</v>
      </c>
      <c r="D137661">
        <v>135.31856500000001</v>
      </c>
    </row>
    <row r="137662" spans="1:4" x14ac:dyDescent="0.4">
      <c r="A137662" s="1" t="s">
        <v>109591</v>
      </c>
      <c r="B137662" s="1" t="s">
        <v>82782</v>
      </c>
      <c r="C137662">
        <v>34.399313999999997</v>
      </c>
      <c r="D137662">
        <v>135.32112100000001</v>
      </c>
    </row>
    <row r="137663" spans="1:4" x14ac:dyDescent="0.4">
      <c r="A137663" s="1" t="s">
        <v>109591</v>
      </c>
      <c r="B137663" s="1" t="s">
        <v>32595</v>
      </c>
      <c r="C137663">
        <v>34.409838999999998</v>
      </c>
      <c r="D137663">
        <v>135.318568</v>
      </c>
    </row>
    <row r="137664" spans="1:4" x14ac:dyDescent="0.4">
      <c r="A137664" s="1" t="s">
        <v>109591</v>
      </c>
      <c r="B137664" s="1" t="s">
        <v>109615</v>
      </c>
      <c r="C137664">
        <v>34.407415</v>
      </c>
      <c r="D137664">
        <v>135.319973</v>
      </c>
    </row>
    <row r="137665" spans="1:4" x14ac:dyDescent="0.4">
      <c r="A137665" s="1" t="s">
        <v>109591</v>
      </c>
      <c r="B137665" s="1" t="s">
        <v>109616</v>
      </c>
      <c r="C137665">
        <v>34.414259999999999</v>
      </c>
      <c r="D137665">
        <v>135.31083699999999</v>
      </c>
    </row>
    <row r="137666" spans="1:4" x14ac:dyDescent="0.4">
      <c r="A137666" s="1" t="s">
        <v>109591</v>
      </c>
      <c r="B137666" s="1" t="s">
        <v>109617</v>
      </c>
      <c r="C137666">
        <v>34.399012999999997</v>
      </c>
      <c r="D137666">
        <v>135.297775</v>
      </c>
    </row>
    <row r="137667" spans="1:4" x14ac:dyDescent="0.4">
      <c r="A137667" s="1" t="s">
        <v>109591</v>
      </c>
      <c r="B137667" s="1" t="s">
        <v>109618</v>
      </c>
      <c r="C137667">
        <v>34.401494999999997</v>
      </c>
      <c r="D137667">
        <v>135.29566600000001</v>
      </c>
    </row>
    <row r="137668" spans="1:4" x14ac:dyDescent="0.4">
      <c r="A137668" s="1" t="s">
        <v>109591</v>
      </c>
      <c r="B137668" s="1" t="s">
        <v>68940</v>
      </c>
      <c r="C137668">
        <v>34.418115999999998</v>
      </c>
      <c r="D137668">
        <v>135.32633799999999</v>
      </c>
    </row>
    <row r="137669" spans="1:4" x14ac:dyDescent="0.4">
      <c r="A137669" s="1" t="s">
        <v>109591</v>
      </c>
      <c r="B137669" s="1" t="s">
        <v>109619</v>
      </c>
      <c r="C137669">
        <v>34.397419999999997</v>
      </c>
      <c r="D137669">
        <v>135.304205</v>
      </c>
    </row>
    <row r="137670" spans="1:4" x14ac:dyDescent="0.4">
      <c r="A137670" s="1" t="s">
        <v>109591</v>
      </c>
      <c r="B137670" s="1" t="s">
        <v>109620</v>
      </c>
      <c r="C137670">
        <v>34.410156000000001</v>
      </c>
      <c r="D137670">
        <v>135.34539899999999</v>
      </c>
    </row>
    <row r="137671" spans="1:4" x14ac:dyDescent="0.4">
      <c r="A137671" s="1" t="s">
        <v>109591</v>
      </c>
      <c r="B137671" s="1" t="s">
        <v>52863</v>
      </c>
      <c r="C137671">
        <v>34.417957999999999</v>
      </c>
      <c r="D137671">
        <v>135.322261</v>
      </c>
    </row>
    <row r="137672" spans="1:4" x14ac:dyDescent="0.4">
      <c r="A137672" s="1" t="s">
        <v>109591</v>
      </c>
      <c r="B137672" s="1" t="s">
        <v>109621</v>
      </c>
      <c r="C137672">
        <v>34.407643</v>
      </c>
      <c r="D137672">
        <v>135.312916</v>
      </c>
    </row>
    <row r="137673" spans="1:4" x14ac:dyDescent="0.4">
      <c r="A137673" s="1" t="s">
        <v>109591</v>
      </c>
      <c r="B137673" s="1" t="s">
        <v>85291</v>
      </c>
      <c r="C137673">
        <v>34.407955999999999</v>
      </c>
      <c r="D137673">
        <v>135.30913899999999</v>
      </c>
    </row>
    <row r="137674" spans="1:4" x14ac:dyDescent="0.4">
      <c r="A137674" s="1" t="s">
        <v>109591</v>
      </c>
      <c r="B137674" s="1" t="s">
        <v>85290</v>
      </c>
      <c r="C137674">
        <v>34.410367999999998</v>
      </c>
      <c r="D137674">
        <v>135.31277800000001</v>
      </c>
    </row>
    <row r="137675" spans="1:4" x14ac:dyDescent="0.4">
      <c r="A137675" s="1" t="s">
        <v>109591</v>
      </c>
      <c r="B137675" s="1" t="s">
        <v>11919</v>
      </c>
      <c r="C137675">
        <v>34.419645000000003</v>
      </c>
      <c r="D137675">
        <v>135.318273</v>
      </c>
    </row>
    <row r="137676" spans="1:4" x14ac:dyDescent="0.4">
      <c r="A137676" s="1" t="s">
        <v>109591</v>
      </c>
      <c r="B137676" s="1" t="s">
        <v>109622</v>
      </c>
      <c r="C137676">
        <v>34.396839</v>
      </c>
      <c r="D137676">
        <v>135.29816400000001</v>
      </c>
    </row>
    <row r="137677" spans="1:4" x14ac:dyDescent="0.4">
      <c r="A137677" s="1" t="s">
        <v>109591</v>
      </c>
      <c r="B137677" s="1" t="s">
        <v>82783</v>
      </c>
      <c r="C137677">
        <v>34.398152000000003</v>
      </c>
      <c r="D137677">
        <v>135.31977599999999</v>
      </c>
    </row>
    <row r="137678" spans="1:4" x14ac:dyDescent="0.4">
      <c r="A137678" s="1" t="s">
        <v>109591</v>
      </c>
      <c r="B137678" s="1" t="s">
        <v>109623</v>
      </c>
      <c r="C137678">
        <v>34.403986000000003</v>
      </c>
      <c r="D137678">
        <v>135.29842600000001</v>
      </c>
    </row>
    <row r="137679" spans="1:4" x14ac:dyDescent="0.4">
      <c r="A137679" s="1" t="s">
        <v>109591</v>
      </c>
      <c r="B137679" s="1" t="s">
        <v>109624</v>
      </c>
      <c r="C137679">
        <v>34.425505000000001</v>
      </c>
      <c r="D137679">
        <v>135.33116899999999</v>
      </c>
    </row>
    <row r="137680" spans="1:4" x14ac:dyDescent="0.4">
      <c r="A137680" s="1" t="s">
        <v>109591</v>
      </c>
      <c r="B137680" s="1" t="s">
        <v>21750</v>
      </c>
      <c r="C137680">
        <v>34.406959999999998</v>
      </c>
      <c r="D137680">
        <v>135.30091899999999</v>
      </c>
    </row>
    <row r="137681" spans="1:4" x14ac:dyDescent="0.4">
      <c r="A137681" s="1" t="s">
        <v>109591</v>
      </c>
      <c r="B137681" s="1" t="s">
        <v>5922</v>
      </c>
      <c r="C137681">
        <v>34.414447000000003</v>
      </c>
      <c r="D137681">
        <v>135.32097200000001</v>
      </c>
    </row>
    <row r="137682" spans="1:4" x14ac:dyDescent="0.4">
      <c r="A137682" s="1" t="s">
        <v>109591</v>
      </c>
      <c r="B137682" s="1" t="s">
        <v>109625</v>
      </c>
      <c r="C137682">
        <v>34.399456999999998</v>
      </c>
      <c r="D137682">
        <v>135.30801399999999</v>
      </c>
    </row>
    <row r="137683" spans="1:4" x14ac:dyDescent="0.4">
      <c r="A137683" s="1" t="s">
        <v>109591</v>
      </c>
      <c r="B137683" s="1" t="s">
        <v>32594</v>
      </c>
      <c r="C137683">
        <v>34.411327</v>
      </c>
      <c r="D137683">
        <v>135.321305</v>
      </c>
    </row>
    <row r="137684" spans="1:4" x14ac:dyDescent="0.4">
      <c r="A137684" s="1" t="s">
        <v>109591</v>
      </c>
      <c r="B137684" s="1" t="s">
        <v>109626</v>
      </c>
      <c r="C137684">
        <v>34.404480999999997</v>
      </c>
      <c r="D137684">
        <v>135.31527399999999</v>
      </c>
    </row>
    <row r="137685" spans="1:4" x14ac:dyDescent="0.4">
      <c r="A137685" s="1" t="s">
        <v>109591</v>
      </c>
      <c r="B137685" s="1" t="s">
        <v>109627</v>
      </c>
      <c r="C137685">
        <v>34.406224000000002</v>
      </c>
      <c r="D137685">
        <v>135.32458199999999</v>
      </c>
    </row>
    <row r="137686" spans="1:4" x14ac:dyDescent="0.4">
      <c r="A137686" s="1" t="s">
        <v>109591</v>
      </c>
      <c r="B137686" s="1" t="s">
        <v>109628</v>
      </c>
      <c r="C137686">
        <v>34.427267000000001</v>
      </c>
      <c r="D137686">
        <v>135.33516700000001</v>
      </c>
    </row>
    <row r="137687" spans="1:4" x14ac:dyDescent="0.4">
      <c r="A137687" s="1" t="s">
        <v>109591</v>
      </c>
      <c r="B137687" s="1" t="s">
        <v>109629</v>
      </c>
      <c r="C137687">
        <v>34.403427999999998</v>
      </c>
      <c r="D137687">
        <v>135.322271</v>
      </c>
    </row>
    <row r="137688" spans="1:4" x14ac:dyDescent="0.4">
      <c r="A137688" s="1" t="s">
        <v>109591</v>
      </c>
      <c r="B137688" s="1" t="s">
        <v>109630</v>
      </c>
      <c r="C137688">
        <v>34.406936999999999</v>
      </c>
      <c r="D137688">
        <v>135.31625600000001</v>
      </c>
    </row>
    <row r="137689" spans="1:4" x14ac:dyDescent="0.4">
      <c r="A137689" s="1" t="s">
        <v>109591</v>
      </c>
      <c r="B137689" s="1" t="s">
        <v>109631</v>
      </c>
      <c r="C137689">
        <v>34.405515999999999</v>
      </c>
      <c r="D137689">
        <v>135.32806500000001</v>
      </c>
    </row>
    <row r="137690" spans="1:4" x14ac:dyDescent="0.4">
      <c r="A137690" s="1" t="s">
        <v>109591</v>
      </c>
      <c r="B137690" s="1" t="s">
        <v>109632</v>
      </c>
      <c r="C137690">
        <v>34.400545999999999</v>
      </c>
      <c r="D137690">
        <v>135.331029</v>
      </c>
    </row>
    <row r="137691" spans="1:4" x14ac:dyDescent="0.4">
      <c r="A137691" s="1" t="s">
        <v>109591</v>
      </c>
      <c r="B137691" s="1" t="s">
        <v>109633</v>
      </c>
      <c r="C137691">
        <v>34.428387000000001</v>
      </c>
      <c r="D137691">
        <v>135.331377</v>
      </c>
    </row>
    <row r="137692" spans="1:4" x14ac:dyDescent="0.4">
      <c r="A137692" s="1" t="s">
        <v>109591</v>
      </c>
      <c r="B137692" s="1" t="s">
        <v>92238</v>
      </c>
      <c r="C137692">
        <v>34.408971999999999</v>
      </c>
      <c r="D137692">
        <v>135.306341</v>
      </c>
    </row>
    <row r="137693" spans="1:4" x14ac:dyDescent="0.4">
      <c r="A137693" s="1" t="s">
        <v>109591</v>
      </c>
      <c r="B137693" s="1" t="s">
        <v>109634</v>
      </c>
      <c r="C137693">
        <v>34.397818999999998</v>
      </c>
      <c r="D137693">
        <v>135.325547</v>
      </c>
    </row>
    <row r="137694" spans="1:4" x14ac:dyDescent="0.4">
      <c r="A137694" s="1" t="s">
        <v>109591</v>
      </c>
      <c r="B137694" s="1" t="s">
        <v>109635</v>
      </c>
      <c r="C137694">
        <v>34.401170999999998</v>
      </c>
      <c r="D137694">
        <v>135.29969600000001</v>
      </c>
    </row>
    <row r="137695" spans="1:4" x14ac:dyDescent="0.4">
      <c r="A137695" s="1" t="s">
        <v>109591</v>
      </c>
      <c r="B137695" s="1" t="s">
        <v>109636</v>
      </c>
      <c r="C137695">
        <v>34.405681000000001</v>
      </c>
      <c r="D137695">
        <v>135.30994200000001</v>
      </c>
    </row>
    <row r="137696" spans="1:4" x14ac:dyDescent="0.4">
      <c r="A137696" s="1" t="s">
        <v>109591</v>
      </c>
      <c r="B137696" s="1" t="s">
        <v>109637</v>
      </c>
      <c r="C137696">
        <v>34.401533999999998</v>
      </c>
      <c r="D137696">
        <v>135.328316</v>
      </c>
    </row>
    <row r="137697" spans="1:4" x14ac:dyDescent="0.4">
      <c r="A137697" s="1" t="s">
        <v>109591</v>
      </c>
      <c r="B137697" s="1" t="s">
        <v>21749</v>
      </c>
      <c r="C137697">
        <v>34.405687</v>
      </c>
      <c r="D137697">
        <v>135.303034</v>
      </c>
    </row>
    <row r="137698" spans="1:4" x14ac:dyDescent="0.4">
      <c r="A137698" s="1" t="s">
        <v>109591</v>
      </c>
      <c r="B137698" s="1" t="s">
        <v>109638</v>
      </c>
      <c r="C137698">
        <v>34.424011999999998</v>
      </c>
      <c r="D137698">
        <v>135.32971800000001</v>
      </c>
    </row>
    <row r="137699" spans="1:4" x14ac:dyDescent="0.4">
      <c r="A137699" s="1" t="s">
        <v>109591</v>
      </c>
      <c r="B137699" s="1" t="s">
        <v>52839</v>
      </c>
      <c r="C137699">
        <v>34.419790999999996</v>
      </c>
      <c r="D137699">
        <v>135.324759</v>
      </c>
    </row>
    <row r="137700" spans="1:4" x14ac:dyDescent="0.4">
      <c r="A137700" s="1" t="s">
        <v>109591</v>
      </c>
      <c r="B137700" s="1" t="s">
        <v>27169</v>
      </c>
      <c r="C137700">
        <v>34.413156999999998</v>
      </c>
      <c r="D137700">
        <v>135.350641</v>
      </c>
    </row>
    <row r="137701" spans="1:4" x14ac:dyDescent="0.4">
      <c r="A137701" s="1" t="s">
        <v>109591</v>
      </c>
      <c r="B137701" s="1" t="s">
        <v>27183</v>
      </c>
      <c r="C137701">
        <v>34.413988000000003</v>
      </c>
      <c r="D137701">
        <v>135.35313600000001</v>
      </c>
    </row>
    <row r="137702" spans="1:4" x14ac:dyDescent="0.4">
      <c r="A137702" s="1" t="s">
        <v>109591</v>
      </c>
      <c r="B137702" s="1" t="s">
        <v>109639</v>
      </c>
      <c r="C137702">
        <v>34.422846999999997</v>
      </c>
      <c r="D137702">
        <v>135.326728</v>
      </c>
    </row>
    <row r="137703" spans="1:4" x14ac:dyDescent="0.4">
      <c r="A137703" s="1" t="s">
        <v>109591</v>
      </c>
      <c r="B137703" s="1" t="s">
        <v>109640</v>
      </c>
      <c r="C137703">
        <v>34.400674000000002</v>
      </c>
      <c r="D137703">
        <v>135.303809</v>
      </c>
    </row>
    <row r="137704" spans="1:4" x14ac:dyDescent="0.4">
      <c r="A137704" s="1" t="s">
        <v>109591</v>
      </c>
      <c r="B137704" s="1" t="s">
        <v>32593</v>
      </c>
      <c r="C137704">
        <v>34.409750000000003</v>
      </c>
      <c r="D137704">
        <v>135.32415499999999</v>
      </c>
    </row>
    <row r="137705" spans="1:4" x14ac:dyDescent="0.4">
      <c r="A137705" s="1" t="s">
        <v>109591</v>
      </c>
      <c r="B137705" s="1" t="s">
        <v>92237</v>
      </c>
      <c r="C137705">
        <v>34.411064000000003</v>
      </c>
      <c r="D137705">
        <v>135.30870300000001</v>
      </c>
    </row>
    <row r="137706" spans="1:4" x14ac:dyDescent="0.4">
      <c r="A137706" s="1" t="s">
        <v>109591</v>
      </c>
      <c r="B137706" s="1" t="s">
        <v>109641</v>
      </c>
      <c r="C137706">
        <v>34.411946</v>
      </c>
      <c r="D137706">
        <v>135.34315599999999</v>
      </c>
    </row>
    <row r="137707" spans="1:4" x14ac:dyDescent="0.4">
      <c r="A137707" s="1" t="s">
        <v>109591</v>
      </c>
      <c r="B137707" s="1" t="s">
        <v>109642</v>
      </c>
      <c r="C137707">
        <v>34.430200999999997</v>
      </c>
      <c r="D137707">
        <v>135.335984</v>
      </c>
    </row>
    <row r="137708" spans="1:4" x14ac:dyDescent="0.4">
      <c r="A137708" s="1" t="s">
        <v>109591</v>
      </c>
      <c r="B137708" s="1" t="s">
        <v>109643</v>
      </c>
      <c r="C137708">
        <v>34.418993</v>
      </c>
      <c r="D137708">
        <v>135.33620099999999</v>
      </c>
    </row>
    <row r="137709" spans="1:4" x14ac:dyDescent="0.4">
      <c r="A137709" s="1" t="s">
        <v>109591</v>
      </c>
      <c r="B137709" s="1" t="s">
        <v>109644</v>
      </c>
      <c r="C137709">
        <v>34.390267999999999</v>
      </c>
      <c r="D137709">
        <v>135.30114</v>
      </c>
    </row>
    <row r="137710" spans="1:4" x14ac:dyDescent="0.4">
      <c r="A137710" s="1" t="s">
        <v>109591</v>
      </c>
      <c r="B137710" s="1" t="s">
        <v>109645</v>
      </c>
      <c r="C137710">
        <v>34.407448000000002</v>
      </c>
      <c r="D137710">
        <v>135.296404</v>
      </c>
    </row>
    <row r="137711" spans="1:4" x14ac:dyDescent="0.4">
      <c r="A137711" s="1" t="s">
        <v>109591</v>
      </c>
      <c r="B137711" s="1" t="s">
        <v>109646</v>
      </c>
      <c r="C137711">
        <v>34.382747000000002</v>
      </c>
      <c r="D137711">
        <v>135.29692499999999</v>
      </c>
    </row>
    <row r="137712" spans="1:4" x14ac:dyDescent="0.4">
      <c r="A137712" s="1" t="s">
        <v>109591</v>
      </c>
      <c r="B137712" s="1" t="s">
        <v>109647</v>
      </c>
      <c r="C137712">
        <v>34.392861000000003</v>
      </c>
      <c r="D137712">
        <v>135.30755199999999</v>
      </c>
    </row>
    <row r="137713" spans="1:4" x14ac:dyDescent="0.4">
      <c r="A137713" s="1" t="s">
        <v>109591</v>
      </c>
      <c r="B137713" s="1" t="s">
        <v>109648</v>
      </c>
      <c r="C137713">
        <v>34.413322000000001</v>
      </c>
      <c r="D137713">
        <v>135.33681999999999</v>
      </c>
    </row>
    <row r="137714" spans="1:4" x14ac:dyDescent="0.4">
      <c r="A137714" s="1" t="s">
        <v>109591</v>
      </c>
      <c r="B137714" s="1" t="s">
        <v>109649</v>
      </c>
      <c r="C137714">
        <v>34.415965</v>
      </c>
      <c r="D137714">
        <v>135.30742699999999</v>
      </c>
    </row>
    <row r="137715" spans="1:4" x14ac:dyDescent="0.4">
      <c r="A137715" s="1" t="s">
        <v>109591</v>
      </c>
      <c r="B137715" s="1" t="s">
        <v>6008</v>
      </c>
      <c r="C137715">
        <v>34.426703000000003</v>
      </c>
      <c r="D137715">
        <v>135.32678899999999</v>
      </c>
    </row>
    <row r="137716" spans="1:4" x14ac:dyDescent="0.4">
      <c r="A137716" s="1" t="s">
        <v>109591</v>
      </c>
      <c r="B137716" s="1" t="s">
        <v>109650</v>
      </c>
      <c r="C137716">
        <v>34.409362000000002</v>
      </c>
      <c r="D137716">
        <v>135.332099</v>
      </c>
    </row>
    <row r="137717" spans="1:4" x14ac:dyDescent="0.4">
      <c r="A137717" s="1" t="s">
        <v>109591</v>
      </c>
      <c r="B137717" s="1" t="s">
        <v>109651</v>
      </c>
      <c r="C137717">
        <v>34.420853999999999</v>
      </c>
      <c r="D137717">
        <v>135.34368699999999</v>
      </c>
    </row>
    <row r="137718" spans="1:4" x14ac:dyDescent="0.4">
      <c r="A137718" s="1" t="s">
        <v>109591</v>
      </c>
      <c r="B137718" s="1" t="s">
        <v>109652</v>
      </c>
      <c r="C137718">
        <v>34.446939999999998</v>
      </c>
      <c r="D137718">
        <v>135.24102500000001</v>
      </c>
    </row>
    <row r="137719" spans="1:4" x14ac:dyDescent="0.4">
      <c r="A137719" s="1" t="s">
        <v>109591</v>
      </c>
      <c r="B137719" s="1" t="s">
        <v>109653</v>
      </c>
      <c r="C137719">
        <v>34.362447000000003</v>
      </c>
      <c r="D137719">
        <v>135.356954</v>
      </c>
    </row>
    <row r="137720" spans="1:4" x14ac:dyDescent="0.4">
      <c r="A137720" s="1" t="s">
        <v>109591</v>
      </c>
      <c r="B137720" s="1" t="s">
        <v>79918</v>
      </c>
      <c r="C137720">
        <v>34.386940000000003</v>
      </c>
      <c r="D137720">
        <v>135.31658999999999</v>
      </c>
    </row>
    <row r="137721" spans="1:4" x14ac:dyDescent="0.4">
      <c r="A137721" s="1" t="s">
        <v>109591</v>
      </c>
      <c r="B137721" s="1" t="s">
        <v>109654</v>
      </c>
      <c r="C137721">
        <v>34.348951999999997</v>
      </c>
      <c r="D137721">
        <v>135.352543</v>
      </c>
    </row>
    <row r="137722" spans="1:4" x14ac:dyDescent="0.4">
      <c r="A137722" s="1" t="s">
        <v>109591</v>
      </c>
      <c r="B137722" s="1" t="s">
        <v>52595</v>
      </c>
      <c r="C137722">
        <v>34.362707999999998</v>
      </c>
      <c r="D137722">
        <v>135.33527900000001</v>
      </c>
    </row>
    <row r="137723" spans="1:4" x14ac:dyDescent="0.4">
      <c r="A137723" s="1" t="s">
        <v>109591</v>
      </c>
      <c r="B137723" s="1" t="s">
        <v>39094</v>
      </c>
      <c r="C137723">
        <v>34.347180999999999</v>
      </c>
      <c r="D137723">
        <v>135.37755799999999</v>
      </c>
    </row>
    <row r="137724" spans="1:4" x14ac:dyDescent="0.4">
      <c r="A137724" s="1" t="s">
        <v>109655</v>
      </c>
      <c r="B137724" s="1" t="s">
        <v>40002</v>
      </c>
      <c r="C137724">
        <v>34.476925999999999</v>
      </c>
      <c r="D137724">
        <v>135.575378</v>
      </c>
    </row>
    <row r="137725" spans="1:4" x14ac:dyDescent="0.4">
      <c r="A137725" s="1" t="s">
        <v>109655</v>
      </c>
      <c r="B137725" s="1" t="s">
        <v>109656</v>
      </c>
      <c r="C137725">
        <v>34.489038000000001</v>
      </c>
      <c r="D137725">
        <v>135.59553299999999</v>
      </c>
    </row>
    <row r="137726" spans="1:4" x14ac:dyDescent="0.4">
      <c r="A137726" s="1" t="s">
        <v>109655</v>
      </c>
      <c r="B137726" s="1" t="s">
        <v>109657</v>
      </c>
      <c r="C137726">
        <v>34.491072000000003</v>
      </c>
      <c r="D137726">
        <v>135.589429</v>
      </c>
    </row>
    <row r="137727" spans="1:4" x14ac:dyDescent="0.4">
      <c r="A137727" s="1" t="s">
        <v>109655</v>
      </c>
      <c r="B137727" s="1" t="s">
        <v>109658</v>
      </c>
      <c r="C137727">
        <v>34.504649000000001</v>
      </c>
      <c r="D137727">
        <v>135.59098</v>
      </c>
    </row>
    <row r="137728" spans="1:4" x14ac:dyDescent="0.4">
      <c r="A137728" s="1" t="s">
        <v>109655</v>
      </c>
      <c r="B137728" s="1" t="s">
        <v>109659</v>
      </c>
      <c r="C137728">
        <v>34.493794999999999</v>
      </c>
      <c r="D137728">
        <v>135.590822</v>
      </c>
    </row>
    <row r="137729" spans="1:4" x14ac:dyDescent="0.4">
      <c r="A137729" s="1" t="s">
        <v>109655</v>
      </c>
      <c r="B137729" s="1" t="s">
        <v>109660</v>
      </c>
      <c r="C137729">
        <v>34.493611000000001</v>
      </c>
      <c r="D137729">
        <v>135.57626400000001</v>
      </c>
    </row>
    <row r="137730" spans="1:4" x14ac:dyDescent="0.4">
      <c r="A137730" s="1" t="s">
        <v>109655</v>
      </c>
      <c r="B137730" s="1" t="s">
        <v>109661</v>
      </c>
      <c r="C137730">
        <v>34.506860000000003</v>
      </c>
      <c r="D137730">
        <v>135.56392700000001</v>
      </c>
    </row>
    <row r="137731" spans="1:4" x14ac:dyDescent="0.4">
      <c r="A137731" s="1" t="s">
        <v>109655</v>
      </c>
      <c r="B137731" s="1" t="s">
        <v>109662</v>
      </c>
      <c r="C137731">
        <v>34.510159000000002</v>
      </c>
      <c r="D137731">
        <v>135.60022499999999</v>
      </c>
    </row>
    <row r="137732" spans="1:4" x14ac:dyDescent="0.4">
      <c r="A137732" s="1" t="s">
        <v>109655</v>
      </c>
      <c r="B137732" s="1" t="s">
        <v>109663</v>
      </c>
      <c r="C137732">
        <v>34.483885999999998</v>
      </c>
      <c r="D137732">
        <v>135.59764100000001</v>
      </c>
    </row>
    <row r="137733" spans="1:4" x14ac:dyDescent="0.4">
      <c r="A137733" s="1" t="s">
        <v>109655</v>
      </c>
      <c r="B137733" s="1" t="s">
        <v>8552</v>
      </c>
      <c r="C137733">
        <v>34.499011000000003</v>
      </c>
      <c r="D137733">
        <v>135.594604</v>
      </c>
    </row>
    <row r="137734" spans="1:4" x14ac:dyDescent="0.4">
      <c r="A137734" s="1" t="s">
        <v>109655</v>
      </c>
      <c r="B137734" s="1" t="s">
        <v>109664</v>
      </c>
      <c r="C137734">
        <v>34.505623</v>
      </c>
      <c r="D137734">
        <v>135.61620400000001</v>
      </c>
    </row>
    <row r="137735" spans="1:4" x14ac:dyDescent="0.4">
      <c r="A137735" s="1" t="s">
        <v>109655</v>
      </c>
      <c r="B137735" s="1" t="s">
        <v>109665</v>
      </c>
      <c r="C137735">
        <v>34.484617999999998</v>
      </c>
      <c r="D137735">
        <v>135.60038900000001</v>
      </c>
    </row>
    <row r="137736" spans="1:4" x14ac:dyDescent="0.4">
      <c r="A137736" s="1" t="s">
        <v>109655</v>
      </c>
      <c r="B137736" s="1" t="s">
        <v>109666</v>
      </c>
      <c r="C137736">
        <v>34.496066999999996</v>
      </c>
      <c r="D137736">
        <v>135.59173699999999</v>
      </c>
    </row>
    <row r="137737" spans="1:4" x14ac:dyDescent="0.4">
      <c r="A137737" s="1" t="s">
        <v>109655</v>
      </c>
      <c r="B137737" s="1" t="s">
        <v>109667</v>
      </c>
      <c r="C137737">
        <v>34.488737999999998</v>
      </c>
      <c r="D137737">
        <v>135.60561899999999</v>
      </c>
    </row>
    <row r="137738" spans="1:4" x14ac:dyDescent="0.4">
      <c r="A137738" s="1" t="s">
        <v>109655</v>
      </c>
      <c r="B137738" s="1" t="s">
        <v>109668</v>
      </c>
      <c r="C137738">
        <v>34.505858000000003</v>
      </c>
      <c r="D137738">
        <v>135.565955</v>
      </c>
    </row>
    <row r="137739" spans="1:4" x14ac:dyDescent="0.4">
      <c r="A137739" s="1" t="s">
        <v>109655</v>
      </c>
      <c r="B137739" s="1" t="s">
        <v>27196</v>
      </c>
      <c r="C137739">
        <v>34.507902000000001</v>
      </c>
      <c r="D137739">
        <v>135.58141000000001</v>
      </c>
    </row>
    <row r="137740" spans="1:4" x14ac:dyDescent="0.4">
      <c r="A137740" s="1" t="s">
        <v>109655</v>
      </c>
      <c r="B137740" s="1" t="s">
        <v>109669</v>
      </c>
      <c r="C137740">
        <v>34.509931999999999</v>
      </c>
      <c r="D137740">
        <v>135.60276300000001</v>
      </c>
    </row>
    <row r="137741" spans="1:4" x14ac:dyDescent="0.4">
      <c r="A137741" s="1" t="s">
        <v>109655</v>
      </c>
      <c r="B137741" s="1" t="s">
        <v>109670</v>
      </c>
      <c r="C137741">
        <v>34.505885999999997</v>
      </c>
      <c r="D137741">
        <v>135.567712</v>
      </c>
    </row>
    <row r="137742" spans="1:4" x14ac:dyDescent="0.4">
      <c r="A137742" s="1" t="s">
        <v>109655</v>
      </c>
      <c r="B137742" s="1" t="s">
        <v>55789</v>
      </c>
      <c r="C137742">
        <v>34.505369999999999</v>
      </c>
      <c r="D137742">
        <v>135.608238</v>
      </c>
    </row>
    <row r="137743" spans="1:4" x14ac:dyDescent="0.4">
      <c r="A137743" s="1" t="s">
        <v>109655</v>
      </c>
      <c r="B137743" s="1" t="s">
        <v>109671</v>
      </c>
      <c r="C137743">
        <v>34.484972999999997</v>
      </c>
      <c r="D137743">
        <v>135.603162</v>
      </c>
    </row>
    <row r="137744" spans="1:4" x14ac:dyDescent="0.4">
      <c r="A137744" s="1" t="s">
        <v>109655</v>
      </c>
      <c r="B137744" s="1" t="s">
        <v>109672</v>
      </c>
      <c r="C137744">
        <v>34.495404000000001</v>
      </c>
      <c r="D137744">
        <v>135.577934</v>
      </c>
    </row>
    <row r="137745" spans="1:4" x14ac:dyDescent="0.4">
      <c r="A137745" s="1" t="s">
        <v>109655</v>
      </c>
      <c r="B137745" s="1" t="s">
        <v>109673</v>
      </c>
      <c r="C137745">
        <v>34.507961999999999</v>
      </c>
      <c r="D137745">
        <v>135.602104</v>
      </c>
    </row>
    <row r="137746" spans="1:4" x14ac:dyDescent="0.4">
      <c r="A137746" s="1" t="s">
        <v>109655</v>
      </c>
      <c r="B137746" s="1" t="s">
        <v>109674</v>
      </c>
      <c r="C137746">
        <v>34.511882999999997</v>
      </c>
      <c r="D137746">
        <v>135.60273100000001</v>
      </c>
    </row>
    <row r="137747" spans="1:4" x14ac:dyDescent="0.4">
      <c r="A137747" s="1" t="s">
        <v>109655</v>
      </c>
      <c r="B137747" s="1" t="s">
        <v>109675</v>
      </c>
      <c r="C137747">
        <v>34.508586000000001</v>
      </c>
      <c r="D137747">
        <v>135.611538</v>
      </c>
    </row>
    <row r="137748" spans="1:4" x14ac:dyDescent="0.4">
      <c r="A137748" s="1" t="s">
        <v>109655</v>
      </c>
      <c r="B137748" s="1" t="s">
        <v>109676</v>
      </c>
      <c r="C137748">
        <v>34.491418000000003</v>
      </c>
      <c r="D137748">
        <v>135.58149399999999</v>
      </c>
    </row>
    <row r="137749" spans="1:4" x14ac:dyDescent="0.4">
      <c r="A137749" s="1" t="s">
        <v>109655</v>
      </c>
      <c r="B137749" s="1" t="s">
        <v>109677</v>
      </c>
      <c r="C137749">
        <v>34.474254999999999</v>
      </c>
      <c r="D137749">
        <v>135.587861</v>
      </c>
    </row>
    <row r="137750" spans="1:4" x14ac:dyDescent="0.4">
      <c r="A137750" s="1" t="s">
        <v>109655</v>
      </c>
      <c r="B137750" s="1" t="s">
        <v>109678</v>
      </c>
      <c r="C137750">
        <v>34.478886000000003</v>
      </c>
      <c r="D137750">
        <v>135.58387300000001</v>
      </c>
    </row>
    <row r="137751" spans="1:4" x14ac:dyDescent="0.4">
      <c r="A137751" s="1" t="s">
        <v>109655</v>
      </c>
      <c r="B137751" s="1" t="s">
        <v>109679</v>
      </c>
      <c r="C137751">
        <v>34.486997000000002</v>
      </c>
      <c r="D137751">
        <v>135.60272599999999</v>
      </c>
    </row>
    <row r="137752" spans="1:4" x14ac:dyDescent="0.4">
      <c r="A137752" s="1" t="s">
        <v>109655</v>
      </c>
      <c r="B137752" s="1" t="s">
        <v>109680</v>
      </c>
      <c r="C137752">
        <v>34.486479000000003</v>
      </c>
      <c r="D137752">
        <v>135.56797299999999</v>
      </c>
    </row>
    <row r="137753" spans="1:4" x14ac:dyDescent="0.4">
      <c r="A137753" s="1" t="s">
        <v>109655</v>
      </c>
      <c r="B137753" s="1" t="s">
        <v>109681</v>
      </c>
      <c r="C137753">
        <v>34.492941999999999</v>
      </c>
      <c r="D137753">
        <v>135.61290199999999</v>
      </c>
    </row>
    <row r="137754" spans="1:4" x14ac:dyDescent="0.4">
      <c r="A137754" s="1" t="s">
        <v>109655</v>
      </c>
      <c r="B137754" s="1" t="s">
        <v>109682</v>
      </c>
      <c r="C137754">
        <v>34.498052000000001</v>
      </c>
      <c r="D137754">
        <v>135.61969199999999</v>
      </c>
    </row>
    <row r="137755" spans="1:4" x14ac:dyDescent="0.4">
      <c r="A137755" s="1" t="s">
        <v>109655</v>
      </c>
      <c r="B137755" s="1" t="s">
        <v>109683</v>
      </c>
      <c r="C137755">
        <v>34.524330999999997</v>
      </c>
      <c r="D137755">
        <v>135.62563700000001</v>
      </c>
    </row>
    <row r="137756" spans="1:4" x14ac:dyDescent="0.4">
      <c r="A137756" s="1" t="s">
        <v>109655</v>
      </c>
      <c r="B137756" s="1" t="s">
        <v>109684</v>
      </c>
      <c r="C137756">
        <v>34.493364</v>
      </c>
      <c r="D137756">
        <v>135.59725900000001</v>
      </c>
    </row>
    <row r="137757" spans="1:4" x14ac:dyDescent="0.4">
      <c r="A137757" s="1" t="s">
        <v>109655</v>
      </c>
      <c r="B137757" s="1" t="s">
        <v>9066</v>
      </c>
      <c r="C137757">
        <v>34.507547000000002</v>
      </c>
      <c r="D137757">
        <v>135.59823900000001</v>
      </c>
    </row>
    <row r="137758" spans="1:4" x14ac:dyDescent="0.4">
      <c r="A137758" s="1" t="s">
        <v>109655</v>
      </c>
      <c r="B137758" s="1" t="s">
        <v>88563</v>
      </c>
      <c r="C137758">
        <v>34.497180999999998</v>
      </c>
      <c r="D137758">
        <v>135.59986900000001</v>
      </c>
    </row>
    <row r="137759" spans="1:4" x14ac:dyDescent="0.4">
      <c r="A137759" s="1" t="s">
        <v>109655</v>
      </c>
      <c r="B137759" s="1" t="s">
        <v>109685</v>
      </c>
      <c r="C137759">
        <v>34.498392000000003</v>
      </c>
      <c r="D137759">
        <v>135.589868</v>
      </c>
    </row>
    <row r="137760" spans="1:4" x14ac:dyDescent="0.4">
      <c r="A137760" s="1" t="s">
        <v>109655</v>
      </c>
      <c r="B137760" s="1" t="s">
        <v>53623</v>
      </c>
      <c r="C137760">
        <v>34.525455000000001</v>
      </c>
      <c r="D137760">
        <v>135.60202000000001</v>
      </c>
    </row>
    <row r="137761" spans="1:4" x14ac:dyDescent="0.4">
      <c r="A137761" s="1" t="s">
        <v>109655</v>
      </c>
      <c r="B137761" s="1" t="s">
        <v>109686</v>
      </c>
      <c r="C137761">
        <v>34.527813999999999</v>
      </c>
      <c r="D137761">
        <v>135.609352</v>
      </c>
    </row>
    <row r="137762" spans="1:4" x14ac:dyDescent="0.4">
      <c r="A137762" s="1" t="s">
        <v>109655</v>
      </c>
      <c r="B137762" s="1" t="s">
        <v>9065</v>
      </c>
      <c r="C137762">
        <v>34.504488000000002</v>
      </c>
      <c r="D137762">
        <v>135.597598</v>
      </c>
    </row>
    <row r="137763" spans="1:4" x14ac:dyDescent="0.4">
      <c r="A137763" s="1" t="s">
        <v>109655</v>
      </c>
      <c r="B137763" s="1" t="s">
        <v>109687</v>
      </c>
      <c r="C137763">
        <v>34.516818999999998</v>
      </c>
      <c r="D137763">
        <v>135.61558500000001</v>
      </c>
    </row>
    <row r="137764" spans="1:4" x14ac:dyDescent="0.4">
      <c r="A137764" s="1" t="s">
        <v>109655</v>
      </c>
      <c r="B137764" s="1" t="s">
        <v>109688</v>
      </c>
      <c r="C137764">
        <v>34.526944999999998</v>
      </c>
      <c r="D137764">
        <v>135.60571400000001</v>
      </c>
    </row>
    <row r="137765" spans="1:4" x14ac:dyDescent="0.4">
      <c r="A137765" s="1" t="s">
        <v>109655</v>
      </c>
      <c r="B137765" s="1" t="s">
        <v>109689</v>
      </c>
      <c r="C137765">
        <v>34.498607</v>
      </c>
      <c r="D137765">
        <v>135.581659</v>
      </c>
    </row>
    <row r="137766" spans="1:4" x14ac:dyDescent="0.4">
      <c r="A137766" s="1" t="s">
        <v>109655</v>
      </c>
      <c r="B137766" s="1" t="s">
        <v>109690</v>
      </c>
      <c r="C137766">
        <v>34.524918</v>
      </c>
      <c r="D137766">
        <v>135.60553300000001</v>
      </c>
    </row>
    <row r="137767" spans="1:4" x14ac:dyDescent="0.4">
      <c r="A137767" s="1" t="s">
        <v>109655</v>
      </c>
      <c r="B137767" s="1" t="s">
        <v>109691</v>
      </c>
      <c r="C137767">
        <v>34.482948999999998</v>
      </c>
      <c r="D137767">
        <v>135.58624800000001</v>
      </c>
    </row>
    <row r="137768" spans="1:4" x14ac:dyDescent="0.4">
      <c r="A137768" s="1" t="s">
        <v>109655</v>
      </c>
      <c r="B137768" s="1" t="s">
        <v>109692</v>
      </c>
      <c r="C137768">
        <v>34.496076000000002</v>
      </c>
      <c r="D137768">
        <v>135.62666100000001</v>
      </c>
    </row>
    <row r="137769" spans="1:4" x14ac:dyDescent="0.4">
      <c r="A137769" s="1" t="s">
        <v>109655</v>
      </c>
      <c r="B137769" s="1" t="s">
        <v>109693</v>
      </c>
      <c r="C137769">
        <v>34.514071999999999</v>
      </c>
      <c r="D137769">
        <v>135.60318000000001</v>
      </c>
    </row>
    <row r="137770" spans="1:4" x14ac:dyDescent="0.4">
      <c r="A137770" s="1" t="s">
        <v>109655</v>
      </c>
      <c r="B137770" s="1" t="s">
        <v>109694</v>
      </c>
      <c r="C137770">
        <v>34.512708000000003</v>
      </c>
      <c r="D137770">
        <v>135.61238299999999</v>
      </c>
    </row>
    <row r="137771" spans="1:4" x14ac:dyDescent="0.4">
      <c r="A137771" s="1" t="s">
        <v>109655</v>
      </c>
      <c r="B137771" s="1" t="s">
        <v>109695</v>
      </c>
      <c r="C137771">
        <v>34.506886999999999</v>
      </c>
      <c r="D137771">
        <v>135.56259299999999</v>
      </c>
    </row>
    <row r="137772" spans="1:4" x14ac:dyDescent="0.4">
      <c r="A137772" s="1" t="s">
        <v>109655</v>
      </c>
      <c r="B137772" s="1" t="s">
        <v>109696</v>
      </c>
      <c r="C137772">
        <v>34.502879999999998</v>
      </c>
      <c r="D137772">
        <v>135.61907099999999</v>
      </c>
    </row>
    <row r="137773" spans="1:4" x14ac:dyDescent="0.4">
      <c r="A137773" s="1" t="s">
        <v>109655</v>
      </c>
      <c r="B137773" s="1" t="s">
        <v>109697</v>
      </c>
      <c r="C137773">
        <v>34.493225000000002</v>
      </c>
      <c r="D137773">
        <v>135.57932600000001</v>
      </c>
    </row>
    <row r="137774" spans="1:4" x14ac:dyDescent="0.4">
      <c r="A137774" s="1" t="s">
        <v>109655</v>
      </c>
      <c r="B137774" s="1" t="s">
        <v>8554</v>
      </c>
      <c r="C137774">
        <v>34.503048</v>
      </c>
      <c r="D137774">
        <v>135.59385700000001</v>
      </c>
    </row>
    <row r="137775" spans="1:4" x14ac:dyDescent="0.4">
      <c r="A137775" s="1" t="s">
        <v>109655</v>
      </c>
      <c r="B137775" s="1" t="s">
        <v>109698</v>
      </c>
      <c r="C137775">
        <v>34.507123</v>
      </c>
      <c r="D137775">
        <v>135.570111</v>
      </c>
    </row>
    <row r="137776" spans="1:4" x14ac:dyDescent="0.4">
      <c r="A137776" s="1" t="s">
        <v>109655</v>
      </c>
      <c r="B137776" s="1" t="s">
        <v>109699</v>
      </c>
      <c r="C137776">
        <v>34.492009000000003</v>
      </c>
      <c r="D137776">
        <v>135.61079000000001</v>
      </c>
    </row>
    <row r="137777" spans="1:4" x14ac:dyDescent="0.4">
      <c r="A137777" s="1" t="s">
        <v>109655</v>
      </c>
      <c r="B137777" s="1" t="s">
        <v>46015</v>
      </c>
      <c r="C137777">
        <v>34.505420999999998</v>
      </c>
      <c r="D137777">
        <v>135.60464400000001</v>
      </c>
    </row>
    <row r="137778" spans="1:4" x14ac:dyDescent="0.4">
      <c r="A137778" s="1" t="s">
        <v>109655</v>
      </c>
      <c r="B137778" s="1" t="s">
        <v>19956</v>
      </c>
      <c r="C137778">
        <v>34.483592999999999</v>
      </c>
      <c r="D137778">
        <v>135.60863599999999</v>
      </c>
    </row>
    <row r="137779" spans="1:4" x14ac:dyDescent="0.4">
      <c r="A137779" s="1" t="s">
        <v>109655</v>
      </c>
      <c r="B137779" s="1" t="s">
        <v>109700</v>
      </c>
      <c r="C137779">
        <v>34.492218000000001</v>
      </c>
      <c r="D137779">
        <v>135.62658200000001</v>
      </c>
    </row>
    <row r="137780" spans="1:4" x14ac:dyDescent="0.4">
      <c r="A137780" s="1" t="s">
        <v>109655</v>
      </c>
      <c r="B137780" s="1" t="s">
        <v>109701</v>
      </c>
      <c r="C137780">
        <v>34.518869000000002</v>
      </c>
      <c r="D137780">
        <v>135.615421</v>
      </c>
    </row>
    <row r="137781" spans="1:4" x14ac:dyDescent="0.4">
      <c r="A137781" s="1" t="s">
        <v>109655</v>
      </c>
      <c r="B137781" s="1" t="s">
        <v>76316</v>
      </c>
      <c r="C137781">
        <v>34.478968000000002</v>
      </c>
      <c r="D137781">
        <v>135.56135499999999</v>
      </c>
    </row>
    <row r="137782" spans="1:4" x14ac:dyDescent="0.4">
      <c r="A137782" s="1" t="s">
        <v>109655</v>
      </c>
      <c r="B137782" s="1" t="s">
        <v>109702</v>
      </c>
      <c r="C137782">
        <v>34.492080000000001</v>
      </c>
      <c r="D137782">
        <v>135.60306800000001</v>
      </c>
    </row>
    <row r="137783" spans="1:4" x14ac:dyDescent="0.4">
      <c r="A137783" s="1" t="s">
        <v>109655</v>
      </c>
      <c r="B137783" s="1" t="s">
        <v>109703</v>
      </c>
      <c r="C137783">
        <v>34.495883999999997</v>
      </c>
      <c r="D137783">
        <v>135.61899</v>
      </c>
    </row>
    <row r="137784" spans="1:4" x14ac:dyDescent="0.4">
      <c r="A137784" s="1" t="s">
        <v>109655</v>
      </c>
      <c r="B137784" s="1" t="s">
        <v>13525</v>
      </c>
      <c r="C137784">
        <v>34.503419999999998</v>
      </c>
      <c r="D137784">
        <v>135.56260700000001</v>
      </c>
    </row>
    <row r="137785" spans="1:4" x14ac:dyDescent="0.4">
      <c r="A137785" s="1" t="s">
        <v>109655</v>
      </c>
      <c r="B137785" s="1" t="s">
        <v>109704</v>
      </c>
      <c r="C137785">
        <v>34.498776999999997</v>
      </c>
      <c r="D137785">
        <v>135.583552</v>
      </c>
    </row>
    <row r="137786" spans="1:4" x14ac:dyDescent="0.4">
      <c r="A137786" s="1" t="s">
        <v>109655</v>
      </c>
      <c r="B137786" s="1" t="s">
        <v>109705</v>
      </c>
      <c r="C137786">
        <v>34.502634</v>
      </c>
      <c r="D137786">
        <v>135.59033299999999</v>
      </c>
    </row>
    <row r="137787" spans="1:4" x14ac:dyDescent="0.4">
      <c r="A137787" s="1" t="s">
        <v>109655</v>
      </c>
      <c r="B137787" s="1" t="s">
        <v>109706</v>
      </c>
      <c r="C137787">
        <v>34.498942999999997</v>
      </c>
      <c r="D137787">
        <v>135.61563699999999</v>
      </c>
    </row>
    <row r="137788" spans="1:4" x14ac:dyDescent="0.4">
      <c r="A137788" s="1" t="s">
        <v>109655</v>
      </c>
      <c r="B137788" s="1" t="s">
        <v>109707</v>
      </c>
      <c r="C137788">
        <v>34.525179999999999</v>
      </c>
      <c r="D137788">
        <v>135.61274700000001</v>
      </c>
    </row>
    <row r="137789" spans="1:4" x14ac:dyDescent="0.4">
      <c r="A137789" s="1" t="s">
        <v>109655</v>
      </c>
      <c r="B137789" s="1" t="s">
        <v>109708</v>
      </c>
      <c r="C137789">
        <v>34.516734999999997</v>
      </c>
      <c r="D137789">
        <v>135.60712699999999</v>
      </c>
    </row>
    <row r="137790" spans="1:4" x14ac:dyDescent="0.4">
      <c r="A137790" s="1" t="s">
        <v>109655</v>
      </c>
      <c r="B137790" s="1" t="s">
        <v>109709</v>
      </c>
      <c r="C137790">
        <v>34.492089999999997</v>
      </c>
      <c r="D137790">
        <v>135.60549700000001</v>
      </c>
    </row>
    <row r="137791" spans="1:4" x14ac:dyDescent="0.4">
      <c r="A137791" s="1" t="s">
        <v>109655</v>
      </c>
      <c r="B137791" s="1" t="s">
        <v>109710</v>
      </c>
      <c r="C137791">
        <v>34.522174999999997</v>
      </c>
      <c r="D137791">
        <v>135.61220599999999</v>
      </c>
    </row>
    <row r="137792" spans="1:4" x14ac:dyDescent="0.4">
      <c r="A137792" s="1" t="s">
        <v>109655</v>
      </c>
      <c r="B137792" s="1" t="s">
        <v>26296</v>
      </c>
      <c r="C137792">
        <v>34.498432999999999</v>
      </c>
      <c r="D137792">
        <v>135.60746700000001</v>
      </c>
    </row>
    <row r="137793" spans="1:4" x14ac:dyDescent="0.4">
      <c r="A137793" s="1" t="s">
        <v>109655</v>
      </c>
      <c r="B137793" s="1" t="s">
        <v>8553</v>
      </c>
      <c r="C137793">
        <v>34.502569000000001</v>
      </c>
      <c r="D137793">
        <v>135.59604300000001</v>
      </c>
    </row>
    <row r="137794" spans="1:4" x14ac:dyDescent="0.4">
      <c r="A137794" s="1" t="s">
        <v>109655</v>
      </c>
      <c r="B137794" s="1" t="s">
        <v>109711</v>
      </c>
      <c r="C137794">
        <v>34.494346999999998</v>
      </c>
      <c r="D137794">
        <v>135.609129</v>
      </c>
    </row>
    <row r="137795" spans="1:4" x14ac:dyDescent="0.4">
      <c r="A137795" s="1" t="s">
        <v>109655</v>
      </c>
      <c r="B137795" s="1" t="s">
        <v>109712</v>
      </c>
      <c r="C137795">
        <v>34.492021000000001</v>
      </c>
      <c r="D137795">
        <v>135.576224</v>
      </c>
    </row>
    <row r="137796" spans="1:4" x14ac:dyDescent="0.4">
      <c r="A137796" s="1" t="s">
        <v>109655</v>
      </c>
      <c r="B137796" s="1" t="s">
        <v>109713</v>
      </c>
      <c r="C137796">
        <v>34.506100000000004</v>
      </c>
      <c r="D137796">
        <v>135.60054199999999</v>
      </c>
    </row>
    <row r="137797" spans="1:4" x14ac:dyDescent="0.4">
      <c r="A137797" s="1" t="s">
        <v>109655</v>
      </c>
      <c r="B137797" s="1" t="s">
        <v>109714</v>
      </c>
      <c r="C137797">
        <v>34.494306000000002</v>
      </c>
      <c r="D137797">
        <v>135.621396</v>
      </c>
    </row>
    <row r="137798" spans="1:4" x14ac:dyDescent="0.4">
      <c r="A137798" s="1" t="s">
        <v>109655</v>
      </c>
      <c r="B137798" s="1" t="s">
        <v>109715</v>
      </c>
      <c r="C137798">
        <v>34.509138999999998</v>
      </c>
      <c r="D137798">
        <v>135.56764100000001</v>
      </c>
    </row>
    <row r="137799" spans="1:4" x14ac:dyDescent="0.4">
      <c r="A137799" s="1" t="s">
        <v>109655</v>
      </c>
      <c r="B137799" s="1" t="s">
        <v>109716</v>
      </c>
      <c r="C137799">
        <v>34.528388999999997</v>
      </c>
      <c r="D137799">
        <v>135.60587100000001</v>
      </c>
    </row>
    <row r="137800" spans="1:4" x14ac:dyDescent="0.4">
      <c r="A137800" s="1" t="s">
        <v>109655</v>
      </c>
      <c r="B137800" s="1" t="s">
        <v>43828</v>
      </c>
      <c r="C137800">
        <v>34.504344000000003</v>
      </c>
      <c r="D137800">
        <v>135.61759900000001</v>
      </c>
    </row>
    <row r="137801" spans="1:4" x14ac:dyDescent="0.4">
      <c r="A137801" s="1" t="s">
        <v>109655</v>
      </c>
      <c r="B137801" s="1" t="s">
        <v>109717</v>
      </c>
      <c r="C137801">
        <v>34.492773</v>
      </c>
      <c r="D137801">
        <v>135.61562699999999</v>
      </c>
    </row>
    <row r="137802" spans="1:4" x14ac:dyDescent="0.4">
      <c r="A137802" s="1" t="s">
        <v>109655</v>
      </c>
      <c r="B137802" s="1" t="s">
        <v>109718</v>
      </c>
      <c r="C137802">
        <v>34.488131000000003</v>
      </c>
      <c r="D137802">
        <v>135.62620799999999</v>
      </c>
    </row>
    <row r="137803" spans="1:4" x14ac:dyDescent="0.4">
      <c r="A137803" s="1" t="s">
        <v>109655</v>
      </c>
      <c r="B137803" s="1" t="s">
        <v>77727</v>
      </c>
      <c r="C137803">
        <v>34.522226000000003</v>
      </c>
      <c r="D137803">
        <v>135.60520600000001</v>
      </c>
    </row>
    <row r="137804" spans="1:4" x14ac:dyDescent="0.4">
      <c r="A137804" s="1" t="s">
        <v>109655</v>
      </c>
      <c r="B137804" s="1" t="s">
        <v>85081</v>
      </c>
      <c r="C137804">
        <v>34.492928999999997</v>
      </c>
      <c r="D137804">
        <v>135.587165</v>
      </c>
    </row>
    <row r="137805" spans="1:4" x14ac:dyDescent="0.4">
      <c r="A137805" s="1" t="s">
        <v>109655</v>
      </c>
      <c r="B137805" s="1" t="s">
        <v>109719</v>
      </c>
      <c r="C137805">
        <v>34.493665999999997</v>
      </c>
      <c r="D137805">
        <v>135.607485</v>
      </c>
    </row>
    <row r="137806" spans="1:4" x14ac:dyDescent="0.4">
      <c r="A137806" s="1" t="s">
        <v>109655</v>
      </c>
      <c r="B137806" s="1" t="s">
        <v>109720</v>
      </c>
      <c r="C137806">
        <v>34.489764000000001</v>
      </c>
      <c r="D137806">
        <v>135.609668</v>
      </c>
    </row>
    <row r="137807" spans="1:4" x14ac:dyDescent="0.4">
      <c r="A137807" s="1" t="s">
        <v>109655</v>
      </c>
      <c r="B137807" s="1" t="s">
        <v>109721</v>
      </c>
      <c r="C137807">
        <v>34.503072000000003</v>
      </c>
      <c r="D137807">
        <v>135.568693</v>
      </c>
    </row>
    <row r="137808" spans="1:4" x14ac:dyDescent="0.4">
      <c r="A137808" s="1" t="s">
        <v>109655</v>
      </c>
      <c r="B137808" s="1" t="s">
        <v>10920</v>
      </c>
      <c r="C137808">
        <v>34.499088</v>
      </c>
      <c r="D137808">
        <v>135.59317200000001</v>
      </c>
    </row>
    <row r="137809" spans="1:4" x14ac:dyDescent="0.4">
      <c r="A137809" s="1" t="s">
        <v>109655</v>
      </c>
      <c r="B137809" s="1" t="s">
        <v>109722</v>
      </c>
      <c r="C137809">
        <v>34.487619000000002</v>
      </c>
      <c r="D137809">
        <v>135.60918599999999</v>
      </c>
    </row>
    <row r="137810" spans="1:4" x14ac:dyDescent="0.4">
      <c r="A137810" s="1" t="s">
        <v>109655</v>
      </c>
      <c r="B137810" s="1" t="s">
        <v>109723</v>
      </c>
      <c r="C137810">
        <v>34.511445000000002</v>
      </c>
      <c r="D137810">
        <v>135.562355</v>
      </c>
    </row>
    <row r="137811" spans="1:4" x14ac:dyDescent="0.4">
      <c r="A137811" s="1" t="s">
        <v>109655</v>
      </c>
      <c r="B137811" s="1" t="s">
        <v>109724</v>
      </c>
      <c r="C137811">
        <v>34.520080999999998</v>
      </c>
      <c r="D137811">
        <v>135.60826800000001</v>
      </c>
    </row>
    <row r="137812" spans="1:4" x14ac:dyDescent="0.4">
      <c r="A137812" s="1" t="s">
        <v>109655</v>
      </c>
      <c r="B137812" s="1" t="s">
        <v>25161</v>
      </c>
      <c r="C137812">
        <v>34.512514000000003</v>
      </c>
      <c r="D137812">
        <v>135.61002300000001</v>
      </c>
    </row>
    <row r="137813" spans="1:4" x14ac:dyDescent="0.4">
      <c r="A137813" s="1" t="s">
        <v>109655</v>
      </c>
      <c r="B137813" s="1" t="s">
        <v>8590</v>
      </c>
      <c r="C137813">
        <v>34.500731000000002</v>
      </c>
      <c r="D137813">
        <v>135.598184</v>
      </c>
    </row>
    <row r="137814" spans="1:4" x14ac:dyDescent="0.4">
      <c r="A137814" s="1" t="s">
        <v>109655</v>
      </c>
      <c r="B137814" s="1" t="s">
        <v>109725</v>
      </c>
      <c r="C137814">
        <v>34.493046999999997</v>
      </c>
      <c r="D137814">
        <v>135.618008</v>
      </c>
    </row>
    <row r="137815" spans="1:4" x14ac:dyDescent="0.4">
      <c r="A137815" s="1" t="s">
        <v>109655</v>
      </c>
      <c r="B137815" s="1" t="s">
        <v>6079</v>
      </c>
      <c r="C137815">
        <v>34.503123000000002</v>
      </c>
      <c r="D137815">
        <v>135.600585</v>
      </c>
    </row>
    <row r="137816" spans="1:4" x14ac:dyDescent="0.4">
      <c r="A137816" s="1" t="s">
        <v>109655</v>
      </c>
      <c r="B137816" s="1" t="s">
        <v>109726</v>
      </c>
      <c r="C137816">
        <v>34.498024000000001</v>
      </c>
      <c r="D137816">
        <v>135.579813</v>
      </c>
    </row>
    <row r="137817" spans="1:4" x14ac:dyDescent="0.4">
      <c r="A137817" s="1" t="s">
        <v>109655</v>
      </c>
      <c r="B137817" s="1" t="s">
        <v>109727</v>
      </c>
      <c r="C137817">
        <v>34.492142999999999</v>
      </c>
      <c r="D137817">
        <v>135.62384599999999</v>
      </c>
    </row>
    <row r="137818" spans="1:4" x14ac:dyDescent="0.4">
      <c r="A137818" s="1" t="s">
        <v>109655</v>
      </c>
      <c r="B137818" s="1" t="s">
        <v>109728</v>
      </c>
      <c r="C137818">
        <v>34.501691000000001</v>
      </c>
      <c r="D137818">
        <v>135.615275</v>
      </c>
    </row>
    <row r="137819" spans="1:4" x14ac:dyDescent="0.4">
      <c r="A137819" s="1" t="s">
        <v>109655</v>
      </c>
      <c r="B137819" s="1" t="s">
        <v>46003</v>
      </c>
      <c r="C137819">
        <v>34.503115000000001</v>
      </c>
      <c r="D137819">
        <v>135.604581</v>
      </c>
    </row>
    <row r="137820" spans="1:4" x14ac:dyDescent="0.4">
      <c r="A137820" s="1" t="s">
        <v>109655</v>
      </c>
      <c r="B137820" s="1" t="s">
        <v>38691</v>
      </c>
      <c r="C137820">
        <v>34.494349</v>
      </c>
      <c r="D137820">
        <v>135.58517900000001</v>
      </c>
    </row>
    <row r="137821" spans="1:4" x14ac:dyDescent="0.4">
      <c r="A137821" s="1" t="s">
        <v>109655</v>
      </c>
      <c r="B137821" s="1" t="s">
        <v>109729</v>
      </c>
      <c r="C137821">
        <v>34.495074000000002</v>
      </c>
      <c r="D137821">
        <v>135.61263400000001</v>
      </c>
    </row>
    <row r="137822" spans="1:4" x14ac:dyDescent="0.4">
      <c r="A137822" s="1" t="s">
        <v>109655</v>
      </c>
      <c r="B137822" s="1" t="s">
        <v>27181</v>
      </c>
      <c r="C137822">
        <v>34.503563999999997</v>
      </c>
      <c r="D137822">
        <v>135.58133900000001</v>
      </c>
    </row>
    <row r="137823" spans="1:4" x14ac:dyDescent="0.4">
      <c r="A137823" s="1" t="s">
        <v>109655</v>
      </c>
      <c r="B137823" s="1" t="s">
        <v>16624</v>
      </c>
      <c r="C137823">
        <v>34.519792000000002</v>
      </c>
      <c r="D137823">
        <v>135.604332</v>
      </c>
    </row>
    <row r="137824" spans="1:4" x14ac:dyDescent="0.4">
      <c r="A137824" s="1" t="s">
        <v>109655</v>
      </c>
      <c r="B137824" s="1" t="s">
        <v>109730</v>
      </c>
      <c r="C137824">
        <v>34.494689000000001</v>
      </c>
      <c r="D137824">
        <v>135.581782</v>
      </c>
    </row>
    <row r="137825" spans="1:4" x14ac:dyDescent="0.4">
      <c r="A137825" s="1" t="s">
        <v>109655</v>
      </c>
      <c r="B137825" s="1" t="s">
        <v>109731</v>
      </c>
      <c r="C137825">
        <v>34.490422000000002</v>
      </c>
      <c r="D137825">
        <v>135.59254000000001</v>
      </c>
    </row>
    <row r="137826" spans="1:4" x14ac:dyDescent="0.4">
      <c r="A137826" s="1" t="s">
        <v>109655</v>
      </c>
      <c r="B137826" s="1" t="s">
        <v>109732</v>
      </c>
      <c r="C137826">
        <v>34.527997999999997</v>
      </c>
      <c r="D137826">
        <v>135.596608</v>
      </c>
    </row>
    <row r="137827" spans="1:4" x14ac:dyDescent="0.4">
      <c r="A137827" s="1" t="s">
        <v>109655</v>
      </c>
      <c r="B137827" s="1" t="s">
        <v>109733</v>
      </c>
      <c r="C137827">
        <v>34.505170999999997</v>
      </c>
      <c r="D137827">
        <v>135.61157299999999</v>
      </c>
    </row>
    <row r="137828" spans="1:4" x14ac:dyDescent="0.4">
      <c r="A137828" s="1" t="s">
        <v>109655</v>
      </c>
      <c r="B137828" s="1" t="s">
        <v>6183</v>
      </c>
      <c r="C137828">
        <v>34.502814000000001</v>
      </c>
      <c r="D137828">
        <v>135.60856100000001</v>
      </c>
    </row>
    <row r="137829" spans="1:4" x14ac:dyDescent="0.4">
      <c r="A137829" s="1" t="s">
        <v>109655</v>
      </c>
      <c r="B137829" s="1" t="s">
        <v>109734</v>
      </c>
      <c r="C137829">
        <v>34.486232000000001</v>
      </c>
      <c r="D137829">
        <v>135.56193500000001</v>
      </c>
    </row>
    <row r="137830" spans="1:4" x14ac:dyDescent="0.4">
      <c r="A137830" s="1" t="s">
        <v>109655</v>
      </c>
      <c r="B137830" s="1" t="s">
        <v>109735</v>
      </c>
      <c r="C137830">
        <v>34.500729</v>
      </c>
      <c r="D137830">
        <v>135.61979199999999</v>
      </c>
    </row>
    <row r="137831" spans="1:4" x14ac:dyDescent="0.4">
      <c r="A137831" s="1" t="s">
        <v>109655</v>
      </c>
      <c r="B137831" s="1" t="s">
        <v>109736</v>
      </c>
      <c r="C137831">
        <v>34.523997000000001</v>
      </c>
      <c r="D137831">
        <v>135.609118</v>
      </c>
    </row>
    <row r="137832" spans="1:4" x14ac:dyDescent="0.4">
      <c r="A137832" s="1" t="s">
        <v>109655</v>
      </c>
      <c r="B137832" s="1" t="s">
        <v>55791</v>
      </c>
      <c r="C137832">
        <v>34.508830000000003</v>
      </c>
      <c r="D137832">
        <v>135.605752</v>
      </c>
    </row>
    <row r="137833" spans="1:4" x14ac:dyDescent="0.4">
      <c r="A137833" s="1" t="s">
        <v>109655</v>
      </c>
      <c r="B137833" s="1" t="s">
        <v>109737</v>
      </c>
      <c r="C137833">
        <v>34.486961000000001</v>
      </c>
      <c r="D137833">
        <v>135.56547900000001</v>
      </c>
    </row>
    <row r="137834" spans="1:4" x14ac:dyDescent="0.4">
      <c r="A137834" s="1" t="s">
        <v>109655</v>
      </c>
      <c r="B137834" s="1" t="s">
        <v>109738</v>
      </c>
      <c r="C137834">
        <v>34.499288</v>
      </c>
      <c r="D137834">
        <v>135.58686</v>
      </c>
    </row>
    <row r="137835" spans="1:4" x14ac:dyDescent="0.4">
      <c r="A137835" s="1" t="s">
        <v>109655</v>
      </c>
      <c r="B137835" s="1" t="s">
        <v>109739</v>
      </c>
      <c r="C137835">
        <v>34.490073000000002</v>
      </c>
      <c r="D137835">
        <v>135.56326300000001</v>
      </c>
    </row>
    <row r="137836" spans="1:4" x14ac:dyDescent="0.4">
      <c r="A137836" s="1" t="s">
        <v>109655</v>
      </c>
      <c r="B137836" s="1" t="s">
        <v>55790</v>
      </c>
      <c r="C137836">
        <v>34.508541999999998</v>
      </c>
      <c r="D137836">
        <v>135.60887</v>
      </c>
    </row>
    <row r="137837" spans="1:4" x14ac:dyDescent="0.4">
      <c r="A137837" s="1" t="s">
        <v>109655</v>
      </c>
      <c r="B137837" s="1" t="s">
        <v>109740</v>
      </c>
      <c r="C137837">
        <v>34.498896000000002</v>
      </c>
      <c r="D137837">
        <v>135.577101</v>
      </c>
    </row>
    <row r="137838" spans="1:4" x14ac:dyDescent="0.4">
      <c r="A137838" s="1" t="s">
        <v>109655</v>
      </c>
      <c r="B137838" s="1" t="s">
        <v>109741</v>
      </c>
      <c r="C137838">
        <v>34.511037999999999</v>
      </c>
      <c r="D137838">
        <v>135.566022</v>
      </c>
    </row>
    <row r="137839" spans="1:4" x14ac:dyDescent="0.4">
      <c r="A137839" s="1" t="s">
        <v>109655</v>
      </c>
      <c r="B137839" s="1" t="s">
        <v>27197</v>
      </c>
      <c r="C137839">
        <v>34.507914999999997</v>
      </c>
      <c r="D137839">
        <v>135.57735700000001</v>
      </c>
    </row>
    <row r="137840" spans="1:4" x14ac:dyDescent="0.4">
      <c r="A137840" s="1" t="s">
        <v>109655</v>
      </c>
      <c r="B137840" s="1" t="s">
        <v>53618</v>
      </c>
      <c r="C137840">
        <v>34.528303000000001</v>
      </c>
      <c r="D137840">
        <v>135.60068000000001</v>
      </c>
    </row>
    <row r="137841" spans="1:4" x14ac:dyDescent="0.4">
      <c r="A137841" s="1" t="s">
        <v>109655</v>
      </c>
      <c r="B137841" s="1" t="s">
        <v>25160</v>
      </c>
      <c r="C137841">
        <v>34.512802000000001</v>
      </c>
      <c r="D137841">
        <v>135.60675699999999</v>
      </c>
    </row>
    <row r="137842" spans="1:4" x14ac:dyDescent="0.4">
      <c r="A137842" s="1" t="s">
        <v>109655</v>
      </c>
      <c r="B137842" s="1" t="s">
        <v>109742</v>
      </c>
      <c r="C137842">
        <v>34.506413000000002</v>
      </c>
      <c r="D137842">
        <v>135.56085400000001</v>
      </c>
    </row>
    <row r="137843" spans="1:4" x14ac:dyDescent="0.4">
      <c r="A137843" s="1" t="s">
        <v>109655</v>
      </c>
      <c r="B137843" s="1" t="s">
        <v>109743</v>
      </c>
      <c r="C137843">
        <v>34.482591999999997</v>
      </c>
      <c r="D137843">
        <v>135.58837199999999</v>
      </c>
    </row>
    <row r="137844" spans="1:4" x14ac:dyDescent="0.4">
      <c r="A137844" s="1" t="s">
        <v>109655</v>
      </c>
      <c r="B137844" s="1" t="s">
        <v>16623</v>
      </c>
      <c r="C137844">
        <v>34.516576000000001</v>
      </c>
      <c r="D137844">
        <v>135.60407900000001</v>
      </c>
    </row>
    <row r="137845" spans="1:4" x14ac:dyDescent="0.4">
      <c r="A137845" s="1" t="s">
        <v>109655</v>
      </c>
      <c r="B137845" s="1" t="s">
        <v>27177</v>
      </c>
      <c r="C137845">
        <v>34.505014000000003</v>
      </c>
      <c r="D137845">
        <v>135.582729</v>
      </c>
    </row>
    <row r="137846" spans="1:4" x14ac:dyDescent="0.4">
      <c r="A137846" s="1" t="s">
        <v>109655</v>
      </c>
      <c r="B137846" s="1" t="s">
        <v>25162</v>
      </c>
      <c r="C137846">
        <v>34.515509000000002</v>
      </c>
      <c r="D137846">
        <v>135.610637</v>
      </c>
    </row>
    <row r="137847" spans="1:4" x14ac:dyDescent="0.4">
      <c r="A137847" s="1" t="s">
        <v>109655</v>
      </c>
      <c r="B137847" s="1" t="s">
        <v>109744</v>
      </c>
      <c r="C137847">
        <v>34.495702000000001</v>
      </c>
      <c r="D137847">
        <v>135.588706</v>
      </c>
    </row>
    <row r="137848" spans="1:4" x14ac:dyDescent="0.4">
      <c r="A137848" s="1" t="s">
        <v>109655</v>
      </c>
      <c r="B137848" s="1" t="s">
        <v>109745</v>
      </c>
      <c r="C137848">
        <v>34.523128999999997</v>
      </c>
      <c r="D137848">
        <v>135.61530200000001</v>
      </c>
    </row>
    <row r="137849" spans="1:4" x14ac:dyDescent="0.4">
      <c r="A137849" s="1" t="s">
        <v>109655</v>
      </c>
      <c r="B137849" s="1" t="s">
        <v>109746</v>
      </c>
      <c r="C137849">
        <v>34.525015000000003</v>
      </c>
      <c r="D137849">
        <v>135.595731</v>
      </c>
    </row>
    <row r="137850" spans="1:4" x14ac:dyDescent="0.4">
      <c r="A137850" s="1" t="s">
        <v>109655</v>
      </c>
      <c r="B137850" s="1" t="s">
        <v>109747</v>
      </c>
      <c r="C137850">
        <v>34.503526999999998</v>
      </c>
      <c r="D137850">
        <v>135.575996</v>
      </c>
    </row>
    <row r="137851" spans="1:4" x14ac:dyDescent="0.4">
      <c r="A137851" s="1" t="s">
        <v>109655</v>
      </c>
      <c r="B137851" s="1" t="s">
        <v>109748</v>
      </c>
      <c r="C137851">
        <v>34.508417999999999</v>
      </c>
      <c r="D137851">
        <v>135.571844</v>
      </c>
    </row>
    <row r="137852" spans="1:4" x14ac:dyDescent="0.4">
      <c r="A137852" s="1" t="s">
        <v>109655</v>
      </c>
      <c r="B137852" s="1" t="s">
        <v>34368</v>
      </c>
      <c r="C137852">
        <v>34.466661000000002</v>
      </c>
      <c r="D137852">
        <v>135.584395</v>
      </c>
    </row>
    <row r="137853" spans="1:4" x14ac:dyDescent="0.4">
      <c r="A137853" s="1" t="s">
        <v>109655</v>
      </c>
      <c r="B137853" s="1" t="s">
        <v>109749</v>
      </c>
      <c r="C137853">
        <v>34.496383999999999</v>
      </c>
      <c r="D137853">
        <v>135.604286</v>
      </c>
    </row>
    <row r="137854" spans="1:4" x14ac:dyDescent="0.4">
      <c r="A137854" s="1" t="s">
        <v>109655</v>
      </c>
      <c r="B137854" s="1" t="s">
        <v>109750</v>
      </c>
      <c r="C137854">
        <v>34.515810000000002</v>
      </c>
      <c r="D137854">
        <v>135.59988000000001</v>
      </c>
    </row>
    <row r="137855" spans="1:4" x14ac:dyDescent="0.4">
      <c r="A137855" s="1" t="s">
        <v>109655</v>
      </c>
      <c r="B137855" s="1" t="s">
        <v>85082</v>
      </c>
      <c r="C137855">
        <v>34.490713</v>
      </c>
      <c r="D137855">
        <v>135.58588599999999</v>
      </c>
    </row>
    <row r="137856" spans="1:4" x14ac:dyDescent="0.4">
      <c r="A137856" s="1" t="s">
        <v>109655</v>
      </c>
      <c r="B137856" s="1" t="s">
        <v>109751</v>
      </c>
      <c r="C137856">
        <v>34.493234000000001</v>
      </c>
      <c r="D137856">
        <v>135.59480400000001</v>
      </c>
    </row>
    <row r="137857" spans="1:4" x14ac:dyDescent="0.4">
      <c r="A137857" s="1" t="s">
        <v>109655</v>
      </c>
      <c r="B137857" s="1" t="s">
        <v>109752</v>
      </c>
      <c r="C137857">
        <v>34.491954999999997</v>
      </c>
      <c r="D137857">
        <v>135.57134400000001</v>
      </c>
    </row>
    <row r="137858" spans="1:4" x14ac:dyDescent="0.4">
      <c r="A137858" s="1" t="s">
        <v>109655</v>
      </c>
      <c r="B137858" s="1" t="s">
        <v>109753</v>
      </c>
      <c r="C137858">
        <v>34.501215999999999</v>
      </c>
      <c r="D137858">
        <v>135.56312399999999</v>
      </c>
    </row>
    <row r="137859" spans="1:4" x14ac:dyDescent="0.4">
      <c r="A137859" s="1" t="s">
        <v>109655</v>
      </c>
      <c r="B137859" s="1" t="s">
        <v>109754</v>
      </c>
      <c r="C137859">
        <v>34.489283</v>
      </c>
      <c r="D137859">
        <v>135.600336</v>
      </c>
    </row>
    <row r="137860" spans="1:4" x14ac:dyDescent="0.4">
      <c r="A137860" s="1" t="s">
        <v>109655</v>
      </c>
      <c r="B137860" s="1" t="s">
        <v>109755</v>
      </c>
      <c r="C137860">
        <v>34.504274000000002</v>
      </c>
      <c r="D137860">
        <v>135.57242400000001</v>
      </c>
    </row>
    <row r="137861" spans="1:4" x14ac:dyDescent="0.4">
      <c r="A137861" s="1" t="s">
        <v>109655</v>
      </c>
      <c r="B137861" s="1" t="s">
        <v>27201</v>
      </c>
      <c r="C137861">
        <v>34.503546999999998</v>
      </c>
      <c r="D137861">
        <v>135.57871599999999</v>
      </c>
    </row>
    <row r="137862" spans="1:4" x14ac:dyDescent="0.4">
      <c r="A137862" s="1" t="s">
        <v>109655</v>
      </c>
      <c r="B137862" s="1" t="s">
        <v>109756</v>
      </c>
      <c r="C137862">
        <v>34.486103999999997</v>
      </c>
      <c r="D137862">
        <v>135.55945399999999</v>
      </c>
    </row>
    <row r="137863" spans="1:4" x14ac:dyDescent="0.4">
      <c r="A137863" s="1" t="s">
        <v>109655</v>
      </c>
      <c r="B137863" s="1" t="s">
        <v>109757</v>
      </c>
      <c r="C137863">
        <v>34.509056999999999</v>
      </c>
      <c r="D137863">
        <v>135.614915</v>
      </c>
    </row>
    <row r="137864" spans="1:4" x14ac:dyDescent="0.4">
      <c r="A137864" s="1" t="s">
        <v>109655</v>
      </c>
      <c r="B137864" s="1" t="s">
        <v>109758</v>
      </c>
      <c r="C137864">
        <v>34.483122000000002</v>
      </c>
      <c r="D137864">
        <v>135.56367800000001</v>
      </c>
    </row>
    <row r="137865" spans="1:4" x14ac:dyDescent="0.4">
      <c r="A137865" s="1" t="s">
        <v>109655</v>
      </c>
      <c r="B137865" s="1" t="s">
        <v>109759</v>
      </c>
      <c r="C137865">
        <v>34.487853999999999</v>
      </c>
      <c r="D137865">
        <v>135.57069300000001</v>
      </c>
    </row>
    <row r="137866" spans="1:4" x14ac:dyDescent="0.4">
      <c r="A137866" s="1" t="s">
        <v>109655</v>
      </c>
      <c r="B137866" s="1" t="s">
        <v>109760</v>
      </c>
      <c r="C137866">
        <v>34.519491000000002</v>
      </c>
      <c r="D137866">
        <v>135.612032</v>
      </c>
    </row>
    <row r="137867" spans="1:4" x14ac:dyDescent="0.4">
      <c r="A137867" s="1" t="s">
        <v>109655</v>
      </c>
      <c r="B137867" s="1" t="s">
        <v>109761</v>
      </c>
      <c r="C137867">
        <v>34.474876000000002</v>
      </c>
      <c r="D137867">
        <v>135.57832099999999</v>
      </c>
    </row>
    <row r="137868" spans="1:4" x14ac:dyDescent="0.4">
      <c r="A137868" s="1" t="s">
        <v>109655</v>
      </c>
      <c r="B137868" s="1" t="s">
        <v>109762</v>
      </c>
      <c r="C137868">
        <v>34.484372999999998</v>
      </c>
      <c r="D137868">
        <v>135.584521</v>
      </c>
    </row>
    <row r="137869" spans="1:4" x14ac:dyDescent="0.4">
      <c r="A137869" s="1" t="s">
        <v>109655</v>
      </c>
      <c r="B137869" s="1" t="s">
        <v>109763</v>
      </c>
      <c r="C137869">
        <v>34.497118999999998</v>
      </c>
      <c r="D137869">
        <v>135.62384800000001</v>
      </c>
    </row>
    <row r="137870" spans="1:4" x14ac:dyDescent="0.4">
      <c r="A137870" s="1" t="s">
        <v>109655</v>
      </c>
      <c r="B137870" s="1" t="s">
        <v>109764</v>
      </c>
      <c r="C137870">
        <v>34.496341000000001</v>
      </c>
      <c r="D137870">
        <v>135.59630999999999</v>
      </c>
    </row>
    <row r="137871" spans="1:4" x14ac:dyDescent="0.4">
      <c r="A137871" s="1" t="s">
        <v>109655</v>
      </c>
      <c r="B137871" s="1" t="s">
        <v>109765</v>
      </c>
      <c r="C137871">
        <v>34.501525999999998</v>
      </c>
      <c r="D137871">
        <v>135.57005699999999</v>
      </c>
    </row>
    <row r="137872" spans="1:4" x14ac:dyDescent="0.4">
      <c r="A137872" s="1" t="s">
        <v>109655</v>
      </c>
      <c r="B137872" s="1" t="s">
        <v>109766</v>
      </c>
      <c r="C137872">
        <v>34.513477999999999</v>
      </c>
      <c r="D137872">
        <v>135.615059</v>
      </c>
    </row>
    <row r="137873" spans="1:4" x14ac:dyDescent="0.4">
      <c r="A137873" s="1" t="s">
        <v>109655</v>
      </c>
      <c r="B137873" s="1" t="s">
        <v>109767</v>
      </c>
      <c r="C137873">
        <v>34.486997000000002</v>
      </c>
      <c r="D137873">
        <v>135.58649600000001</v>
      </c>
    </row>
    <row r="137874" spans="1:4" x14ac:dyDescent="0.4">
      <c r="A137874" s="1" t="s">
        <v>109655</v>
      </c>
      <c r="B137874" s="1" t="s">
        <v>109768</v>
      </c>
      <c r="C137874">
        <v>34.484006999999998</v>
      </c>
      <c r="D137874">
        <v>135.58102299999999</v>
      </c>
    </row>
    <row r="137875" spans="1:4" x14ac:dyDescent="0.4">
      <c r="A137875" s="1" t="s">
        <v>109655</v>
      </c>
      <c r="B137875" s="1" t="s">
        <v>109769</v>
      </c>
      <c r="C137875">
        <v>34.491356000000003</v>
      </c>
      <c r="D137875">
        <v>135.57487800000001</v>
      </c>
    </row>
    <row r="137876" spans="1:4" x14ac:dyDescent="0.4">
      <c r="A137876" s="1" t="s">
        <v>109655</v>
      </c>
      <c r="B137876" s="1" t="s">
        <v>16625</v>
      </c>
      <c r="C137876">
        <v>34.520439000000003</v>
      </c>
      <c r="D137876">
        <v>135.600596</v>
      </c>
    </row>
    <row r="137877" spans="1:4" x14ac:dyDescent="0.4">
      <c r="A137877" s="1" t="s">
        <v>109655</v>
      </c>
      <c r="B137877" s="1" t="s">
        <v>109770</v>
      </c>
      <c r="C137877">
        <v>34.527237999999997</v>
      </c>
      <c r="D137877">
        <v>135.59057200000001</v>
      </c>
    </row>
    <row r="137878" spans="1:4" x14ac:dyDescent="0.4">
      <c r="A137878" s="1" t="s">
        <v>109655</v>
      </c>
      <c r="B137878" s="1" t="s">
        <v>109771</v>
      </c>
      <c r="C137878">
        <v>34.475799000000002</v>
      </c>
      <c r="D137878">
        <v>135.58309</v>
      </c>
    </row>
    <row r="137879" spans="1:4" x14ac:dyDescent="0.4">
      <c r="A137879" s="1" t="s">
        <v>109655</v>
      </c>
      <c r="B137879" s="1" t="s">
        <v>109772</v>
      </c>
      <c r="C137879">
        <v>34.499226</v>
      </c>
      <c r="D137879">
        <v>135.61118099999999</v>
      </c>
    </row>
    <row r="137880" spans="1:4" x14ac:dyDescent="0.4">
      <c r="A137880" s="1" t="s">
        <v>109655</v>
      </c>
      <c r="B137880" s="1" t="s">
        <v>109773</v>
      </c>
      <c r="C137880">
        <v>34.499718999999999</v>
      </c>
      <c r="D137880">
        <v>135.601991</v>
      </c>
    </row>
    <row r="137881" spans="1:4" x14ac:dyDescent="0.4">
      <c r="A137881" s="1" t="s">
        <v>109655</v>
      </c>
      <c r="B137881" s="1" t="s">
        <v>109774</v>
      </c>
      <c r="C137881">
        <v>34.494781000000003</v>
      </c>
      <c r="D137881">
        <v>135.56539699999999</v>
      </c>
    </row>
    <row r="137882" spans="1:4" x14ac:dyDescent="0.4">
      <c r="A137882" s="1" t="s">
        <v>109655</v>
      </c>
      <c r="B137882" s="1" t="s">
        <v>76315</v>
      </c>
      <c r="C137882">
        <v>34.478689000000003</v>
      </c>
      <c r="D137882">
        <v>135.565281</v>
      </c>
    </row>
    <row r="137883" spans="1:4" x14ac:dyDescent="0.4">
      <c r="A137883" s="1" t="s">
        <v>109655</v>
      </c>
      <c r="B137883" s="1" t="s">
        <v>109775</v>
      </c>
      <c r="C137883">
        <v>34.514277</v>
      </c>
      <c r="D137883">
        <v>135.61821800000001</v>
      </c>
    </row>
    <row r="137884" spans="1:4" x14ac:dyDescent="0.4">
      <c r="A137884" s="1" t="s">
        <v>109655</v>
      </c>
      <c r="B137884" s="1" t="s">
        <v>109776</v>
      </c>
      <c r="C137884">
        <v>34.497495000000001</v>
      </c>
      <c r="D137884">
        <v>135.57355899999999</v>
      </c>
    </row>
    <row r="137885" spans="1:4" x14ac:dyDescent="0.4">
      <c r="A137885" s="1" t="s">
        <v>109655</v>
      </c>
      <c r="B137885" s="1" t="s">
        <v>109777</v>
      </c>
      <c r="C137885">
        <v>34.497036999999999</v>
      </c>
      <c r="D137885">
        <v>135.56971799999999</v>
      </c>
    </row>
    <row r="137886" spans="1:4" x14ac:dyDescent="0.4">
      <c r="A137886" s="1" t="s">
        <v>109655</v>
      </c>
      <c r="B137886" s="1" t="s">
        <v>109778</v>
      </c>
      <c r="C137886">
        <v>34.491477000000003</v>
      </c>
      <c r="D137886">
        <v>135.566881</v>
      </c>
    </row>
    <row r="137887" spans="1:4" x14ac:dyDescent="0.4">
      <c r="A137887" s="1" t="s">
        <v>109655</v>
      </c>
      <c r="B137887" s="1" t="s">
        <v>109779</v>
      </c>
      <c r="C137887">
        <v>34.529643</v>
      </c>
      <c r="D137887">
        <v>135.591309</v>
      </c>
    </row>
    <row r="137888" spans="1:4" x14ac:dyDescent="0.4">
      <c r="A137888" s="1" t="s">
        <v>109655</v>
      </c>
      <c r="B137888" s="1" t="s">
        <v>109780</v>
      </c>
      <c r="C137888">
        <v>34.48639</v>
      </c>
      <c r="D137888">
        <v>135.590058</v>
      </c>
    </row>
    <row r="137889" spans="1:4" x14ac:dyDescent="0.4">
      <c r="A137889" s="1" t="s">
        <v>109655</v>
      </c>
      <c r="B137889" s="1" t="s">
        <v>76314</v>
      </c>
      <c r="C137889">
        <v>34.479073</v>
      </c>
      <c r="D137889">
        <v>135.569524</v>
      </c>
    </row>
    <row r="137890" spans="1:4" x14ac:dyDescent="0.4">
      <c r="A137890" s="1" t="s">
        <v>109655</v>
      </c>
      <c r="B137890" s="1" t="s">
        <v>109781</v>
      </c>
      <c r="C137890">
        <v>34.493620999999997</v>
      </c>
      <c r="D137890">
        <v>135.60026400000001</v>
      </c>
    </row>
    <row r="137891" spans="1:4" x14ac:dyDescent="0.4">
      <c r="A137891" s="1" t="s">
        <v>109655</v>
      </c>
      <c r="B137891" s="1" t="s">
        <v>109782</v>
      </c>
      <c r="C137891">
        <v>34.479353000000003</v>
      </c>
      <c r="D137891">
        <v>135.579714</v>
      </c>
    </row>
    <row r="137892" spans="1:4" x14ac:dyDescent="0.4">
      <c r="A137892" s="1" t="s">
        <v>109655</v>
      </c>
      <c r="B137892" s="1" t="s">
        <v>109783</v>
      </c>
      <c r="C137892">
        <v>34.497658000000001</v>
      </c>
      <c r="D137892">
        <v>135.56417099999999</v>
      </c>
    </row>
    <row r="137893" spans="1:4" x14ac:dyDescent="0.4">
      <c r="A137893" s="1" t="s">
        <v>109655</v>
      </c>
      <c r="B137893" s="1" t="s">
        <v>22109</v>
      </c>
      <c r="C137893">
        <v>34.512425</v>
      </c>
      <c r="D137893">
        <v>135.59667200000001</v>
      </c>
    </row>
    <row r="137894" spans="1:4" x14ac:dyDescent="0.4">
      <c r="A137894" s="1" t="s">
        <v>109655</v>
      </c>
      <c r="B137894" s="1" t="s">
        <v>109784</v>
      </c>
      <c r="C137894">
        <v>34.510891999999998</v>
      </c>
      <c r="D137894">
        <v>135.572329</v>
      </c>
    </row>
    <row r="137895" spans="1:4" x14ac:dyDescent="0.4">
      <c r="A137895" s="1" t="s">
        <v>109655</v>
      </c>
      <c r="B137895" s="1" t="s">
        <v>109785</v>
      </c>
      <c r="C137895">
        <v>34.522644</v>
      </c>
      <c r="D137895">
        <v>135.618989</v>
      </c>
    </row>
    <row r="137896" spans="1:4" x14ac:dyDescent="0.4">
      <c r="A137896" s="1" t="s">
        <v>109655</v>
      </c>
      <c r="B137896" s="1" t="s">
        <v>109786</v>
      </c>
      <c r="C137896">
        <v>34.460653000000001</v>
      </c>
      <c r="D137896">
        <v>135.581086</v>
      </c>
    </row>
    <row r="137897" spans="1:4" x14ac:dyDescent="0.4">
      <c r="A137897" s="1" t="s">
        <v>109655</v>
      </c>
      <c r="B137897" s="1" t="s">
        <v>109787</v>
      </c>
      <c r="C137897">
        <v>34.482242999999997</v>
      </c>
      <c r="D137897">
        <v>135.61197200000001</v>
      </c>
    </row>
    <row r="137898" spans="1:4" x14ac:dyDescent="0.4">
      <c r="A137898" s="1" t="s">
        <v>109655</v>
      </c>
      <c r="B137898" s="1" t="s">
        <v>109788</v>
      </c>
      <c r="C137898">
        <v>34.48218</v>
      </c>
      <c r="D137898">
        <v>135.57444100000001</v>
      </c>
    </row>
    <row r="137899" spans="1:4" x14ac:dyDescent="0.4">
      <c r="A137899" s="1" t="s">
        <v>109655</v>
      </c>
      <c r="B137899" s="1" t="s">
        <v>109789</v>
      </c>
      <c r="C137899">
        <v>34.521835000000003</v>
      </c>
      <c r="D137899">
        <v>135.59349900000001</v>
      </c>
    </row>
    <row r="137900" spans="1:4" x14ac:dyDescent="0.4">
      <c r="A137900" s="1" t="s">
        <v>109655</v>
      </c>
      <c r="B137900" s="1" t="s">
        <v>109790</v>
      </c>
      <c r="C137900">
        <v>34.462449999999997</v>
      </c>
      <c r="D137900">
        <v>135.60150200000001</v>
      </c>
    </row>
    <row r="137901" spans="1:4" x14ac:dyDescent="0.4">
      <c r="A137901" s="1" t="s">
        <v>109655</v>
      </c>
      <c r="B137901" s="1" t="s">
        <v>109791</v>
      </c>
      <c r="C137901">
        <v>34.462800999999999</v>
      </c>
      <c r="D137901">
        <v>135.588607</v>
      </c>
    </row>
    <row r="137902" spans="1:4" x14ac:dyDescent="0.4">
      <c r="A137902" s="1" t="s">
        <v>109655</v>
      </c>
      <c r="B137902" s="1" t="s">
        <v>109792</v>
      </c>
      <c r="C137902">
        <v>34.512340000000002</v>
      </c>
      <c r="D137902">
        <v>135.58738500000001</v>
      </c>
    </row>
    <row r="137903" spans="1:4" x14ac:dyDescent="0.4">
      <c r="A137903" s="1" t="s">
        <v>109655</v>
      </c>
      <c r="B137903" s="1" t="s">
        <v>109793</v>
      </c>
      <c r="C137903">
        <v>34.477347999999999</v>
      </c>
      <c r="D137903">
        <v>135.59354500000001</v>
      </c>
    </row>
    <row r="137904" spans="1:4" x14ac:dyDescent="0.4">
      <c r="A137904" s="1" t="s">
        <v>109655</v>
      </c>
      <c r="B137904" s="1" t="s">
        <v>109794</v>
      </c>
      <c r="C137904">
        <v>34.469948000000002</v>
      </c>
      <c r="D137904">
        <v>135.60528299999999</v>
      </c>
    </row>
    <row r="137905" spans="1:4" x14ac:dyDescent="0.4">
      <c r="A137905" s="1" t="s">
        <v>109655</v>
      </c>
      <c r="B137905" s="1" t="s">
        <v>109795</v>
      </c>
      <c r="C137905">
        <v>34.450569000000002</v>
      </c>
      <c r="D137905">
        <v>135.59831800000001</v>
      </c>
    </row>
    <row r="137906" spans="1:4" x14ac:dyDescent="0.4">
      <c r="A137906" s="1" t="s">
        <v>109796</v>
      </c>
      <c r="B137906" s="1" t="s">
        <v>109797</v>
      </c>
      <c r="C137906">
        <v>34.773622000000003</v>
      </c>
      <c r="D137906">
        <v>135.603872</v>
      </c>
    </row>
    <row r="137907" spans="1:4" x14ac:dyDescent="0.4">
      <c r="A137907" s="1" t="s">
        <v>109796</v>
      </c>
      <c r="B137907" s="1" t="s">
        <v>109798</v>
      </c>
      <c r="C137907">
        <v>34.768053000000002</v>
      </c>
      <c r="D137907">
        <v>135.619215</v>
      </c>
    </row>
    <row r="137908" spans="1:4" x14ac:dyDescent="0.4">
      <c r="A137908" s="1" t="s">
        <v>109796</v>
      </c>
      <c r="B137908" s="1" t="s">
        <v>109799</v>
      </c>
      <c r="C137908">
        <v>34.753377</v>
      </c>
      <c r="D137908">
        <v>135.628242</v>
      </c>
    </row>
    <row r="137909" spans="1:4" x14ac:dyDescent="0.4">
      <c r="A137909" s="1" t="s">
        <v>109796</v>
      </c>
      <c r="B137909" s="1" t="s">
        <v>109800</v>
      </c>
      <c r="C137909">
        <v>34.768943</v>
      </c>
      <c r="D137909">
        <v>135.61792299999999</v>
      </c>
    </row>
    <row r="137910" spans="1:4" x14ac:dyDescent="0.4">
      <c r="A137910" s="1" t="s">
        <v>109796</v>
      </c>
      <c r="B137910" s="1" t="s">
        <v>109801</v>
      </c>
      <c r="C137910">
        <v>34.748994000000003</v>
      </c>
      <c r="D137910">
        <v>135.61424600000001</v>
      </c>
    </row>
    <row r="137911" spans="1:4" x14ac:dyDescent="0.4">
      <c r="A137911" s="1" t="s">
        <v>109796</v>
      </c>
      <c r="B137911" s="1" t="s">
        <v>109802</v>
      </c>
      <c r="C137911">
        <v>34.766598999999999</v>
      </c>
      <c r="D137911">
        <v>135.61068499999999</v>
      </c>
    </row>
    <row r="137912" spans="1:4" x14ac:dyDescent="0.4">
      <c r="A137912" s="1" t="s">
        <v>109796</v>
      </c>
      <c r="B137912" s="1" t="s">
        <v>72932</v>
      </c>
      <c r="C137912">
        <v>34.774790000000003</v>
      </c>
      <c r="D137912">
        <v>135.62512100000001</v>
      </c>
    </row>
    <row r="137913" spans="1:4" x14ac:dyDescent="0.4">
      <c r="A137913" s="1" t="s">
        <v>109796</v>
      </c>
      <c r="B137913" s="1" t="s">
        <v>109803</v>
      </c>
      <c r="C137913">
        <v>34.767744</v>
      </c>
      <c r="D137913">
        <v>135.615465</v>
      </c>
    </row>
    <row r="137914" spans="1:4" x14ac:dyDescent="0.4">
      <c r="A137914" s="1" t="s">
        <v>109796</v>
      </c>
      <c r="B137914" s="1" t="s">
        <v>109804</v>
      </c>
      <c r="C137914">
        <v>34.751992999999999</v>
      </c>
      <c r="D137914">
        <v>135.60496000000001</v>
      </c>
    </row>
    <row r="137915" spans="1:4" x14ac:dyDescent="0.4">
      <c r="A137915" s="1" t="s">
        <v>109796</v>
      </c>
      <c r="B137915" s="1" t="s">
        <v>109805</v>
      </c>
      <c r="C137915">
        <v>34.782623999999998</v>
      </c>
      <c r="D137915">
        <v>135.63315499999999</v>
      </c>
    </row>
    <row r="137916" spans="1:4" x14ac:dyDescent="0.4">
      <c r="A137916" s="1" t="s">
        <v>109796</v>
      </c>
      <c r="B137916" s="1" t="s">
        <v>109806</v>
      </c>
      <c r="C137916">
        <v>34.748823000000002</v>
      </c>
      <c r="D137916">
        <v>135.61580499999999</v>
      </c>
    </row>
    <row r="137917" spans="1:4" x14ac:dyDescent="0.4">
      <c r="A137917" s="1" t="s">
        <v>109796</v>
      </c>
      <c r="B137917" s="1" t="s">
        <v>63963</v>
      </c>
      <c r="C137917">
        <v>34.761194000000003</v>
      </c>
      <c r="D137917">
        <v>135.623706</v>
      </c>
    </row>
    <row r="137918" spans="1:4" x14ac:dyDescent="0.4">
      <c r="A137918" s="1" t="s">
        <v>109796</v>
      </c>
      <c r="B137918" s="1" t="s">
        <v>109807</v>
      </c>
      <c r="C137918">
        <v>34.766527000000004</v>
      </c>
      <c r="D137918">
        <v>135.61324200000001</v>
      </c>
    </row>
    <row r="137919" spans="1:4" x14ac:dyDescent="0.4">
      <c r="A137919" s="1" t="s">
        <v>109796</v>
      </c>
      <c r="B137919" s="1" t="s">
        <v>109808</v>
      </c>
      <c r="C137919">
        <v>34.761781999999997</v>
      </c>
      <c r="D137919">
        <v>135.60183799999999</v>
      </c>
    </row>
    <row r="137920" spans="1:4" x14ac:dyDescent="0.4">
      <c r="A137920" s="1" t="s">
        <v>109796</v>
      </c>
      <c r="B137920" s="1" t="s">
        <v>109809</v>
      </c>
      <c r="C137920">
        <v>34.748364000000002</v>
      </c>
      <c r="D137920">
        <v>135.61792</v>
      </c>
    </row>
    <row r="137921" spans="1:4" x14ac:dyDescent="0.4">
      <c r="A137921" s="1" t="s">
        <v>109796</v>
      </c>
      <c r="B137921" s="1" t="s">
        <v>109810</v>
      </c>
      <c r="C137921">
        <v>34.772174999999997</v>
      </c>
      <c r="D137921">
        <v>135.653717</v>
      </c>
    </row>
    <row r="137922" spans="1:4" x14ac:dyDescent="0.4">
      <c r="A137922" s="1" t="s">
        <v>109796</v>
      </c>
      <c r="B137922" s="1" t="s">
        <v>109811</v>
      </c>
      <c r="C137922">
        <v>34.768656</v>
      </c>
      <c r="D137922">
        <v>135.61313699999999</v>
      </c>
    </row>
    <row r="137923" spans="1:4" x14ac:dyDescent="0.4">
      <c r="A137923" s="1" t="s">
        <v>109796</v>
      </c>
      <c r="B137923" s="1" t="s">
        <v>109812</v>
      </c>
      <c r="C137923">
        <v>34.730217000000003</v>
      </c>
      <c r="D137923">
        <v>135.63193000000001</v>
      </c>
    </row>
    <row r="137924" spans="1:4" x14ac:dyDescent="0.4">
      <c r="A137924" s="1" t="s">
        <v>109796</v>
      </c>
      <c r="B137924" s="1" t="s">
        <v>46831</v>
      </c>
      <c r="C137924">
        <v>34.751824999999997</v>
      </c>
      <c r="D137924">
        <v>135.64859100000001</v>
      </c>
    </row>
    <row r="137925" spans="1:4" x14ac:dyDescent="0.4">
      <c r="A137925" s="1" t="s">
        <v>109796</v>
      </c>
      <c r="B137925" s="1" t="s">
        <v>109813</v>
      </c>
      <c r="C137925">
        <v>34.764595</v>
      </c>
      <c r="D137925">
        <v>135.60506699999999</v>
      </c>
    </row>
    <row r="137926" spans="1:4" x14ac:dyDescent="0.4">
      <c r="A137926" s="1" t="s">
        <v>109796</v>
      </c>
      <c r="B137926" s="1" t="s">
        <v>109814</v>
      </c>
      <c r="C137926">
        <v>34.771273000000001</v>
      </c>
      <c r="D137926">
        <v>135.63960399999999</v>
      </c>
    </row>
    <row r="137927" spans="1:4" x14ac:dyDescent="0.4">
      <c r="A137927" s="1" t="s">
        <v>109796</v>
      </c>
      <c r="B137927" s="1" t="s">
        <v>49522</v>
      </c>
      <c r="C137927">
        <v>34.763812000000001</v>
      </c>
      <c r="D137927">
        <v>135.60929200000001</v>
      </c>
    </row>
    <row r="137928" spans="1:4" x14ac:dyDescent="0.4">
      <c r="A137928" s="1" t="s">
        <v>109796</v>
      </c>
      <c r="B137928" s="1" t="s">
        <v>109815</v>
      </c>
      <c r="C137928">
        <v>34.784981999999999</v>
      </c>
      <c r="D137928">
        <v>135.64154199999999</v>
      </c>
    </row>
    <row r="137929" spans="1:4" x14ac:dyDescent="0.4">
      <c r="A137929" s="1" t="s">
        <v>109796</v>
      </c>
      <c r="B137929" s="1" t="s">
        <v>49520</v>
      </c>
      <c r="C137929">
        <v>34.763649999999998</v>
      </c>
      <c r="D137929">
        <v>135.611099</v>
      </c>
    </row>
    <row r="137930" spans="1:4" x14ac:dyDescent="0.4">
      <c r="A137930" s="1" t="s">
        <v>109796</v>
      </c>
      <c r="B137930" s="1" t="s">
        <v>109816</v>
      </c>
      <c r="C137930">
        <v>34.763454000000003</v>
      </c>
      <c r="D137930">
        <v>135.618492</v>
      </c>
    </row>
    <row r="137931" spans="1:4" x14ac:dyDescent="0.4">
      <c r="A137931" s="1" t="s">
        <v>109796</v>
      </c>
      <c r="B137931" s="1" t="s">
        <v>39783</v>
      </c>
      <c r="C137931">
        <v>34.768965000000001</v>
      </c>
      <c r="D137931">
        <v>135.63856999999999</v>
      </c>
    </row>
    <row r="137932" spans="1:4" x14ac:dyDescent="0.4">
      <c r="A137932" s="1" t="s">
        <v>109796</v>
      </c>
      <c r="B137932" s="1" t="s">
        <v>109817</v>
      </c>
      <c r="C137932">
        <v>34.739849</v>
      </c>
      <c r="D137932">
        <v>135.62397000000001</v>
      </c>
    </row>
    <row r="137933" spans="1:4" x14ac:dyDescent="0.4">
      <c r="A137933" s="1" t="s">
        <v>109796</v>
      </c>
      <c r="B137933" s="1" t="s">
        <v>109818</v>
      </c>
      <c r="C137933">
        <v>34.788791000000003</v>
      </c>
      <c r="D137933">
        <v>135.63021499999999</v>
      </c>
    </row>
    <row r="137934" spans="1:4" x14ac:dyDescent="0.4">
      <c r="A137934" s="1" t="s">
        <v>109796</v>
      </c>
      <c r="B137934" s="1" t="s">
        <v>109819</v>
      </c>
      <c r="C137934">
        <v>34.770212000000001</v>
      </c>
      <c r="D137934">
        <v>135.64541800000001</v>
      </c>
    </row>
    <row r="137935" spans="1:4" x14ac:dyDescent="0.4">
      <c r="A137935" s="1" t="s">
        <v>109796</v>
      </c>
      <c r="B137935" s="1" t="s">
        <v>109820</v>
      </c>
      <c r="C137935">
        <v>34.776152000000003</v>
      </c>
      <c r="D137935">
        <v>135.63398599999999</v>
      </c>
    </row>
    <row r="137936" spans="1:4" x14ac:dyDescent="0.4">
      <c r="A137936" s="1" t="s">
        <v>109796</v>
      </c>
      <c r="B137936" s="1" t="s">
        <v>109821</v>
      </c>
      <c r="C137936">
        <v>34.764116999999999</v>
      </c>
      <c r="D137936">
        <v>135.60191599999999</v>
      </c>
    </row>
    <row r="137937" spans="1:4" x14ac:dyDescent="0.4">
      <c r="A137937" s="1" t="s">
        <v>109796</v>
      </c>
      <c r="B137937" s="1" t="s">
        <v>49523</v>
      </c>
      <c r="C137937">
        <v>34.762203</v>
      </c>
      <c r="D137937">
        <v>135.607045</v>
      </c>
    </row>
    <row r="137938" spans="1:4" x14ac:dyDescent="0.4">
      <c r="A137938" s="1" t="s">
        <v>109796</v>
      </c>
      <c r="B137938" s="1" t="s">
        <v>109822</v>
      </c>
      <c r="C137938">
        <v>34.780673</v>
      </c>
      <c r="D137938">
        <v>135.634725</v>
      </c>
    </row>
    <row r="137939" spans="1:4" x14ac:dyDescent="0.4">
      <c r="A137939" s="1" t="s">
        <v>109796</v>
      </c>
      <c r="B137939" s="1" t="s">
        <v>15173</v>
      </c>
      <c r="C137939">
        <v>34.757688000000002</v>
      </c>
      <c r="D137939">
        <v>135.62318300000001</v>
      </c>
    </row>
    <row r="137940" spans="1:4" x14ac:dyDescent="0.4">
      <c r="A137940" s="1" t="s">
        <v>109796</v>
      </c>
      <c r="B137940" s="1" t="s">
        <v>109823</v>
      </c>
      <c r="C137940">
        <v>34.745522000000001</v>
      </c>
      <c r="D137940">
        <v>135.61717899999999</v>
      </c>
    </row>
    <row r="137941" spans="1:4" x14ac:dyDescent="0.4">
      <c r="A137941" s="1" t="s">
        <v>109796</v>
      </c>
      <c r="B137941" s="1" t="s">
        <v>14205</v>
      </c>
      <c r="C137941">
        <v>34.770560000000003</v>
      </c>
      <c r="D137941">
        <v>135.61886000000001</v>
      </c>
    </row>
    <row r="137942" spans="1:4" x14ac:dyDescent="0.4">
      <c r="A137942" s="1" t="s">
        <v>109796</v>
      </c>
      <c r="B137942" s="1" t="s">
        <v>109824</v>
      </c>
      <c r="C137942">
        <v>34.760860999999998</v>
      </c>
      <c r="D137942">
        <v>135.60463999999999</v>
      </c>
    </row>
    <row r="137943" spans="1:4" x14ac:dyDescent="0.4">
      <c r="A137943" s="1" t="s">
        <v>109796</v>
      </c>
      <c r="B137943" s="1" t="s">
        <v>109825</v>
      </c>
      <c r="C137943">
        <v>34.767732000000002</v>
      </c>
      <c r="D137943">
        <v>135.633408</v>
      </c>
    </row>
    <row r="137944" spans="1:4" x14ac:dyDescent="0.4">
      <c r="A137944" s="1" t="s">
        <v>109796</v>
      </c>
      <c r="B137944" s="1" t="s">
        <v>109826</v>
      </c>
      <c r="C137944">
        <v>34.737884000000001</v>
      </c>
      <c r="D137944">
        <v>135.624503</v>
      </c>
    </row>
    <row r="137945" spans="1:4" x14ac:dyDescent="0.4">
      <c r="A137945" s="1" t="s">
        <v>109796</v>
      </c>
      <c r="B137945" s="1" t="s">
        <v>109827</v>
      </c>
      <c r="C137945">
        <v>34.755499</v>
      </c>
      <c r="D137945">
        <v>135.65048400000001</v>
      </c>
    </row>
    <row r="137946" spans="1:4" x14ac:dyDescent="0.4">
      <c r="A137946" s="1" t="s">
        <v>109796</v>
      </c>
      <c r="B137946" s="1" t="s">
        <v>109828</v>
      </c>
      <c r="C137946">
        <v>34.783903000000002</v>
      </c>
      <c r="D137946">
        <v>135.61540099999999</v>
      </c>
    </row>
    <row r="137947" spans="1:4" x14ac:dyDescent="0.4">
      <c r="A137947" s="1" t="s">
        <v>109796</v>
      </c>
      <c r="B137947" s="1" t="s">
        <v>109829</v>
      </c>
      <c r="C137947">
        <v>34.761757000000003</v>
      </c>
      <c r="D137947">
        <v>135.61290500000001</v>
      </c>
    </row>
    <row r="137948" spans="1:4" x14ac:dyDescent="0.4">
      <c r="A137948" s="1" t="s">
        <v>109796</v>
      </c>
      <c r="B137948" s="1" t="s">
        <v>109830</v>
      </c>
      <c r="C137948">
        <v>34.753692999999998</v>
      </c>
      <c r="D137948">
        <v>135.644946</v>
      </c>
    </row>
    <row r="137949" spans="1:4" x14ac:dyDescent="0.4">
      <c r="A137949" s="1" t="s">
        <v>109796</v>
      </c>
      <c r="B137949" s="1" t="s">
        <v>109831</v>
      </c>
      <c r="C137949">
        <v>34.759174000000002</v>
      </c>
      <c r="D137949">
        <v>135.601823</v>
      </c>
    </row>
    <row r="137950" spans="1:4" x14ac:dyDescent="0.4">
      <c r="A137950" s="1" t="s">
        <v>109796</v>
      </c>
      <c r="B137950" s="1" t="s">
        <v>109832</v>
      </c>
      <c r="C137950">
        <v>34.774031999999998</v>
      </c>
      <c r="D137950">
        <v>135.64433600000001</v>
      </c>
    </row>
    <row r="137951" spans="1:4" x14ac:dyDescent="0.4">
      <c r="A137951" s="1" t="s">
        <v>109796</v>
      </c>
      <c r="B137951" s="1" t="s">
        <v>109833</v>
      </c>
      <c r="C137951">
        <v>34.745261999999997</v>
      </c>
      <c r="D137951">
        <v>135.613046</v>
      </c>
    </row>
    <row r="137952" spans="1:4" x14ac:dyDescent="0.4">
      <c r="A137952" s="1" t="s">
        <v>109796</v>
      </c>
      <c r="B137952" s="1" t="s">
        <v>109834</v>
      </c>
      <c r="C137952">
        <v>34.763843000000001</v>
      </c>
      <c r="D137952">
        <v>135.62263400000001</v>
      </c>
    </row>
    <row r="137953" spans="1:4" x14ac:dyDescent="0.4">
      <c r="A137953" s="1" t="s">
        <v>109796</v>
      </c>
      <c r="B137953" s="1" t="s">
        <v>109835</v>
      </c>
      <c r="C137953">
        <v>34.747286000000003</v>
      </c>
      <c r="D137953">
        <v>135.612212</v>
      </c>
    </row>
    <row r="137954" spans="1:4" x14ac:dyDescent="0.4">
      <c r="A137954" s="1" t="s">
        <v>109796</v>
      </c>
      <c r="B137954" s="1" t="s">
        <v>85081</v>
      </c>
      <c r="C137954">
        <v>34.751049000000002</v>
      </c>
      <c r="D137954">
        <v>135.62812</v>
      </c>
    </row>
    <row r="137955" spans="1:4" x14ac:dyDescent="0.4">
      <c r="A137955" s="1" t="s">
        <v>109796</v>
      </c>
      <c r="B137955" s="1" t="s">
        <v>109836</v>
      </c>
      <c r="C137955">
        <v>34.769672999999997</v>
      </c>
      <c r="D137955">
        <v>135.60654199999999</v>
      </c>
    </row>
    <row r="137956" spans="1:4" x14ac:dyDescent="0.4">
      <c r="A137956" s="1" t="s">
        <v>109796</v>
      </c>
      <c r="B137956" s="1" t="s">
        <v>109837</v>
      </c>
      <c r="C137956">
        <v>34.753812000000003</v>
      </c>
      <c r="D137956">
        <v>135.65211500000001</v>
      </c>
    </row>
    <row r="137957" spans="1:4" x14ac:dyDescent="0.4">
      <c r="A137957" s="1" t="s">
        <v>109796</v>
      </c>
      <c r="B137957" s="1" t="s">
        <v>109838</v>
      </c>
      <c r="C137957">
        <v>34.773575000000001</v>
      </c>
      <c r="D137957">
        <v>135.641559</v>
      </c>
    </row>
    <row r="137958" spans="1:4" x14ac:dyDescent="0.4">
      <c r="A137958" s="1" t="s">
        <v>109796</v>
      </c>
      <c r="B137958" s="1" t="s">
        <v>109839</v>
      </c>
      <c r="C137958">
        <v>34.763145000000002</v>
      </c>
      <c r="D137958">
        <v>135.63544300000001</v>
      </c>
    </row>
    <row r="137959" spans="1:4" x14ac:dyDescent="0.4">
      <c r="A137959" s="1" t="s">
        <v>109796</v>
      </c>
      <c r="B137959" s="1" t="s">
        <v>109840</v>
      </c>
      <c r="C137959">
        <v>34.778556999999999</v>
      </c>
      <c r="D137959">
        <v>135.623313</v>
      </c>
    </row>
    <row r="137960" spans="1:4" x14ac:dyDescent="0.4">
      <c r="A137960" s="1" t="s">
        <v>109796</v>
      </c>
      <c r="B137960" s="1" t="s">
        <v>109841</v>
      </c>
      <c r="C137960">
        <v>34.757956</v>
      </c>
      <c r="D137960">
        <v>135.59852000000001</v>
      </c>
    </row>
    <row r="137961" spans="1:4" x14ac:dyDescent="0.4">
      <c r="A137961" s="1" t="s">
        <v>109796</v>
      </c>
      <c r="B137961" s="1" t="s">
        <v>109842</v>
      </c>
      <c r="C137961">
        <v>34.758609999999997</v>
      </c>
      <c r="D137961">
        <v>135.654708</v>
      </c>
    </row>
    <row r="137962" spans="1:4" x14ac:dyDescent="0.4">
      <c r="A137962" s="1" t="s">
        <v>109796</v>
      </c>
      <c r="B137962" s="1" t="s">
        <v>109843</v>
      </c>
      <c r="C137962">
        <v>34.761184999999998</v>
      </c>
      <c r="D137962">
        <v>135.598702</v>
      </c>
    </row>
    <row r="137963" spans="1:4" x14ac:dyDescent="0.4">
      <c r="A137963" s="1" t="s">
        <v>109796</v>
      </c>
      <c r="B137963" s="1" t="s">
        <v>6224</v>
      </c>
      <c r="C137963">
        <v>34.761164000000001</v>
      </c>
      <c r="D137963">
        <v>135.616162</v>
      </c>
    </row>
    <row r="137964" spans="1:4" x14ac:dyDescent="0.4">
      <c r="A137964" s="1" t="s">
        <v>109796</v>
      </c>
      <c r="B137964" s="1" t="s">
        <v>109844</v>
      </c>
      <c r="C137964">
        <v>34.751939</v>
      </c>
      <c r="D137964">
        <v>135.60740699999999</v>
      </c>
    </row>
    <row r="137965" spans="1:4" x14ac:dyDescent="0.4">
      <c r="A137965" s="1" t="s">
        <v>109796</v>
      </c>
      <c r="B137965" s="1" t="s">
        <v>109845</v>
      </c>
      <c r="C137965">
        <v>34.755743000000002</v>
      </c>
      <c r="D137965">
        <v>135.629043</v>
      </c>
    </row>
    <row r="137966" spans="1:4" x14ac:dyDescent="0.4">
      <c r="A137966" s="1" t="s">
        <v>109796</v>
      </c>
      <c r="B137966" s="1" t="s">
        <v>109846</v>
      </c>
      <c r="C137966">
        <v>34.757117999999998</v>
      </c>
      <c r="D137966">
        <v>135.60248999999999</v>
      </c>
    </row>
    <row r="137967" spans="1:4" x14ac:dyDescent="0.4">
      <c r="A137967" s="1" t="s">
        <v>109796</v>
      </c>
      <c r="B137967" s="1" t="s">
        <v>109847</v>
      </c>
      <c r="C137967">
        <v>34.785625000000003</v>
      </c>
      <c r="D137967">
        <v>135.63156799999999</v>
      </c>
    </row>
    <row r="137968" spans="1:4" x14ac:dyDescent="0.4">
      <c r="A137968" s="1" t="s">
        <v>109796</v>
      </c>
      <c r="B137968" s="1" t="s">
        <v>109848</v>
      </c>
      <c r="C137968">
        <v>34.785933</v>
      </c>
      <c r="D137968">
        <v>135.62923900000001</v>
      </c>
    </row>
    <row r="137969" spans="1:4" x14ac:dyDescent="0.4">
      <c r="A137969" s="1" t="s">
        <v>109796</v>
      </c>
      <c r="B137969" s="1" t="s">
        <v>109849</v>
      </c>
      <c r="C137969">
        <v>34.748494000000001</v>
      </c>
      <c r="D137969">
        <v>135.60938200000001</v>
      </c>
    </row>
    <row r="137970" spans="1:4" x14ac:dyDescent="0.4">
      <c r="A137970" s="1" t="s">
        <v>109796</v>
      </c>
      <c r="B137970" s="1" t="s">
        <v>109850</v>
      </c>
      <c r="C137970">
        <v>34.767871</v>
      </c>
      <c r="D137970">
        <v>135.627703</v>
      </c>
    </row>
    <row r="137971" spans="1:4" x14ac:dyDescent="0.4">
      <c r="A137971" s="1" t="s">
        <v>109796</v>
      </c>
      <c r="B137971" s="1" t="s">
        <v>109851</v>
      </c>
      <c r="C137971">
        <v>34.774456999999998</v>
      </c>
      <c r="D137971">
        <v>135.622773</v>
      </c>
    </row>
    <row r="137972" spans="1:4" x14ac:dyDescent="0.4">
      <c r="A137972" s="1" t="s">
        <v>109796</v>
      </c>
      <c r="B137972" s="1" t="s">
        <v>46993</v>
      </c>
      <c r="C137972">
        <v>34.774979000000002</v>
      </c>
      <c r="D137972">
        <v>135.617323</v>
      </c>
    </row>
    <row r="137973" spans="1:4" x14ac:dyDescent="0.4">
      <c r="A137973" s="1" t="s">
        <v>109796</v>
      </c>
      <c r="B137973" s="1" t="s">
        <v>109852</v>
      </c>
      <c r="C137973">
        <v>34.750127999999997</v>
      </c>
      <c r="D137973">
        <v>135.612808</v>
      </c>
    </row>
    <row r="137974" spans="1:4" x14ac:dyDescent="0.4">
      <c r="A137974" s="1" t="s">
        <v>109796</v>
      </c>
      <c r="B137974" s="1" t="s">
        <v>109853</v>
      </c>
      <c r="C137974">
        <v>34.76455</v>
      </c>
      <c r="D137974">
        <v>135.598929</v>
      </c>
    </row>
    <row r="137975" spans="1:4" x14ac:dyDescent="0.4">
      <c r="A137975" s="1" t="s">
        <v>109796</v>
      </c>
      <c r="B137975" s="1" t="s">
        <v>109854</v>
      </c>
      <c r="C137975">
        <v>34.763266000000002</v>
      </c>
      <c r="D137975">
        <v>135.61547899999999</v>
      </c>
    </row>
    <row r="137976" spans="1:4" x14ac:dyDescent="0.4">
      <c r="A137976" s="1" t="s">
        <v>109796</v>
      </c>
      <c r="B137976" s="1" t="s">
        <v>109855</v>
      </c>
      <c r="C137976">
        <v>34.754463999999999</v>
      </c>
      <c r="D137976">
        <v>135.64739299999999</v>
      </c>
    </row>
    <row r="137977" spans="1:4" x14ac:dyDescent="0.4">
      <c r="A137977" s="1" t="s">
        <v>109796</v>
      </c>
      <c r="B137977" s="1" t="s">
        <v>109856</v>
      </c>
      <c r="C137977">
        <v>34.744632000000003</v>
      </c>
      <c r="D137977">
        <v>135.621917</v>
      </c>
    </row>
    <row r="137978" spans="1:4" x14ac:dyDescent="0.4">
      <c r="A137978" s="1" t="s">
        <v>109796</v>
      </c>
      <c r="B137978" s="1" t="s">
        <v>109857</v>
      </c>
      <c r="C137978">
        <v>34.766136000000003</v>
      </c>
      <c r="D137978">
        <v>135.61756600000001</v>
      </c>
    </row>
    <row r="137979" spans="1:4" x14ac:dyDescent="0.4">
      <c r="A137979" s="1" t="s">
        <v>109796</v>
      </c>
      <c r="B137979" s="1" t="s">
        <v>109858</v>
      </c>
      <c r="C137979">
        <v>34.766782999999997</v>
      </c>
      <c r="D137979">
        <v>135.593153</v>
      </c>
    </row>
    <row r="137980" spans="1:4" x14ac:dyDescent="0.4">
      <c r="A137980" s="1" t="s">
        <v>109796</v>
      </c>
      <c r="B137980" s="1" t="s">
        <v>109859</v>
      </c>
      <c r="C137980">
        <v>34.763540999999996</v>
      </c>
      <c r="D137980">
        <v>135.641865</v>
      </c>
    </row>
    <row r="137981" spans="1:4" x14ac:dyDescent="0.4">
      <c r="A137981" s="1" t="s">
        <v>109796</v>
      </c>
      <c r="B137981" s="1" t="s">
        <v>6005</v>
      </c>
      <c r="C137981">
        <v>34.783102</v>
      </c>
      <c r="D137981">
        <v>135.642471</v>
      </c>
    </row>
    <row r="137982" spans="1:4" x14ac:dyDescent="0.4">
      <c r="A137982" s="1" t="s">
        <v>109796</v>
      </c>
      <c r="B137982" s="1" t="s">
        <v>109860</v>
      </c>
      <c r="C137982">
        <v>34.769846000000001</v>
      </c>
      <c r="D137982">
        <v>135.64240799999999</v>
      </c>
    </row>
    <row r="137983" spans="1:4" x14ac:dyDescent="0.4">
      <c r="A137983" s="1" t="s">
        <v>109796</v>
      </c>
      <c r="B137983" s="1" t="s">
        <v>36384</v>
      </c>
      <c r="C137983">
        <v>34.766030999999998</v>
      </c>
      <c r="D137983">
        <v>135.62311600000001</v>
      </c>
    </row>
    <row r="137984" spans="1:4" x14ac:dyDescent="0.4">
      <c r="A137984" s="1" t="s">
        <v>109796</v>
      </c>
      <c r="B137984" s="1" t="s">
        <v>8965</v>
      </c>
      <c r="C137984">
        <v>34.765742000000003</v>
      </c>
      <c r="D137984">
        <v>135.607675</v>
      </c>
    </row>
    <row r="137985" spans="1:4" x14ac:dyDescent="0.4">
      <c r="A137985" s="1" t="s">
        <v>109796</v>
      </c>
      <c r="B137985" s="1" t="s">
        <v>46989</v>
      </c>
      <c r="C137985">
        <v>34.775277000000003</v>
      </c>
      <c r="D137985">
        <v>135.614431</v>
      </c>
    </row>
    <row r="137986" spans="1:4" x14ac:dyDescent="0.4">
      <c r="A137986" s="1" t="s">
        <v>109796</v>
      </c>
      <c r="B137986" s="1" t="s">
        <v>109861</v>
      </c>
      <c r="C137986">
        <v>34.774088999999996</v>
      </c>
      <c r="D137986">
        <v>135.64791399999999</v>
      </c>
    </row>
    <row r="137987" spans="1:4" x14ac:dyDescent="0.4">
      <c r="A137987" s="1" t="s">
        <v>109796</v>
      </c>
      <c r="B137987" s="1" t="s">
        <v>109862</v>
      </c>
      <c r="C137987">
        <v>34.769326</v>
      </c>
      <c r="D137987">
        <v>135.60997699999999</v>
      </c>
    </row>
    <row r="137988" spans="1:4" x14ac:dyDescent="0.4">
      <c r="A137988" s="1" t="s">
        <v>109796</v>
      </c>
      <c r="B137988" s="1" t="s">
        <v>109863</v>
      </c>
      <c r="C137988">
        <v>34.778196000000001</v>
      </c>
      <c r="D137988">
        <v>135.62618399999999</v>
      </c>
    </row>
    <row r="137989" spans="1:4" x14ac:dyDescent="0.4">
      <c r="A137989" s="1" t="s">
        <v>109796</v>
      </c>
      <c r="B137989" s="1" t="s">
        <v>109864</v>
      </c>
      <c r="C137989">
        <v>34.773341000000002</v>
      </c>
      <c r="D137989">
        <v>135.61156099999999</v>
      </c>
    </row>
    <row r="137990" spans="1:4" x14ac:dyDescent="0.4">
      <c r="A137990" s="1" t="s">
        <v>109796</v>
      </c>
      <c r="B137990" s="1" t="s">
        <v>76968</v>
      </c>
      <c r="C137990">
        <v>34.785724999999999</v>
      </c>
      <c r="D137990">
        <v>135.625011</v>
      </c>
    </row>
    <row r="137991" spans="1:4" x14ac:dyDescent="0.4">
      <c r="A137991" s="1" t="s">
        <v>109796</v>
      </c>
      <c r="B137991" s="1" t="s">
        <v>46984</v>
      </c>
      <c r="C137991">
        <v>34.773425000000003</v>
      </c>
      <c r="D137991">
        <v>135.61927299999999</v>
      </c>
    </row>
    <row r="137992" spans="1:4" x14ac:dyDescent="0.4">
      <c r="A137992" s="1" t="s">
        <v>109796</v>
      </c>
      <c r="B137992" s="1" t="s">
        <v>9469</v>
      </c>
      <c r="C137992">
        <v>34.768675999999999</v>
      </c>
      <c r="D137992">
        <v>135.620698</v>
      </c>
    </row>
    <row r="137993" spans="1:4" x14ac:dyDescent="0.4">
      <c r="A137993" s="1" t="s">
        <v>109796</v>
      </c>
      <c r="B137993" s="1" t="s">
        <v>109865</v>
      </c>
      <c r="C137993">
        <v>34.760565</v>
      </c>
      <c r="D137993">
        <v>135.63162600000001</v>
      </c>
    </row>
    <row r="137994" spans="1:4" x14ac:dyDescent="0.4">
      <c r="A137994" s="1" t="s">
        <v>109796</v>
      </c>
      <c r="B137994" s="1" t="s">
        <v>109866</v>
      </c>
      <c r="C137994">
        <v>34.766114999999999</v>
      </c>
      <c r="D137994">
        <v>135.59571099999999</v>
      </c>
    </row>
    <row r="137995" spans="1:4" x14ac:dyDescent="0.4">
      <c r="A137995" s="1" t="s">
        <v>109796</v>
      </c>
      <c r="B137995" s="1" t="s">
        <v>109867</v>
      </c>
      <c r="C137995">
        <v>34.777012999999997</v>
      </c>
      <c r="D137995">
        <v>135.6191</v>
      </c>
    </row>
    <row r="137996" spans="1:4" x14ac:dyDescent="0.4">
      <c r="A137996" s="1" t="s">
        <v>109796</v>
      </c>
      <c r="B137996" s="1" t="s">
        <v>109868</v>
      </c>
      <c r="C137996">
        <v>34.741874000000003</v>
      </c>
      <c r="D137996">
        <v>135.62404100000001</v>
      </c>
    </row>
    <row r="137997" spans="1:4" x14ac:dyDescent="0.4">
      <c r="A137997" s="1" t="s">
        <v>109796</v>
      </c>
      <c r="B137997" s="1" t="s">
        <v>82410</v>
      </c>
      <c r="C137997">
        <v>34.778686</v>
      </c>
      <c r="D137997">
        <v>135.6208</v>
      </c>
    </row>
    <row r="137998" spans="1:4" x14ac:dyDescent="0.4">
      <c r="A137998" s="1" t="s">
        <v>109796</v>
      </c>
      <c r="B137998" s="1" t="s">
        <v>109869</v>
      </c>
      <c r="C137998">
        <v>34.770527000000001</v>
      </c>
      <c r="D137998">
        <v>135.60294200000001</v>
      </c>
    </row>
    <row r="137999" spans="1:4" x14ac:dyDescent="0.4">
      <c r="A137999" s="1" t="s">
        <v>109796</v>
      </c>
      <c r="B137999" s="1" t="s">
        <v>109870</v>
      </c>
      <c r="C137999">
        <v>34.774656999999998</v>
      </c>
      <c r="D137999">
        <v>135.65037899999999</v>
      </c>
    </row>
    <row r="138000" spans="1:4" x14ac:dyDescent="0.4">
      <c r="A138000" s="1" t="s">
        <v>109796</v>
      </c>
      <c r="B138000" s="1" t="s">
        <v>78160</v>
      </c>
      <c r="C138000">
        <v>34.757469999999998</v>
      </c>
      <c r="D138000">
        <v>135.625429</v>
      </c>
    </row>
    <row r="138001" spans="1:4" x14ac:dyDescent="0.4">
      <c r="A138001" s="1" t="s">
        <v>109796</v>
      </c>
      <c r="B138001" s="1" t="s">
        <v>109871</v>
      </c>
      <c r="C138001">
        <v>34.771462</v>
      </c>
      <c r="D138001">
        <v>135.646986</v>
      </c>
    </row>
    <row r="138002" spans="1:4" x14ac:dyDescent="0.4">
      <c r="A138002" s="1" t="s">
        <v>109796</v>
      </c>
      <c r="B138002" s="1" t="s">
        <v>109872</v>
      </c>
      <c r="C138002">
        <v>34.755887999999999</v>
      </c>
      <c r="D138002">
        <v>135.60818499999999</v>
      </c>
    </row>
    <row r="138003" spans="1:4" x14ac:dyDescent="0.4">
      <c r="A138003" s="1" t="s">
        <v>109796</v>
      </c>
      <c r="B138003" s="1" t="s">
        <v>109873</v>
      </c>
      <c r="C138003">
        <v>34.778837000000003</v>
      </c>
      <c r="D138003">
        <v>135.60888700000001</v>
      </c>
    </row>
    <row r="138004" spans="1:4" x14ac:dyDescent="0.4">
      <c r="A138004" s="1" t="s">
        <v>109796</v>
      </c>
      <c r="B138004" s="1" t="s">
        <v>46825</v>
      </c>
      <c r="C138004">
        <v>34.750846000000003</v>
      </c>
      <c r="D138004">
        <v>135.647245</v>
      </c>
    </row>
    <row r="138005" spans="1:4" x14ac:dyDescent="0.4">
      <c r="A138005" s="1" t="s">
        <v>109796</v>
      </c>
      <c r="B138005" s="1" t="s">
        <v>109874</v>
      </c>
      <c r="C138005">
        <v>34.750596000000002</v>
      </c>
      <c r="D138005">
        <v>135.63702699999999</v>
      </c>
    </row>
    <row r="138006" spans="1:4" x14ac:dyDescent="0.4">
      <c r="A138006" s="1" t="s">
        <v>109796</v>
      </c>
      <c r="B138006" s="1" t="s">
        <v>109875</v>
      </c>
      <c r="C138006">
        <v>34.752434000000001</v>
      </c>
      <c r="D138006">
        <v>135.638882</v>
      </c>
    </row>
    <row r="138007" spans="1:4" x14ac:dyDescent="0.4">
      <c r="A138007" s="1" t="s">
        <v>109796</v>
      </c>
      <c r="B138007" s="1" t="s">
        <v>109876</v>
      </c>
      <c r="C138007">
        <v>34.752870999999999</v>
      </c>
      <c r="D138007">
        <v>135.64280500000001</v>
      </c>
    </row>
    <row r="138008" spans="1:4" x14ac:dyDescent="0.4">
      <c r="A138008" s="1" t="s">
        <v>109796</v>
      </c>
      <c r="B138008" s="1" t="s">
        <v>39911</v>
      </c>
      <c r="C138008">
        <v>34.751252999999998</v>
      </c>
      <c r="D138008">
        <v>135.62522200000001</v>
      </c>
    </row>
    <row r="138009" spans="1:4" x14ac:dyDescent="0.4">
      <c r="A138009" s="1" t="s">
        <v>109796</v>
      </c>
      <c r="B138009" s="1" t="s">
        <v>109877</v>
      </c>
      <c r="C138009">
        <v>34.746043999999998</v>
      </c>
      <c r="D138009">
        <v>135.62059099999999</v>
      </c>
    </row>
    <row r="138010" spans="1:4" x14ac:dyDescent="0.4">
      <c r="A138010" s="1" t="s">
        <v>109796</v>
      </c>
      <c r="B138010" s="1" t="s">
        <v>109878</v>
      </c>
      <c r="C138010">
        <v>34.776868</v>
      </c>
      <c r="D138010">
        <v>135.64383100000001</v>
      </c>
    </row>
    <row r="138011" spans="1:4" x14ac:dyDescent="0.4">
      <c r="A138011" s="1" t="s">
        <v>109796</v>
      </c>
      <c r="B138011" s="1" t="s">
        <v>109879</v>
      </c>
      <c r="C138011">
        <v>34.752116000000001</v>
      </c>
      <c r="D138011">
        <v>135.610929</v>
      </c>
    </row>
    <row r="138012" spans="1:4" x14ac:dyDescent="0.4">
      <c r="A138012" s="1" t="s">
        <v>109796</v>
      </c>
      <c r="B138012" s="1" t="s">
        <v>109880</v>
      </c>
      <c r="C138012">
        <v>34.780563999999998</v>
      </c>
      <c r="D138012">
        <v>135.61552</v>
      </c>
    </row>
    <row r="138013" spans="1:4" x14ac:dyDescent="0.4">
      <c r="A138013" s="1" t="s">
        <v>109796</v>
      </c>
      <c r="B138013" s="1" t="s">
        <v>109881</v>
      </c>
      <c r="C138013">
        <v>34.775630999999997</v>
      </c>
      <c r="D138013">
        <v>135.599118</v>
      </c>
    </row>
    <row r="138014" spans="1:4" x14ac:dyDescent="0.4">
      <c r="A138014" s="1" t="s">
        <v>109796</v>
      </c>
      <c r="B138014" s="1" t="s">
        <v>109882</v>
      </c>
      <c r="C138014">
        <v>34.788894999999997</v>
      </c>
      <c r="D138014">
        <v>135.62655699999999</v>
      </c>
    </row>
    <row r="138015" spans="1:4" x14ac:dyDescent="0.4">
      <c r="A138015" s="1" t="s">
        <v>109796</v>
      </c>
      <c r="B138015" s="1" t="s">
        <v>109883</v>
      </c>
      <c r="C138015">
        <v>34.769934999999997</v>
      </c>
      <c r="D138015">
        <v>135.62374299999999</v>
      </c>
    </row>
    <row r="138016" spans="1:4" x14ac:dyDescent="0.4">
      <c r="A138016" s="1" t="s">
        <v>109796</v>
      </c>
      <c r="B138016" s="1" t="s">
        <v>49521</v>
      </c>
      <c r="C138016">
        <v>34.760173000000002</v>
      </c>
      <c r="D138016">
        <v>135.60965899999999</v>
      </c>
    </row>
    <row r="138017" spans="1:4" x14ac:dyDescent="0.4">
      <c r="A138017" s="1" t="s">
        <v>109796</v>
      </c>
      <c r="B138017" s="1" t="s">
        <v>6079</v>
      </c>
      <c r="C138017">
        <v>34.765445</v>
      </c>
      <c r="D138017">
        <v>135.62740500000001</v>
      </c>
    </row>
    <row r="138018" spans="1:4" x14ac:dyDescent="0.4">
      <c r="A138018" s="1" t="s">
        <v>109796</v>
      </c>
      <c r="B138018" s="1" t="s">
        <v>109884</v>
      </c>
      <c r="C138018">
        <v>34.778413</v>
      </c>
      <c r="D138018">
        <v>135.63423399999999</v>
      </c>
    </row>
    <row r="138019" spans="1:4" x14ac:dyDescent="0.4">
      <c r="A138019" s="1" t="s">
        <v>109796</v>
      </c>
      <c r="B138019" s="1" t="s">
        <v>6183</v>
      </c>
      <c r="C138019">
        <v>34.758110000000002</v>
      </c>
      <c r="D138019">
        <v>135.61447899999999</v>
      </c>
    </row>
    <row r="138020" spans="1:4" x14ac:dyDescent="0.4">
      <c r="A138020" s="1" t="s">
        <v>109796</v>
      </c>
      <c r="B138020" s="1" t="s">
        <v>109885</v>
      </c>
      <c r="C138020">
        <v>34.778574999999996</v>
      </c>
      <c r="D138020">
        <v>135.63819599999999</v>
      </c>
    </row>
    <row r="138021" spans="1:4" x14ac:dyDescent="0.4">
      <c r="A138021" s="1" t="s">
        <v>109796</v>
      </c>
      <c r="B138021" s="1" t="s">
        <v>109886</v>
      </c>
      <c r="C138021">
        <v>34.758240000000001</v>
      </c>
      <c r="D138021">
        <v>135.606548</v>
      </c>
    </row>
    <row r="138022" spans="1:4" x14ac:dyDescent="0.4">
      <c r="A138022" s="1" t="s">
        <v>109796</v>
      </c>
      <c r="B138022" s="1" t="s">
        <v>109887</v>
      </c>
      <c r="C138022">
        <v>34.769928</v>
      </c>
      <c r="D138022">
        <v>135.59738100000001</v>
      </c>
    </row>
    <row r="138023" spans="1:4" x14ac:dyDescent="0.4">
      <c r="A138023" s="1" t="s">
        <v>109796</v>
      </c>
      <c r="B138023" s="1" t="s">
        <v>109888</v>
      </c>
      <c r="C138023">
        <v>34.760666999999998</v>
      </c>
      <c r="D138023">
        <v>135.63610700000001</v>
      </c>
    </row>
    <row r="138024" spans="1:4" x14ac:dyDescent="0.4">
      <c r="A138024" s="1" t="s">
        <v>109796</v>
      </c>
      <c r="B138024" s="1" t="s">
        <v>9119</v>
      </c>
      <c r="C138024">
        <v>34.767226999999998</v>
      </c>
      <c r="D138024">
        <v>135.60392999999999</v>
      </c>
    </row>
    <row r="138025" spans="1:4" x14ac:dyDescent="0.4">
      <c r="A138025" s="1" t="s">
        <v>109796</v>
      </c>
      <c r="B138025" s="1" t="s">
        <v>109889</v>
      </c>
      <c r="C138025">
        <v>34.761749999999999</v>
      </c>
      <c r="D138025">
        <v>135.62669</v>
      </c>
    </row>
    <row r="138026" spans="1:4" x14ac:dyDescent="0.4">
      <c r="A138026" s="1" t="s">
        <v>109796</v>
      </c>
      <c r="B138026" s="1" t="s">
        <v>109890</v>
      </c>
      <c r="C138026">
        <v>34.768925000000003</v>
      </c>
      <c r="D138026">
        <v>135.65982700000001</v>
      </c>
    </row>
    <row r="138027" spans="1:4" x14ac:dyDescent="0.4">
      <c r="A138027" s="1" t="s">
        <v>109796</v>
      </c>
      <c r="B138027" s="1" t="s">
        <v>109891</v>
      </c>
      <c r="C138027">
        <v>34.762576000000003</v>
      </c>
      <c r="D138027">
        <v>135.63859400000001</v>
      </c>
    </row>
    <row r="138028" spans="1:4" x14ac:dyDescent="0.4">
      <c r="A138028" s="1" t="s">
        <v>109796</v>
      </c>
      <c r="B138028" s="1" t="s">
        <v>109892</v>
      </c>
      <c r="C138028">
        <v>34.783031000000001</v>
      </c>
      <c r="D138028">
        <v>135.630098</v>
      </c>
    </row>
    <row r="138029" spans="1:4" x14ac:dyDescent="0.4">
      <c r="A138029" s="1" t="s">
        <v>109796</v>
      </c>
      <c r="B138029" s="1" t="s">
        <v>86350</v>
      </c>
      <c r="C138029">
        <v>34.752549999999999</v>
      </c>
      <c r="D138029">
        <v>135.654472</v>
      </c>
    </row>
    <row r="138030" spans="1:4" x14ac:dyDescent="0.4">
      <c r="A138030" s="1" t="s">
        <v>109796</v>
      </c>
      <c r="B138030" s="1" t="s">
        <v>85082</v>
      </c>
      <c r="C138030">
        <v>34.747577</v>
      </c>
      <c r="D138030">
        <v>135.62851499999999</v>
      </c>
    </row>
    <row r="138031" spans="1:4" x14ac:dyDescent="0.4">
      <c r="A138031" s="1" t="s">
        <v>109796</v>
      </c>
      <c r="B138031" s="1" t="s">
        <v>109893</v>
      </c>
      <c r="C138031">
        <v>34.756867</v>
      </c>
      <c r="D138031">
        <v>135.64678000000001</v>
      </c>
    </row>
    <row r="138032" spans="1:4" x14ac:dyDescent="0.4">
      <c r="A138032" s="1" t="s">
        <v>109796</v>
      </c>
      <c r="B138032" s="1" t="s">
        <v>109894</v>
      </c>
      <c r="C138032">
        <v>34.757145999999999</v>
      </c>
      <c r="D138032">
        <v>135.619562</v>
      </c>
    </row>
    <row r="138033" spans="1:4" x14ac:dyDescent="0.4">
      <c r="A138033" s="1" t="s">
        <v>109796</v>
      </c>
      <c r="B138033" s="1" t="s">
        <v>41300</v>
      </c>
      <c r="C138033">
        <v>34.763423000000003</v>
      </c>
      <c r="D138033">
        <v>135.659369</v>
      </c>
    </row>
    <row r="138034" spans="1:4" x14ac:dyDescent="0.4">
      <c r="A138034" s="1" t="s">
        <v>109796</v>
      </c>
      <c r="B138034" s="1" t="s">
        <v>109895</v>
      </c>
      <c r="C138034">
        <v>34.752271</v>
      </c>
      <c r="D138034">
        <v>135.631607</v>
      </c>
    </row>
    <row r="138035" spans="1:4" x14ac:dyDescent="0.4">
      <c r="A138035" s="1" t="s">
        <v>109796</v>
      </c>
      <c r="B138035" s="1" t="s">
        <v>69687</v>
      </c>
      <c r="C138035">
        <v>34.767077</v>
      </c>
      <c r="D138035">
        <v>135.647051</v>
      </c>
    </row>
    <row r="138036" spans="1:4" x14ac:dyDescent="0.4">
      <c r="A138036" s="1" t="s">
        <v>109796</v>
      </c>
      <c r="B138036" s="1" t="s">
        <v>109896</v>
      </c>
      <c r="C138036">
        <v>34.759633000000001</v>
      </c>
      <c r="D138036">
        <v>135.62904700000001</v>
      </c>
    </row>
    <row r="138037" spans="1:4" x14ac:dyDescent="0.4">
      <c r="A138037" s="1" t="s">
        <v>109796</v>
      </c>
      <c r="B138037" s="1" t="s">
        <v>95602</v>
      </c>
      <c r="C138037">
        <v>34.788196999999997</v>
      </c>
      <c r="D138037">
        <v>135.622062</v>
      </c>
    </row>
    <row r="138038" spans="1:4" x14ac:dyDescent="0.4">
      <c r="A138038" s="1" t="s">
        <v>109796</v>
      </c>
      <c r="B138038" s="1" t="s">
        <v>8634</v>
      </c>
      <c r="C138038">
        <v>34.774152000000001</v>
      </c>
      <c r="D138038">
        <v>135.62846300000001</v>
      </c>
    </row>
    <row r="138039" spans="1:4" x14ac:dyDescent="0.4">
      <c r="A138039" s="1" t="s">
        <v>109796</v>
      </c>
      <c r="B138039" s="1" t="s">
        <v>109897</v>
      </c>
      <c r="C138039">
        <v>34.756537000000002</v>
      </c>
      <c r="D138039">
        <v>135.61092199999999</v>
      </c>
    </row>
    <row r="138040" spans="1:4" x14ac:dyDescent="0.4">
      <c r="A138040" s="1" t="s">
        <v>109796</v>
      </c>
      <c r="B138040" s="1" t="s">
        <v>97177</v>
      </c>
      <c r="C138040">
        <v>34.771276999999998</v>
      </c>
      <c r="D138040">
        <v>135.61424500000001</v>
      </c>
    </row>
    <row r="138041" spans="1:4" x14ac:dyDescent="0.4">
      <c r="A138041" s="1" t="s">
        <v>109796</v>
      </c>
      <c r="B138041" s="1" t="s">
        <v>109898</v>
      </c>
      <c r="C138041">
        <v>34.754520999999997</v>
      </c>
      <c r="D138041">
        <v>135.61499599999999</v>
      </c>
    </row>
    <row r="138042" spans="1:4" x14ac:dyDescent="0.4">
      <c r="A138042" s="1" t="s">
        <v>109796</v>
      </c>
      <c r="B138042" s="1" t="s">
        <v>109899</v>
      </c>
      <c r="C138042">
        <v>34.746198999999997</v>
      </c>
      <c r="D138042">
        <v>135.62549300000001</v>
      </c>
    </row>
    <row r="138043" spans="1:4" x14ac:dyDescent="0.4">
      <c r="A138043" s="1" t="s">
        <v>109796</v>
      </c>
      <c r="B138043" s="1" t="s">
        <v>70948</v>
      </c>
      <c r="C138043">
        <v>34.760559999999998</v>
      </c>
      <c r="D138043">
        <v>135.62073799999999</v>
      </c>
    </row>
    <row r="138044" spans="1:4" x14ac:dyDescent="0.4">
      <c r="A138044" s="1" t="s">
        <v>109796</v>
      </c>
      <c r="B138044" s="1" t="s">
        <v>109900</v>
      </c>
      <c r="C138044">
        <v>34.783278000000003</v>
      </c>
      <c r="D138044">
        <v>135.637351</v>
      </c>
    </row>
    <row r="138045" spans="1:4" x14ac:dyDescent="0.4">
      <c r="A138045" s="1" t="s">
        <v>109796</v>
      </c>
      <c r="B138045" s="1" t="s">
        <v>34928</v>
      </c>
      <c r="C138045">
        <v>34.783037999999998</v>
      </c>
      <c r="D138045">
        <v>135.62285399999999</v>
      </c>
    </row>
    <row r="138046" spans="1:4" x14ac:dyDescent="0.4">
      <c r="A138046" s="1" t="s">
        <v>109796</v>
      </c>
      <c r="B138046" s="1" t="s">
        <v>109901</v>
      </c>
      <c r="C138046">
        <v>34.777045000000001</v>
      </c>
      <c r="D138046">
        <v>135.605031</v>
      </c>
    </row>
    <row r="138047" spans="1:4" x14ac:dyDescent="0.4">
      <c r="A138047" s="1" t="s">
        <v>109796</v>
      </c>
      <c r="B138047" s="1" t="s">
        <v>109902</v>
      </c>
      <c r="C138047">
        <v>34.767609999999998</v>
      </c>
      <c r="D138047">
        <v>135.599164</v>
      </c>
    </row>
    <row r="138048" spans="1:4" x14ac:dyDescent="0.4">
      <c r="A138048" s="1" t="s">
        <v>109796</v>
      </c>
      <c r="B138048" s="1" t="s">
        <v>109903</v>
      </c>
      <c r="C138048">
        <v>34.782120999999997</v>
      </c>
      <c r="D138048">
        <v>135.64653200000001</v>
      </c>
    </row>
    <row r="138049" spans="1:4" x14ac:dyDescent="0.4">
      <c r="A138049" s="1" t="s">
        <v>109796</v>
      </c>
      <c r="B138049" s="1" t="s">
        <v>109904</v>
      </c>
      <c r="C138049">
        <v>34.773409999999998</v>
      </c>
      <c r="D138049">
        <v>135.607123</v>
      </c>
    </row>
    <row r="138050" spans="1:4" x14ac:dyDescent="0.4">
      <c r="A138050" s="1" t="s">
        <v>109796</v>
      </c>
      <c r="B138050" s="1" t="s">
        <v>109905</v>
      </c>
      <c r="C138050">
        <v>34.778536000000003</v>
      </c>
      <c r="D138050">
        <v>135.648067</v>
      </c>
    </row>
    <row r="138051" spans="1:4" x14ac:dyDescent="0.4">
      <c r="A138051" s="1" t="s">
        <v>109796</v>
      </c>
      <c r="B138051" s="1" t="s">
        <v>109906</v>
      </c>
      <c r="C138051">
        <v>34.754216999999997</v>
      </c>
      <c r="D138051">
        <v>135.61872399999999</v>
      </c>
    </row>
    <row r="138052" spans="1:4" x14ac:dyDescent="0.4">
      <c r="A138052" s="1" t="s">
        <v>109796</v>
      </c>
      <c r="B138052" s="1" t="s">
        <v>109907</v>
      </c>
      <c r="C138052">
        <v>34.773612</v>
      </c>
      <c r="D138052">
        <v>135.60111900000001</v>
      </c>
    </row>
    <row r="138053" spans="1:4" x14ac:dyDescent="0.4">
      <c r="A138053" s="1" t="s">
        <v>109796</v>
      </c>
      <c r="B138053" s="1" t="s">
        <v>109908</v>
      </c>
      <c r="C138053">
        <v>34.753549</v>
      </c>
      <c r="D138053">
        <v>135.623211</v>
      </c>
    </row>
    <row r="138054" spans="1:4" x14ac:dyDescent="0.4">
      <c r="A138054" s="1" t="s">
        <v>109796</v>
      </c>
      <c r="B138054" s="1" t="s">
        <v>109909</v>
      </c>
      <c r="C138054">
        <v>34.763603000000003</v>
      </c>
      <c r="D138054">
        <v>135.649337</v>
      </c>
    </row>
    <row r="138055" spans="1:4" x14ac:dyDescent="0.4">
      <c r="A138055" s="1" t="s">
        <v>109796</v>
      </c>
      <c r="B138055" s="1" t="s">
        <v>63680</v>
      </c>
      <c r="C138055">
        <v>34.777994999999997</v>
      </c>
      <c r="D138055">
        <v>135.62973199999999</v>
      </c>
    </row>
    <row r="138056" spans="1:4" x14ac:dyDescent="0.4">
      <c r="A138056" s="1" t="s">
        <v>109796</v>
      </c>
      <c r="B138056" s="1" t="s">
        <v>16929</v>
      </c>
      <c r="C138056">
        <v>34.782269999999997</v>
      </c>
      <c r="D138056">
        <v>135.62696199999999</v>
      </c>
    </row>
    <row r="138057" spans="1:4" x14ac:dyDescent="0.4">
      <c r="A138057" s="1" t="s">
        <v>109796</v>
      </c>
      <c r="B138057" s="1" t="s">
        <v>109910</v>
      </c>
      <c r="C138057">
        <v>34.755761</v>
      </c>
      <c r="D138057">
        <v>135.636988</v>
      </c>
    </row>
    <row r="138058" spans="1:4" x14ac:dyDescent="0.4">
      <c r="A138058" s="1" t="s">
        <v>109796</v>
      </c>
      <c r="B138058" s="1" t="s">
        <v>26863</v>
      </c>
      <c r="C138058">
        <v>34.779181999999999</v>
      </c>
      <c r="D138058">
        <v>135.64169200000001</v>
      </c>
    </row>
    <row r="138059" spans="1:4" x14ac:dyDescent="0.4">
      <c r="A138059" s="1" t="s">
        <v>109796</v>
      </c>
      <c r="B138059" s="1" t="s">
        <v>109911</v>
      </c>
      <c r="C138059">
        <v>34.772379000000001</v>
      </c>
      <c r="D138059">
        <v>135.59544399999999</v>
      </c>
    </row>
    <row r="138060" spans="1:4" x14ac:dyDescent="0.4">
      <c r="A138060" s="1" t="s">
        <v>109796</v>
      </c>
      <c r="B138060" s="1" t="s">
        <v>109912</v>
      </c>
      <c r="C138060">
        <v>34.773515000000003</v>
      </c>
      <c r="D138060">
        <v>135.656814</v>
      </c>
    </row>
    <row r="138061" spans="1:4" x14ac:dyDescent="0.4">
      <c r="A138061" s="1" t="s">
        <v>109796</v>
      </c>
      <c r="B138061" s="1" t="s">
        <v>109913</v>
      </c>
      <c r="C138061">
        <v>34.768214</v>
      </c>
      <c r="D138061">
        <v>135.59052500000001</v>
      </c>
    </row>
    <row r="138062" spans="1:4" x14ac:dyDescent="0.4">
      <c r="A138062" s="1" t="s">
        <v>109796</v>
      </c>
      <c r="B138062" s="1" t="s">
        <v>109914</v>
      </c>
      <c r="C138062">
        <v>34.749693999999998</v>
      </c>
      <c r="D138062">
        <v>135.62159800000001</v>
      </c>
    </row>
    <row r="138063" spans="1:4" x14ac:dyDescent="0.4">
      <c r="A138063" s="1" t="s">
        <v>109796</v>
      </c>
      <c r="B138063" s="1" t="s">
        <v>103064</v>
      </c>
      <c r="C138063">
        <v>34.782801999999997</v>
      </c>
      <c r="D138063">
        <v>135.61863600000001</v>
      </c>
    </row>
    <row r="138064" spans="1:4" x14ac:dyDescent="0.4">
      <c r="A138064" s="1" t="s">
        <v>109796</v>
      </c>
      <c r="B138064" s="1" t="s">
        <v>109915</v>
      </c>
      <c r="C138064">
        <v>34.754461999999997</v>
      </c>
      <c r="D138064">
        <v>135.63384099999999</v>
      </c>
    </row>
    <row r="138065" spans="1:4" x14ac:dyDescent="0.4">
      <c r="A138065" s="1" t="s">
        <v>109796</v>
      </c>
      <c r="B138065" s="1" t="s">
        <v>8555</v>
      </c>
      <c r="C138065">
        <v>34.770829999999997</v>
      </c>
      <c r="D138065">
        <v>135.628198</v>
      </c>
    </row>
    <row r="138066" spans="1:4" x14ac:dyDescent="0.4">
      <c r="A138066" s="1" t="s">
        <v>109796</v>
      </c>
      <c r="B138066" s="1" t="s">
        <v>109916</v>
      </c>
      <c r="C138066">
        <v>34.757041000000001</v>
      </c>
      <c r="D138066">
        <v>135.63941500000001</v>
      </c>
    </row>
    <row r="138067" spans="1:4" x14ac:dyDescent="0.4">
      <c r="A138067" s="1" t="s">
        <v>109796</v>
      </c>
      <c r="B138067" s="1" t="s">
        <v>109917</v>
      </c>
      <c r="C138067">
        <v>34.764474</v>
      </c>
      <c r="D138067">
        <v>135.63197400000001</v>
      </c>
    </row>
    <row r="138068" spans="1:4" x14ac:dyDescent="0.4">
      <c r="A138068" s="1" t="s">
        <v>109796</v>
      </c>
      <c r="B138068" s="1" t="s">
        <v>109918</v>
      </c>
      <c r="C138068">
        <v>34.732661999999998</v>
      </c>
      <c r="D138068">
        <v>135.623176</v>
      </c>
    </row>
    <row r="138069" spans="1:4" x14ac:dyDescent="0.4">
      <c r="A138069" s="1" t="s">
        <v>109796</v>
      </c>
      <c r="B138069" s="1" t="s">
        <v>109919</v>
      </c>
      <c r="C138069">
        <v>34.770409000000001</v>
      </c>
      <c r="D138069">
        <v>135.654101</v>
      </c>
    </row>
    <row r="138070" spans="1:4" x14ac:dyDescent="0.4">
      <c r="A138070" s="1" t="s">
        <v>109796</v>
      </c>
      <c r="B138070" s="1" t="s">
        <v>109920</v>
      </c>
      <c r="C138070">
        <v>34.777214999999998</v>
      </c>
      <c r="D138070">
        <v>135.612764</v>
      </c>
    </row>
    <row r="138071" spans="1:4" x14ac:dyDescent="0.4">
      <c r="A138071" s="1" t="s">
        <v>109796</v>
      </c>
      <c r="B138071" s="1" t="s">
        <v>109921</v>
      </c>
      <c r="C138071">
        <v>34.774267000000002</v>
      </c>
      <c r="D138071">
        <v>135.63593599999999</v>
      </c>
    </row>
    <row r="138072" spans="1:4" x14ac:dyDescent="0.4">
      <c r="A138072" s="1" t="s">
        <v>109796</v>
      </c>
      <c r="B138072" s="1" t="s">
        <v>109922</v>
      </c>
      <c r="C138072">
        <v>34.767223000000001</v>
      </c>
      <c r="D138072">
        <v>135.65181699999999</v>
      </c>
    </row>
    <row r="138073" spans="1:4" x14ac:dyDescent="0.4">
      <c r="A138073" s="1" t="s">
        <v>109796</v>
      </c>
      <c r="B138073" s="1" t="s">
        <v>109923</v>
      </c>
      <c r="C138073">
        <v>34.786501999999999</v>
      </c>
      <c r="D138073">
        <v>135.61355499999999</v>
      </c>
    </row>
    <row r="138074" spans="1:4" x14ac:dyDescent="0.4">
      <c r="A138074" s="1" t="s">
        <v>109796</v>
      </c>
      <c r="B138074" s="1" t="s">
        <v>86351</v>
      </c>
      <c r="C138074">
        <v>34.749161000000001</v>
      </c>
      <c r="D138074">
        <v>135.65538799999999</v>
      </c>
    </row>
    <row r="138075" spans="1:4" x14ac:dyDescent="0.4">
      <c r="A138075" s="1" t="s">
        <v>109796</v>
      </c>
      <c r="B138075" s="1" t="s">
        <v>109924</v>
      </c>
      <c r="C138075">
        <v>34.755363000000003</v>
      </c>
      <c r="D138075">
        <v>135.65592100000001</v>
      </c>
    </row>
    <row r="138076" spans="1:4" x14ac:dyDescent="0.4">
      <c r="A138076" s="1" t="s">
        <v>109796</v>
      </c>
      <c r="B138076" s="1" t="s">
        <v>109925</v>
      </c>
      <c r="C138076">
        <v>34.780231000000001</v>
      </c>
      <c r="D138076">
        <v>135.60512700000001</v>
      </c>
    </row>
    <row r="138077" spans="1:4" x14ac:dyDescent="0.4">
      <c r="A138077" s="1" t="s">
        <v>109796</v>
      </c>
      <c r="B138077" s="1" t="s">
        <v>109926</v>
      </c>
      <c r="C138077">
        <v>34.766393999999998</v>
      </c>
      <c r="D138077">
        <v>135.64279400000001</v>
      </c>
    </row>
    <row r="138078" spans="1:4" x14ac:dyDescent="0.4">
      <c r="A138078" s="1" t="s">
        <v>109796</v>
      </c>
      <c r="B138078" s="1" t="s">
        <v>109927</v>
      </c>
      <c r="C138078">
        <v>34.770797000000002</v>
      </c>
      <c r="D138078">
        <v>135.63497100000001</v>
      </c>
    </row>
    <row r="138079" spans="1:4" x14ac:dyDescent="0.4">
      <c r="A138079" s="1" t="s">
        <v>109796</v>
      </c>
      <c r="B138079" s="1" t="s">
        <v>109928</v>
      </c>
      <c r="C138079">
        <v>34.788573</v>
      </c>
      <c r="D138079">
        <v>135.61753899999999</v>
      </c>
    </row>
    <row r="138080" spans="1:4" x14ac:dyDescent="0.4">
      <c r="A138080" s="1" t="s">
        <v>109796</v>
      </c>
      <c r="B138080" s="1" t="s">
        <v>109929</v>
      </c>
      <c r="C138080">
        <v>34.731411999999999</v>
      </c>
      <c r="D138080">
        <v>135.62803199999999</v>
      </c>
    </row>
    <row r="138081" spans="1:4" x14ac:dyDescent="0.4">
      <c r="A138081" s="1" t="s">
        <v>109796</v>
      </c>
      <c r="B138081" s="1" t="s">
        <v>109930</v>
      </c>
      <c r="C138081">
        <v>34.759990000000002</v>
      </c>
      <c r="D138081">
        <v>135.64497299999999</v>
      </c>
    </row>
    <row r="138082" spans="1:4" x14ac:dyDescent="0.4">
      <c r="A138082" s="1" t="s">
        <v>109796</v>
      </c>
      <c r="B138082" s="1" t="s">
        <v>109931</v>
      </c>
      <c r="C138082">
        <v>34.762309000000002</v>
      </c>
      <c r="D138082">
        <v>135.65364600000001</v>
      </c>
    </row>
    <row r="138083" spans="1:4" x14ac:dyDescent="0.4">
      <c r="A138083" s="1" t="s">
        <v>109932</v>
      </c>
      <c r="B138083" s="1" t="s">
        <v>38814</v>
      </c>
      <c r="C138083">
        <v>34.460683000000003</v>
      </c>
      <c r="D138083">
        <v>135.57413299999999</v>
      </c>
    </row>
    <row r="138084" spans="1:4" x14ac:dyDescent="0.4">
      <c r="A138084" s="1" t="s">
        <v>109932</v>
      </c>
      <c r="B138084" s="1" t="s">
        <v>26723</v>
      </c>
      <c r="C138084">
        <v>34.473083000000003</v>
      </c>
      <c r="D138084">
        <v>135.555227</v>
      </c>
    </row>
    <row r="138085" spans="1:4" x14ac:dyDescent="0.4">
      <c r="A138085" s="1" t="s">
        <v>109932</v>
      </c>
      <c r="B138085" s="1" t="s">
        <v>109933</v>
      </c>
      <c r="C138085">
        <v>34.435009999999998</v>
      </c>
      <c r="D138085">
        <v>135.55712399999999</v>
      </c>
    </row>
    <row r="138086" spans="1:4" x14ac:dyDescent="0.4">
      <c r="A138086" s="1" t="s">
        <v>109932</v>
      </c>
      <c r="B138086" s="1" t="s">
        <v>109934</v>
      </c>
      <c r="C138086">
        <v>34.467610000000001</v>
      </c>
      <c r="D138086">
        <v>135.553292</v>
      </c>
    </row>
    <row r="138087" spans="1:4" x14ac:dyDescent="0.4">
      <c r="A138087" s="1" t="s">
        <v>109932</v>
      </c>
      <c r="B138087" s="1" t="s">
        <v>26724</v>
      </c>
      <c r="C138087">
        <v>34.458072000000001</v>
      </c>
      <c r="D138087">
        <v>135.56981500000001</v>
      </c>
    </row>
    <row r="138088" spans="1:4" x14ac:dyDescent="0.4">
      <c r="A138088" s="1" t="s">
        <v>109932</v>
      </c>
      <c r="B138088" s="1" t="s">
        <v>26684</v>
      </c>
      <c r="C138088">
        <v>34.457191000000002</v>
      </c>
      <c r="D138088">
        <v>135.567136</v>
      </c>
    </row>
    <row r="138089" spans="1:4" x14ac:dyDescent="0.4">
      <c r="A138089" s="1" t="s">
        <v>109932</v>
      </c>
      <c r="B138089" s="1" t="s">
        <v>109935</v>
      </c>
      <c r="C138089">
        <v>34.465608000000003</v>
      </c>
      <c r="D138089">
        <v>135.56589099999999</v>
      </c>
    </row>
    <row r="138090" spans="1:4" x14ac:dyDescent="0.4">
      <c r="A138090" s="1" t="s">
        <v>109932</v>
      </c>
      <c r="B138090" s="1" t="s">
        <v>109936</v>
      </c>
      <c r="C138090">
        <v>34.435115000000003</v>
      </c>
      <c r="D138090">
        <v>135.56102100000001</v>
      </c>
    </row>
    <row r="138091" spans="1:4" x14ac:dyDescent="0.4">
      <c r="A138091" s="1" t="s">
        <v>109932</v>
      </c>
      <c r="B138091" s="1" t="s">
        <v>109937</v>
      </c>
      <c r="C138091">
        <v>34.475482999999997</v>
      </c>
      <c r="D138091">
        <v>135.555419</v>
      </c>
    </row>
    <row r="138092" spans="1:4" x14ac:dyDescent="0.4">
      <c r="A138092" s="1" t="s">
        <v>109932</v>
      </c>
      <c r="B138092" s="1" t="s">
        <v>109938</v>
      </c>
      <c r="C138092">
        <v>34.465189000000002</v>
      </c>
      <c r="D138092">
        <v>135.56419500000001</v>
      </c>
    </row>
    <row r="138093" spans="1:4" x14ac:dyDescent="0.4">
      <c r="A138093" s="1" t="s">
        <v>109932</v>
      </c>
      <c r="B138093" s="1" t="s">
        <v>109939</v>
      </c>
      <c r="C138093">
        <v>34.476855</v>
      </c>
      <c r="D138093">
        <v>135.56116299999999</v>
      </c>
    </row>
    <row r="138094" spans="1:4" x14ac:dyDescent="0.4">
      <c r="A138094" s="1" t="s">
        <v>109932</v>
      </c>
      <c r="B138094" s="1" t="s">
        <v>109940</v>
      </c>
      <c r="C138094">
        <v>34.413383000000003</v>
      </c>
      <c r="D138094">
        <v>135.55768800000001</v>
      </c>
    </row>
    <row r="138095" spans="1:4" x14ac:dyDescent="0.4">
      <c r="A138095" s="1" t="s">
        <v>109932</v>
      </c>
      <c r="B138095" s="1" t="s">
        <v>109941</v>
      </c>
      <c r="C138095">
        <v>34.465516000000001</v>
      </c>
      <c r="D138095">
        <v>135.56740400000001</v>
      </c>
    </row>
    <row r="138096" spans="1:4" x14ac:dyDescent="0.4">
      <c r="A138096" s="1" t="s">
        <v>109932</v>
      </c>
      <c r="B138096" s="1" t="s">
        <v>26698</v>
      </c>
      <c r="C138096">
        <v>34.461930000000002</v>
      </c>
      <c r="D138096">
        <v>135.56651600000001</v>
      </c>
    </row>
    <row r="138097" spans="1:4" x14ac:dyDescent="0.4">
      <c r="A138097" s="1" t="s">
        <v>109932</v>
      </c>
      <c r="B138097" s="1" t="s">
        <v>109942</v>
      </c>
      <c r="C138097">
        <v>34.432046</v>
      </c>
      <c r="D138097">
        <v>135.56960799999999</v>
      </c>
    </row>
    <row r="138098" spans="1:4" x14ac:dyDescent="0.4">
      <c r="A138098" s="1" t="s">
        <v>109932</v>
      </c>
      <c r="B138098" s="1" t="s">
        <v>91878</v>
      </c>
      <c r="C138098">
        <v>34.449829000000001</v>
      </c>
      <c r="D138098">
        <v>135.571203</v>
      </c>
    </row>
    <row r="138099" spans="1:4" x14ac:dyDescent="0.4">
      <c r="A138099" s="1" t="s">
        <v>109932</v>
      </c>
      <c r="B138099" s="1" t="s">
        <v>109943</v>
      </c>
      <c r="C138099">
        <v>34.470979999999997</v>
      </c>
      <c r="D138099">
        <v>135.55583899999999</v>
      </c>
    </row>
    <row r="138100" spans="1:4" x14ac:dyDescent="0.4">
      <c r="A138100" s="1" t="s">
        <v>109932</v>
      </c>
      <c r="B138100" s="1" t="s">
        <v>41330</v>
      </c>
      <c r="C138100">
        <v>34.452706999999997</v>
      </c>
      <c r="D138100">
        <v>135.57498200000001</v>
      </c>
    </row>
    <row r="138101" spans="1:4" x14ac:dyDescent="0.4">
      <c r="A138101" s="1" t="s">
        <v>109932</v>
      </c>
      <c r="B138101" s="1" t="s">
        <v>109944</v>
      </c>
      <c r="C138101">
        <v>34.455427</v>
      </c>
      <c r="D138101">
        <v>135.566969</v>
      </c>
    </row>
    <row r="138102" spans="1:4" x14ac:dyDescent="0.4">
      <c r="A138102" s="1" t="s">
        <v>109932</v>
      </c>
      <c r="B138102" s="1" t="s">
        <v>26718</v>
      </c>
      <c r="C138102">
        <v>34.462184999999998</v>
      </c>
      <c r="D138102">
        <v>135.56464700000001</v>
      </c>
    </row>
    <row r="138103" spans="1:4" x14ac:dyDescent="0.4">
      <c r="A138103" s="1" t="s">
        <v>109932</v>
      </c>
      <c r="B138103" s="1" t="s">
        <v>109945</v>
      </c>
      <c r="C138103">
        <v>34.433773000000002</v>
      </c>
      <c r="D138103">
        <v>135.578281</v>
      </c>
    </row>
    <row r="138104" spans="1:4" x14ac:dyDescent="0.4">
      <c r="A138104" s="1" t="s">
        <v>109932</v>
      </c>
      <c r="B138104" s="1" t="s">
        <v>109946</v>
      </c>
      <c r="C138104">
        <v>34.423000999999999</v>
      </c>
      <c r="D138104">
        <v>135.55959799999999</v>
      </c>
    </row>
    <row r="138105" spans="1:4" x14ac:dyDescent="0.4">
      <c r="A138105" s="1" t="s">
        <v>109932</v>
      </c>
      <c r="B138105" s="1" t="s">
        <v>49467</v>
      </c>
      <c r="C138105">
        <v>34.436311000000003</v>
      </c>
      <c r="D138105">
        <v>135.57747499999999</v>
      </c>
    </row>
    <row r="138106" spans="1:4" x14ac:dyDescent="0.4">
      <c r="A138106" s="1" t="s">
        <v>109932</v>
      </c>
      <c r="B138106" s="1" t="s">
        <v>109947</v>
      </c>
      <c r="C138106">
        <v>34.453031000000003</v>
      </c>
      <c r="D138106">
        <v>135.56684200000001</v>
      </c>
    </row>
    <row r="138107" spans="1:4" x14ac:dyDescent="0.4">
      <c r="A138107" s="1" t="s">
        <v>109932</v>
      </c>
      <c r="B138107" s="1" t="s">
        <v>109948</v>
      </c>
      <c r="C138107">
        <v>34.451599000000002</v>
      </c>
      <c r="D138107">
        <v>135.56079800000001</v>
      </c>
    </row>
    <row r="138108" spans="1:4" x14ac:dyDescent="0.4">
      <c r="A138108" s="1" t="s">
        <v>109932</v>
      </c>
      <c r="B138108" s="1" t="s">
        <v>96152</v>
      </c>
      <c r="C138108">
        <v>34.443471000000002</v>
      </c>
      <c r="D138108">
        <v>135.542619</v>
      </c>
    </row>
    <row r="138109" spans="1:4" x14ac:dyDescent="0.4">
      <c r="A138109" s="1" t="s">
        <v>109932</v>
      </c>
      <c r="B138109" s="1" t="s">
        <v>49469</v>
      </c>
      <c r="C138109">
        <v>34.434842000000003</v>
      </c>
      <c r="D138109">
        <v>135.58141499999999</v>
      </c>
    </row>
    <row r="138110" spans="1:4" x14ac:dyDescent="0.4">
      <c r="A138110" s="1" t="s">
        <v>109932</v>
      </c>
      <c r="B138110" s="1" t="s">
        <v>109949</v>
      </c>
      <c r="C138110">
        <v>34.421874000000003</v>
      </c>
      <c r="D138110">
        <v>135.59092200000001</v>
      </c>
    </row>
    <row r="138111" spans="1:4" x14ac:dyDescent="0.4">
      <c r="A138111" s="1" t="s">
        <v>109932</v>
      </c>
      <c r="B138111" s="1" t="s">
        <v>26804</v>
      </c>
      <c r="C138111">
        <v>34.458685000000003</v>
      </c>
      <c r="D138111">
        <v>135.56633299999999</v>
      </c>
    </row>
    <row r="138112" spans="1:4" x14ac:dyDescent="0.4">
      <c r="A138112" s="1" t="s">
        <v>109932</v>
      </c>
      <c r="B138112" s="1" t="s">
        <v>109950</v>
      </c>
      <c r="C138112">
        <v>34.435459999999999</v>
      </c>
      <c r="D138112">
        <v>135.585139</v>
      </c>
    </row>
    <row r="138113" spans="1:4" x14ac:dyDescent="0.4">
      <c r="A138113" s="1" t="s">
        <v>109932</v>
      </c>
      <c r="B138113" s="1" t="s">
        <v>109951</v>
      </c>
      <c r="C138113">
        <v>34.419980000000002</v>
      </c>
      <c r="D138113">
        <v>135.59486000000001</v>
      </c>
    </row>
    <row r="138114" spans="1:4" x14ac:dyDescent="0.4">
      <c r="A138114" s="1" t="s">
        <v>109932</v>
      </c>
      <c r="B138114" s="1" t="s">
        <v>96148</v>
      </c>
      <c r="C138114">
        <v>34.446595000000002</v>
      </c>
      <c r="D138114">
        <v>135.541876</v>
      </c>
    </row>
    <row r="138115" spans="1:4" x14ac:dyDescent="0.4">
      <c r="A138115" s="1" t="s">
        <v>109932</v>
      </c>
      <c r="B138115" s="1" t="s">
        <v>26702</v>
      </c>
      <c r="C138115">
        <v>34.461046000000003</v>
      </c>
      <c r="D138115">
        <v>135.56962100000001</v>
      </c>
    </row>
    <row r="138116" spans="1:4" x14ac:dyDescent="0.4">
      <c r="A138116" s="1" t="s">
        <v>109932</v>
      </c>
      <c r="B138116" s="1" t="s">
        <v>109952</v>
      </c>
      <c r="C138116">
        <v>34.466307999999998</v>
      </c>
      <c r="D138116">
        <v>135.55849900000001</v>
      </c>
    </row>
    <row r="138117" spans="1:4" x14ac:dyDescent="0.4">
      <c r="A138117" s="1" t="s">
        <v>109932</v>
      </c>
      <c r="B138117" s="1" t="s">
        <v>109953</v>
      </c>
      <c r="C138117">
        <v>34.428538000000003</v>
      </c>
      <c r="D138117">
        <v>135.55835200000001</v>
      </c>
    </row>
    <row r="138118" spans="1:4" x14ac:dyDescent="0.4">
      <c r="A138118" s="1" t="s">
        <v>109932</v>
      </c>
      <c r="B138118" s="1" t="s">
        <v>6079</v>
      </c>
      <c r="C138118">
        <v>34.452458999999998</v>
      </c>
      <c r="D138118">
        <v>135.571943</v>
      </c>
    </row>
    <row r="138119" spans="1:4" x14ac:dyDescent="0.4">
      <c r="A138119" s="1" t="s">
        <v>109932</v>
      </c>
      <c r="B138119" s="1" t="s">
        <v>78160</v>
      </c>
      <c r="C138119">
        <v>34.454728000000003</v>
      </c>
      <c r="D138119">
        <v>135.559212</v>
      </c>
    </row>
    <row r="138120" spans="1:4" x14ac:dyDescent="0.4">
      <c r="A138120" s="1" t="s">
        <v>109932</v>
      </c>
      <c r="B138120" s="1" t="s">
        <v>43827</v>
      </c>
      <c r="C138120">
        <v>34.463872000000002</v>
      </c>
      <c r="D138120">
        <v>135.55783600000001</v>
      </c>
    </row>
    <row r="138121" spans="1:4" x14ac:dyDescent="0.4">
      <c r="A138121" s="1" t="s">
        <v>109932</v>
      </c>
      <c r="B138121" s="1" t="s">
        <v>49468</v>
      </c>
      <c r="C138121">
        <v>34.437300999999998</v>
      </c>
      <c r="D138121">
        <v>135.58294599999999</v>
      </c>
    </row>
    <row r="138122" spans="1:4" x14ac:dyDescent="0.4">
      <c r="A138122" s="1" t="s">
        <v>109932</v>
      </c>
      <c r="B138122" s="1" t="s">
        <v>109954</v>
      </c>
      <c r="C138122">
        <v>34.474955999999999</v>
      </c>
      <c r="D138122">
        <v>135.55737300000001</v>
      </c>
    </row>
    <row r="138123" spans="1:4" x14ac:dyDescent="0.4">
      <c r="A138123" s="1" t="s">
        <v>109932</v>
      </c>
      <c r="B138123" s="1" t="s">
        <v>109955</v>
      </c>
      <c r="C138123">
        <v>34.425561000000002</v>
      </c>
      <c r="D138123">
        <v>135.55452099999999</v>
      </c>
    </row>
    <row r="138124" spans="1:4" x14ac:dyDescent="0.4">
      <c r="A138124" s="1" t="s">
        <v>109932</v>
      </c>
      <c r="B138124" s="1" t="s">
        <v>109956</v>
      </c>
      <c r="C138124">
        <v>34.423369999999998</v>
      </c>
      <c r="D138124">
        <v>135.58848</v>
      </c>
    </row>
    <row r="138125" spans="1:4" x14ac:dyDescent="0.4">
      <c r="A138125" s="1" t="s">
        <v>109932</v>
      </c>
      <c r="B138125" s="1" t="s">
        <v>109957</v>
      </c>
      <c r="C138125">
        <v>34.419648000000002</v>
      </c>
      <c r="D138125">
        <v>135.559763</v>
      </c>
    </row>
    <row r="138126" spans="1:4" x14ac:dyDescent="0.4">
      <c r="A138126" s="1" t="s">
        <v>109932</v>
      </c>
      <c r="B138126" s="1" t="s">
        <v>109958</v>
      </c>
      <c r="C138126">
        <v>34.429422000000002</v>
      </c>
      <c r="D138126">
        <v>135.555588</v>
      </c>
    </row>
    <row r="138127" spans="1:4" x14ac:dyDescent="0.4">
      <c r="A138127" s="1" t="s">
        <v>109932</v>
      </c>
      <c r="B138127" s="1" t="s">
        <v>109959</v>
      </c>
      <c r="C138127">
        <v>34.431958000000002</v>
      </c>
      <c r="D138127">
        <v>135.55517599999999</v>
      </c>
    </row>
    <row r="138128" spans="1:4" x14ac:dyDescent="0.4">
      <c r="A138128" s="1" t="s">
        <v>109932</v>
      </c>
      <c r="B138128" s="1" t="s">
        <v>108036</v>
      </c>
      <c r="C138128">
        <v>34.469368000000003</v>
      </c>
      <c r="D138128">
        <v>135.560957</v>
      </c>
    </row>
    <row r="138129" spans="1:4" x14ac:dyDescent="0.4">
      <c r="A138129" s="1" t="s">
        <v>109932</v>
      </c>
      <c r="B138129" s="1" t="s">
        <v>109960</v>
      </c>
      <c r="C138129">
        <v>34.473712999999996</v>
      </c>
      <c r="D138129">
        <v>135.56620599999999</v>
      </c>
    </row>
    <row r="138130" spans="1:4" x14ac:dyDescent="0.4">
      <c r="A138130" s="1" t="s">
        <v>109932</v>
      </c>
      <c r="B138130" s="1" t="s">
        <v>109961</v>
      </c>
      <c r="C138130">
        <v>34.476005999999998</v>
      </c>
      <c r="D138130">
        <v>135.55971400000001</v>
      </c>
    </row>
    <row r="138131" spans="1:4" x14ac:dyDescent="0.4">
      <c r="A138131" s="1" t="s">
        <v>109932</v>
      </c>
      <c r="B138131" s="1" t="s">
        <v>109962</v>
      </c>
      <c r="C138131">
        <v>34.424939999999999</v>
      </c>
      <c r="D138131">
        <v>135.59155799999999</v>
      </c>
    </row>
    <row r="138132" spans="1:4" x14ac:dyDescent="0.4">
      <c r="A138132" s="1" t="s">
        <v>109932</v>
      </c>
      <c r="B138132" s="1" t="s">
        <v>16929</v>
      </c>
      <c r="C138132">
        <v>34.452407999999998</v>
      </c>
      <c r="D138132">
        <v>135.557323</v>
      </c>
    </row>
    <row r="138133" spans="1:4" x14ac:dyDescent="0.4">
      <c r="A138133" s="1" t="s">
        <v>109932</v>
      </c>
      <c r="B138133" s="1" t="s">
        <v>109963</v>
      </c>
      <c r="C138133">
        <v>34.455655999999998</v>
      </c>
      <c r="D138133">
        <v>135.572146</v>
      </c>
    </row>
    <row r="138134" spans="1:4" x14ac:dyDescent="0.4">
      <c r="A138134" s="1" t="s">
        <v>109932</v>
      </c>
      <c r="B138134" s="1" t="s">
        <v>109964</v>
      </c>
      <c r="C138134">
        <v>34.439143999999999</v>
      </c>
      <c r="D138134">
        <v>135.56152499999999</v>
      </c>
    </row>
    <row r="138135" spans="1:4" x14ac:dyDescent="0.4">
      <c r="A138135" s="1" t="s">
        <v>109932</v>
      </c>
      <c r="B138135" s="1" t="s">
        <v>109965</v>
      </c>
      <c r="C138135">
        <v>34.475363999999999</v>
      </c>
      <c r="D138135">
        <v>135.56768299999999</v>
      </c>
    </row>
    <row r="138136" spans="1:4" x14ac:dyDescent="0.4">
      <c r="A138136" s="1" t="s">
        <v>109932</v>
      </c>
      <c r="B138136" s="1" t="s">
        <v>109966</v>
      </c>
      <c r="C138136">
        <v>34.433371999999999</v>
      </c>
      <c r="D138136">
        <v>135.57427899999999</v>
      </c>
    </row>
    <row r="138137" spans="1:4" x14ac:dyDescent="0.4">
      <c r="A138137" s="1" t="s">
        <v>109932</v>
      </c>
      <c r="B138137" s="1" t="s">
        <v>109967</v>
      </c>
      <c r="C138137">
        <v>34.468839000000003</v>
      </c>
      <c r="D138137">
        <v>135.557762</v>
      </c>
    </row>
    <row r="138138" spans="1:4" x14ac:dyDescent="0.4">
      <c r="A138138" s="1" t="s">
        <v>109932</v>
      </c>
      <c r="B138138" s="1" t="s">
        <v>109968</v>
      </c>
      <c r="C138138">
        <v>34.456854</v>
      </c>
      <c r="D138138">
        <v>135.562444</v>
      </c>
    </row>
    <row r="138139" spans="1:4" x14ac:dyDescent="0.4">
      <c r="A138139" s="1" t="s">
        <v>109932</v>
      </c>
      <c r="B138139" s="1" t="s">
        <v>40466</v>
      </c>
      <c r="C138139">
        <v>34.411966999999997</v>
      </c>
      <c r="D138139">
        <v>135.564008</v>
      </c>
    </row>
    <row r="138140" spans="1:4" x14ac:dyDescent="0.4">
      <c r="A138140" s="1" t="s">
        <v>109932</v>
      </c>
      <c r="B138140" s="1" t="s">
        <v>109969</v>
      </c>
      <c r="C138140">
        <v>34.426234999999998</v>
      </c>
      <c r="D138140">
        <v>135.550501</v>
      </c>
    </row>
    <row r="138141" spans="1:4" x14ac:dyDescent="0.4">
      <c r="A138141" s="1" t="s">
        <v>109932</v>
      </c>
      <c r="B138141" s="1" t="s">
        <v>109970</v>
      </c>
      <c r="C138141">
        <v>34.432467000000003</v>
      </c>
      <c r="D138141">
        <v>135.559954</v>
      </c>
    </row>
    <row r="138142" spans="1:4" x14ac:dyDescent="0.4">
      <c r="A138142" s="1" t="s">
        <v>109932</v>
      </c>
      <c r="B138142" s="1" t="s">
        <v>109971</v>
      </c>
      <c r="C138142">
        <v>34.414872000000003</v>
      </c>
      <c r="D138142">
        <v>135.56032999999999</v>
      </c>
    </row>
    <row r="138143" spans="1:4" x14ac:dyDescent="0.4">
      <c r="A138143" s="1" t="s">
        <v>109932</v>
      </c>
      <c r="B138143" s="1" t="s">
        <v>108040</v>
      </c>
      <c r="C138143">
        <v>34.470582999999998</v>
      </c>
      <c r="D138143">
        <v>135.56368399999999</v>
      </c>
    </row>
    <row r="138144" spans="1:4" x14ac:dyDescent="0.4">
      <c r="A138144" s="1" t="s">
        <v>109932</v>
      </c>
      <c r="B138144" s="1" t="s">
        <v>109972</v>
      </c>
      <c r="C138144">
        <v>34.449916000000002</v>
      </c>
      <c r="D138144">
        <v>135.54206099999999</v>
      </c>
    </row>
    <row r="138145" spans="1:4" x14ac:dyDescent="0.4">
      <c r="A138145" s="1" t="s">
        <v>109932</v>
      </c>
      <c r="B138145" s="1" t="s">
        <v>109973</v>
      </c>
      <c r="C138145">
        <v>34.392634999999999</v>
      </c>
      <c r="D138145">
        <v>135.58114</v>
      </c>
    </row>
    <row r="138146" spans="1:4" x14ac:dyDescent="0.4">
      <c r="A138146" s="1" t="s">
        <v>109932</v>
      </c>
      <c r="B138146" s="1" t="s">
        <v>109974</v>
      </c>
      <c r="C138146">
        <v>34.428406000000003</v>
      </c>
      <c r="D138146">
        <v>135.584093</v>
      </c>
    </row>
    <row r="138147" spans="1:4" x14ac:dyDescent="0.4">
      <c r="A138147" s="1" t="s">
        <v>109932</v>
      </c>
      <c r="B138147" s="1" t="s">
        <v>109975</v>
      </c>
      <c r="C138147">
        <v>34.470635000000001</v>
      </c>
      <c r="D138147">
        <v>135.56831399999999</v>
      </c>
    </row>
    <row r="138148" spans="1:4" x14ac:dyDescent="0.4">
      <c r="A138148" s="1" t="s">
        <v>109932</v>
      </c>
      <c r="B138148" s="1" t="s">
        <v>109976</v>
      </c>
      <c r="C138148">
        <v>34.473412000000003</v>
      </c>
      <c r="D138148">
        <v>135.57278099999999</v>
      </c>
    </row>
    <row r="138149" spans="1:4" x14ac:dyDescent="0.4">
      <c r="A138149" s="1" t="s">
        <v>109932</v>
      </c>
      <c r="B138149" s="1" t="s">
        <v>109977</v>
      </c>
      <c r="C138149">
        <v>34.467137999999998</v>
      </c>
      <c r="D138149">
        <v>135.58068800000001</v>
      </c>
    </row>
    <row r="138150" spans="1:4" x14ac:dyDescent="0.4">
      <c r="A138150" s="1" t="s">
        <v>109932</v>
      </c>
      <c r="B138150" s="1" t="s">
        <v>109978</v>
      </c>
      <c r="C138150">
        <v>34.432712000000002</v>
      </c>
      <c r="D138150">
        <v>135.57246900000001</v>
      </c>
    </row>
    <row r="138151" spans="1:4" x14ac:dyDescent="0.4">
      <c r="A138151" s="1" t="s">
        <v>109932</v>
      </c>
      <c r="B138151" s="1" t="s">
        <v>6224</v>
      </c>
      <c r="C138151">
        <v>34.449184000000002</v>
      </c>
      <c r="D138151">
        <v>135.56118900000001</v>
      </c>
    </row>
    <row r="138152" spans="1:4" x14ac:dyDescent="0.4">
      <c r="A138152" s="1" t="s">
        <v>109932</v>
      </c>
      <c r="B138152" s="1" t="s">
        <v>109979</v>
      </c>
      <c r="C138152">
        <v>34.459487000000003</v>
      </c>
      <c r="D138152">
        <v>135.55024700000001</v>
      </c>
    </row>
    <row r="138153" spans="1:4" x14ac:dyDescent="0.4">
      <c r="A138153" s="1" t="s">
        <v>109932</v>
      </c>
      <c r="B138153" s="1" t="s">
        <v>12513</v>
      </c>
      <c r="C138153">
        <v>34.439804000000002</v>
      </c>
      <c r="D138153">
        <v>135.578712</v>
      </c>
    </row>
    <row r="138154" spans="1:4" x14ac:dyDescent="0.4">
      <c r="A138154" s="1" t="s">
        <v>109932</v>
      </c>
      <c r="B138154" s="1" t="s">
        <v>109980</v>
      </c>
      <c r="C138154">
        <v>34.447056000000003</v>
      </c>
      <c r="D138154">
        <v>135.55361300000001</v>
      </c>
    </row>
    <row r="138155" spans="1:4" x14ac:dyDescent="0.4">
      <c r="A138155" s="1" t="s">
        <v>109932</v>
      </c>
      <c r="B138155" s="1" t="s">
        <v>57080</v>
      </c>
      <c r="C138155">
        <v>34.428666</v>
      </c>
      <c r="D138155">
        <v>135.542316</v>
      </c>
    </row>
    <row r="138156" spans="1:4" x14ac:dyDescent="0.4">
      <c r="A138156" s="1" t="s">
        <v>109932</v>
      </c>
      <c r="B138156" s="1" t="s">
        <v>109981</v>
      </c>
      <c r="C138156">
        <v>34.461696000000003</v>
      </c>
      <c r="D138156">
        <v>135.561601</v>
      </c>
    </row>
    <row r="138157" spans="1:4" x14ac:dyDescent="0.4">
      <c r="A138157" s="1" t="s">
        <v>109932</v>
      </c>
      <c r="B138157" s="1" t="s">
        <v>43757</v>
      </c>
      <c r="C138157">
        <v>34.442695000000001</v>
      </c>
      <c r="D138157">
        <v>135.54890599999999</v>
      </c>
    </row>
    <row r="138158" spans="1:4" x14ac:dyDescent="0.4">
      <c r="A138158" s="1" t="s">
        <v>109932</v>
      </c>
      <c r="B138158" s="1" t="s">
        <v>2950</v>
      </c>
      <c r="C138158">
        <v>34.448563999999998</v>
      </c>
      <c r="D138158">
        <v>135.564684</v>
      </c>
    </row>
    <row r="138159" spans="1:4" x14ac:dyDescent="0.4">
      <c r="A138159" s="1" t="s">
        <v>109932</v>
      </c>
      <c r="B138159" s="1" t="s">
        <v>69691</v>
      </c>
      <c r="C138159">
        <v>34.434154999999997</v>
      </c>
      <c r="D138159">
        <v>135.56635600000001</v>
      </c>
    </row>
    <row r="138160" spans="1:4" x14ac:dyDescent="0.4">
      <c r="A138160" s="1" t="s">
        <v>109932</v>
      </c>
      <c r="B138160" s="1" t="s">
        <v>109982</v>
      </c>
      <c r="C138160">
        <v>34.414127000000001</v>
      </c>
      <c r="D138160">
        <v>135.571224</v>
      </c>
    </row>
    <row r="138161" spans="1:4" x14ac:dyDescent="0.4">
      <c r="A138161" s="1" t="s">
        <v>109932</v>
      </c>
      <c r="B138161" s="1" t="s">
        <v>41281</v>
      </c>
      <c r="C138161">
        <v>34.440593999999997</v>
      </c>
      <c r="D138161">
        <v>135.566576</v>
      </c>
    </row>
    <row r="138162" spans="1:4" x14ac:dyDescent="0.4">
      <c r="A138162" s="1" t="s">
        <v>109932</v>
      </c>
      <c r="B138162" s="1" t="s">
        <v>42931</v>
      </c>
      <c r="C138162">
        <v>34.443266999999999</v>
      </c>
      <c r="D138162">
        <v>135.57530199999999</v>
      </c>
    </row>
    <row r="138163" spans="1:4" x14ac:dyDescent="0.4">
      <c r="A138163" s="1" t="s">
        <v>109932</v>
      </c>
      <c r="B138163" s="1" t="s">
        <v>109983</v>
      </c>
      <c r="C138163">
        <v>34.464239999999997</v>
      </c>
      <c r="D138163">
        <v>135.571381</v>
      </c>
    </row>
    <row r="138164" spans="1:4" x14ac:dyDescent="0.4">
      <c r="A138164" s="1" t="s">
        <v>109932</v>
      </c>
      <c r="B138164" s="1" t="s">
        <v>6005</v>
      </c>
      <c r="C138164">
        <v>34.451591000000001</v>
      </c>
      <c r="D138164">
        <v>135.577922</v>
      </c>
    </row>
    <row r="138165" spans="1:4" x14ac:dyDescent="0.4">
      <c r="A138165" s="1" t="s">
        <v>109932</v>
      </c>
      <c r="B138165" s="1" t="s">
        <v>109984</v>
      </c>
      <c r="C138165">
        <v>34.423326000000003</v>
      </c>
      <c r="D138165">
        <v>135.58353</v>
      </c>
    </row>
    <row r="138166" spans="1:4" x14ac:dyDescent="0.4">
      <c r="A138166" s="1" t="s">
        <v>109932</v>
      </c>
      <c r="B138166" s="1" t="s">
        <v>109985</v>
      </c>
      <c r="C138166">
        <v>34.427464000000001</v>
      </c>
      <c r="D138166">
        <v>135.57838599999999</v>
      </c>
    </row>
    <row r="138167" spans="1:4" x14ac:dyDescent="0.4">
      <c r="A138167" s="1" t="s">
        <v>109932</v>
      </c>
      <c r="B138167" s="1" t="s">
        <v>67215</v>
      </c>
      <c r="C138167">
        <v>34.459040000000002</v>
      </c>
      <c r="D138167">
        <v>135.575064</v>
      </c>
    </row>
    <row r="138168" spans="1:4" x14ac:dyDescent="0.4">
      <c r="A138168" s="1" t="s">
        <v>109932</v>
      </c>
      <c r="B138168" s="1" t="s">
        <v>69388</v>
      </c>
      <c r="C138168">
        <v>34.438088</v>
      </c>
      <c r="D138168">
        <v>135.57161500000001</v>
      </c>
    </row>
    <row r="138169" spans="1:4" x14ac:dyDescent="0.4">
      <c r="A138169" s="1" t="s">
        <v>109932</v>
      </c>
      <c r="B138169" s="1" t="s">
        <v>8995</v>
      </c>
      <c r="C138169">
        <v>34.445535</v>
      </c>
      <c r="D138169">
        <v>135.56635800000001</v>
      </c>
    </row>
    <row r="138170" spans="1:4" x14ac:dyDescent="0.4">
      <c r="A138170" s="1" t="s">
        <v>109932</v>
      </c>
      <c r="B138170" s="1" t="s">
        <v>109986</v>
      </c>
      <c r="C138170">
        <v>34.422305000000001</v>
      </c>
      <c r="D138170">
        <v>135.56974600000001</v>
      </c>
    </row>
    <row r="138171" spans="1:4" x14ac:dyDescent="0.4">
      <c r="A138171" s="1" t="s">
        <v>109932</v>
      </c>
      <c r="B138171" s="1" t="s">
        <v>109987</v>
      </c>
      <c r="C138171">
        <v>34.468764</v>
      </c>
      <c r="D138171">
        <v>135.57548499999999</v>
      </c>
    </row>
    <row r="138172" spans="1:4" x14ac:dyDescent="0.4">
      <c r="A138172" s="1" t="s">
        <v>109932</v>
      </c>
      <c r="B138172" s="1" t="s">
        <v>109988</v>
      </c>
      <c r="C138172">
        <v>34.445225000000001</v>
      </c>
      <c r="D138172">
        <v>135.58054999999999</v>
      </c>
    </row>
    <row r="138173" spans="1:4" x14ac:dyDescent="0.4">
      <c r="A138173" s="1" t="s">
        <v>109932</v>
      </c>
      <c r="B138173" s="1" t="s">
        <v>68134</v>
      </c>
      <c r="C138173">
        <v>34.422808000000003</v>
      </c>
      <c r="D138173">
        <v>135.57557299999999</v>
      </c>
    </row>
    <row r="138174" spans="1:4" x14ac:dyDescent="0.4">
      <c r="A138174" s="1" t="s">
        <v>109932</v>
      </c>
      <c r="B138174" s="1" t="s">
        <v>109989</v>
      </c>
      <c r="C138174">
        <v>34.402686000000003</v>
      </c>
      <c r="D138174">
        <v>135.576368</v>
      </c>
    </row>
    <row r="138175" spans="1:4" x14ac:dyDescent="0.4">
      <c r="A138175" s="1" t="s">
        <v>109932</v>
      </c>
      <c r="B138175" s="1" t="s">
        <v>109990</v>
      </c>
      <c r="C138175">
        <v>34.435147000000001</v>
      </c>
      <c r="D138175">
        <v>135.59884099999999</v>
      </c>
    </row>
    <row r="138176" spans="1:4" x14ac:dyDescent="0.4">
      <c r="A138176" s="1" t="s">
        <v>109932</v>
      </c>
      <c r="B138176" s="1" t="s">
        <v>109991</v>
      </c>
      <c r="C138176">
        <v>34.436843000000003</v>
      </c>
      <c r="D138176">
        <v>135.55200500000001</v>
      </c>
    </row>
    <row r="138177" spans="1:4" x14ac:dyDescent="0.4">
      <c r="A138177" s="1" t="s">
        <v>109932</v>
      </c>
      <c r="B138177" s="1" t="s">
        <v>45212</v>
      </c>
      <c r="C138177">
        <v>34.415472000000001</v>
      </c>
      <c r="D138177">
        <v>135.61767499999999</v>
      </c>
    </row>
    <row r="138178" spans="1:4" x14ac:dyDescent="0.4">
      <c r="A138178" s="1" t="s">
        <v>109932</v>
      </c>
      <c r="B138178" s="1" t="s">
        <v>98027</v>
      </c>
      <c r="C138178">
        <v>34.442453999999998</v>
      </c>
      <c r="D138178">
        <v>135.533736</v>
      </c>
    </row>
    <row r="138179" spans="1:4" x14ac:dyDescent="0.4">
      <c r="A138179" s="1" t="s">
        <v>109932</v>
      </c>
      <c r="B138179" s="1" t="s">
        <v>17833</v>
      </c>
      <c r="C138179">
        <v>34.412239</v>
      </c>
      <c r="D138179">
        <v>135.581132</v>
      </c>
    </row>
    <row r="138180" spans="1:4" x14ac:dyDescent="0.4">
      <c r="A138180" s="1" t="s">
        <v>109932</v>
      </c>
      <c r="B138180" s="1" t="s">
        <v>28215</v>
      </c>
      <c r="C138180">
        <v>34.422513000000002</v>
      </c>
      <c r="D138180">
        <v>135.609903</v>
      </c>
    </row>
    <row r="138181" spans="1:4" x14ac:dyDescent="0.4">
      <c r="A138181" s="1" t="s">
        <v>109932</v>
      </c>
      <c r="B138181" s="1" t="s">
        <v>109992</v>
      </c>
      <c r="C138181">
        <v>34.426811000000001</v>
      </c>
      <c r="D138181">
        <v>135.598015</v>
      </c>
    </row>
    <row r="138182" spans="1:4" x14ac:dyDescent="0.4">
      <c r="A138182" s="1" t="s">
        <v>109932</v>
      </c>
      <c r="B138182" s="1" t="s">
        <v>109993</v>
      </c>
      <c r="C138182">
        <v>34.425350000000002</v>
      </c>
      <c r="D138182">
        <v>135.53138899999999</v>
      </c>
    </row>
    <row r="138183" spans="1:4" x14ac:dyDescent="0.4">
      <c r="A138183" s="1" t="s">
        <v>109932</v>
      </c>
      <c r="B138183" s="1" t="s">
        <v>31589</v>
      </c>
      <c r="C138183">
        <v>34.412824999999998</v>
      </c>
      <c r="D138183">
        <v>135.59938199999999</v>
      </c>
    </row>
    <row r="138184" spans="1:4" x14ac:dyDescent="0.4">
      <c r="A138184" s="1" t="s">
        <v>109932</v>
      </c>
      <c r="B138184" s="1" t="s">
        <v>69288</v>
      </c>
      <c r="C138184">
        <v>34.452626000000002</v>
      </c>
      <c r="D138184">
        <v>135.546302</v>
      </c>
    </row>
    <row r="138185" spans="1:4" x14ac:dyDescent="0.4">
      <c r="A138185" s="1" t="s">
        <v>109932</v>
      </c>
      <c r="B138185" s="1" t="s">
        <v>93540</v>
      </c>
      <c r="C138185">
        <v>34.409554</v>
      </c>
      <c r="D138185">
        <v>135.63338100000001</v>
      </c>
    </row>
    <row r="138186" spans="1:4" x14ac:dyDescent="0.4">
      <c r="A138186" s="1" t="s">
        <v>109932</v>
      </c>
      <c r="B138186" s="1" t="s">
        <v>72597</v>
      </c>
      <c r="C138186">
        <v>34.416431000000003</v>
      </c>
      <c r="D138186">
        <v>135.54175499999999</v>
      </c>
    </row>
    <row r="138187" spans="1:4" x14ac:dyDescent="0.4">
      <c r="A138187" s="1" t="s">
        <v>109932</v>
      </c>
      <c r="B138187" s="1" t="s">
        <v>109994</v>
      </c>
      <c r="C138187">
        <v>34.391936999999999</v>
      </c>
      <c r="D138187">
        <v>135.643349</v>
      </c>
    </row>
    <row r="138188" spans="1:4" x14ac:dyDescent="0.4">
      <c r="A138188" s="1" t="s">
        <v>109932</v>
      </c>
      <c r="B138188" s="1" t="s">
        <v>109995</v>
      </c>
      <c r="C138188">
        <v>34.401161999999999</v>
      </c>
      <c r="D138188">
        <v>135.561083</v>
      </c>
    </row>
    <row r="138189" spans="1:4" x14ac:dyDescent="0.4">
      <c r="A138189" s="1" t="s">
        <v>109932</v>
      </c>
      <c r="B138189" s="1" t="s">
        <v>109996</v>
      </c>
      <c r="C138189">
        <v>34.391950000000001</v>
      </c>
      <c r="D138189">
        <v>135.60622900000001</v>
      </c>
    </row>
    <row r="138190" spans="1:4" x14ac:dyDescent="0.4">
      <c r="A138190" s="1" t="s">
        <v>109932</v>
      </c>
      <c r="B138190" s="1" t="s">
        <v>109997</v>
      </c>
      <c r="C138190">
        <v>34.370893000000002</v>
      </c>
      <c r="D138190">
        <v>135.52874399999999</v>
      </c>
    </row>
    <row r="138191" spans="1:4" x14ac:dyDescent="0.4">
      <c r="A138191" s="1" t="s">
        <v>109998</v>
      </c>
      <c r="B138191" s="1" t="s">
        <v>109999</v>
      </c>
      <c r="C138191">
        <v>34.586362999999999</v>
      </c>
      <c r="D138191">
        <v>135.530677</v>
      </c>
    </row>
    <row r="138192" spans="1:4" x14ac:dyDescent="0.4">
      <c r="A138192" s="1" t="s">
        <v>109998</v>
      </c>
      <c r="B138192" s="1" t="s">
        <v>110000</v>
      </c>
      <c r="C138192">
        <v>34.596567</v>
      </c>
      <c r="D138192">
        <v>135.53217900000001</v>
      </c>
    </row>
    <row r="138193" spans="1:4" x14ac:dyDescent="0.4">
      <c r="A138193" s="1" t="s">
        <v>109998</v>
      </c>
      <c r="B138193" s="1" t="s">
        <v>110001</v>
      </c>
      <c r="C138193">
        <v>34.577801999999998</v>
      </c>
      <c r="D138193">
        <v>135.53345400000001</v>
      </c>
    </row>
    <row r="138194" spans="1:4" x14ac:dyDescent="0.4">
      <c r="A138194" s="1" t="s">
        <v>109998</v>
      </c>
      <c r="B138194" s="1" t="s">
        <v>110002</v>
      </c>
      <c r="C138194">
        <v>34.594050000000003</v>
      </c>
      <c r="D138194">
        <v>135.562128</v>
      </c>
    </row>
    <row r="138195" spans="1:4" x14ac:dyDescent="0.4">
      <c r="A138195" s="1" t="s">
        <v>109998</v>
      </c>
      <c r="B138195" s="1" t="s">
        <v>33506</v>
      </c>
      <c r="C138195">
        <v>34.579135999999998</v>
      </c>
      <c r="D138195">
        <v>135.53554700000001</v>
      </c>
    </row>
    <row r="138196" spans="1:4" x14ac:dyDescent="0.4">
      <c r="A138196" s="1" t="s">
        <v>109998</v>
      </c>
      <c r="B138196" s="1" t="s">
        <v>56123</v>
      </c>
      <c r="C138196">
        <v>34.585241000000003</v>
      </c>
      <c r="D138196">
        <v>135.581154</v>
      </c>
    </row>
    <row r="138197" spans="1:4" x14ac:dyDescent="0.4">
      <c r="A138197" s="1" t="s">
        <v>109998</v>
      </c>
      <c r="B138197" s="1" t="s">
        <v>110003</v>
      </c>
      <c r="C138197">
        <v>34.586799999999997</v>
      </c>
      <c r="D138197">
        <v>135.55748299999999</v>
      </c>
    </row>
    <row r="138198" spans="1:4" x14ac:dyDescent="0.4">
      <c r="A138198" s="1" t="s">
        <v>109998</v>
      </c>
      <c r="B138198" s="1" t="s">
        <v>110004</v>
      </c>
      <c r="C138198">
        <v>34.595658999999998</v>
      </c>
      <c r="D138198">
        <v>135.54208</v>
      </c>
    </row>
    <row r="138199" spans="1:4" x14ac:dyDescent="0.4">
      <c r="A138199" s="1" t="s">
        <v>109998</v>
      </c>
      <c r="B138199" s="1" t="s">
        <v>110005</v>
      </c>
      <c r="C138199">
        <v>34.593985000000004</v>
      </c>
      <c r="D138199">
        <v>135.55583899999999</v>
      </c>
    </row>
    <row r="138200" spans="1:4" x14ac:dyDescent="0.4">
      <c r="A138200" s="1" t="s">
        <v>109998</v>
      </c>
      <c r="B138200" s="1" t="s">
        <v>110006</v>
      </c>
      <c r="C138200">
        <v>34.576157000000002</v>
      </c>
      <c r="D138200">
        <v>135.54882499999999</v>
      </c>
    </row>
    <row r="138201" spans="1:4" x14ac:dyDescent="0.4">
      <c r="A138201" s="1" t="s">
        <v>109998</v>
      </c>
      <c r="B138201" s="1" t="s">
        <v>110007</v>
      </c>
      <c r="C138201">
        <v>34.580992999999999</v>
      </c>
      <c r="D138201">
        <v>135.55862300000001</v>
      </c>
    </row>
    <row r="138202" spans="1:4" x14ac:dyDescent="0.4">
      <c r="A138202" s="1" t="s">
        <v>109998</v>
      </c>
      <c r="B138202" s="1" t="s">
        <v>110008</v>
      </c>
      <c r="C138202">
        <v>34.576599999999999</v>
      </c>
      <c r="D138202">
        <v>135.54538099999999</v>
      </c>
    </row>
    <row r="138203" spans="1:4" x14ac:dyDescent="0.4">
      <c r="A138203" s="1" t="s">
        <v>109998</v>
      </c>
      <c r="B138203" s="1" t="s">
        <v>110009</v>
      </c>
      <c r="C138203">
        <v>34.590412999999998</v>
      </c>
      <c r="D138203">
        <v>135.529189</v>
      </c>
    </row>
    <row r="138204" spans="1:4" x14ac:dyDescent="0.4">
      <c r="A138204" s="1" t="s">
        <v>109998</v>
      </c>
      <c r="B138204" s="1" t="s">
        <v>44729</v>
      </c>
      <c r="C138204">
        <v>34.582816999999999</v>
      </c>
      <c r="D138204">
        <v>135.56596400000001</v>
      </c>
    </row>
    <row r="138205" spans="1:4" x14ac:dyDescent="0.4">
      <c r="A138205" s="1" t="s">
        <v>109998</v>
      </c>
      <c r="B138205" s="1" t="s">
        <v>56000</v>
      </c>
      <c r="C138205">
        <v>34.583101999999997</v>
      </c>
      <c r="D138205">
        <v>135.58047099999999</v>
      </c>
    </row>
    <row r="138206" spans="1:4" x14ac:dyDescent="0.4">
      <c r="A138206" s="1" t="s">
        <v>109998</v>
      </c>
      <c r="B138206" s="1" t="s">
        <v>110010</v>
      </c>
      <c r="C138206">
        <v>34.558661000000001</v>
      </c>
      <c r="D138206">
        <v>135.55325199999999</v>
      </c>
    </row>
    <row r="138207" spans="1:4" x14ac:dyDescent="0.4">
      <c r="A138207" s="1" t="s">
        <v>109998</v>
      </c>
      <c r="B138207" s="1" t="s">
        <v>110011</v>
      </c>
      <c r="C138207">
        <v>34.591901</v>
      </c>
      <c r="D138207">
        <v>135.53583800000001</v>
      </c>
    </row>
    <row r="138208" spans="1:4" x14ac:dyDescent="0.4">
      <c r="A138208" s="1" t="s">
        <v>109998</v>
      </c>
      <c r="B138208" s="1" t="s">
        <v>110012</v>
      </c>
      <c r="C138208">
        <v>34.581919999999997</v>
      </c>
      <c r="D138208">
        <v>135.54913400000001</v>
      </c>
    </row>
    <row r="138209" spans="1:4" x14ac:dyDescent="0.4">
      <c r="A138209" s="1" t="s">
        <v>109998</v>
      </c>
      <c r="B138209" s="1" t="s">
        <v>110013</v>
      </c>
      <c r="C138209">
        <v>34.560378999999998</v>
      </c>
      <c r="D138209">
        <v>135.56229400000001</v>
      </c>
    </row>
    <row r="138210" spans="1:4" x14ac:dyDescent="0.4">
      <c r="A138210" s="1" t="s">
        <v>109998</v>
      </c>
      <c r="B138210" s="1" t="s">
        <v>110014</v>
      </c>
      <c r="C138210">
        <v>34.571930000000002</v>
      </c>
      <c r="D138210">
        <v>135.54932500000001</v>
      </c>
    </row>
    <row r="138211" spans="1:4" x14ac:dyDescent="0.4">
      <c r="A138211" s="1" t="s">
        <v>109998</v>
      </c>
      <c r="B138211" s="1" t="s">
        <v>44760</v>
      </c>
      <c r="C138211">
        <v>34.587173999999997</v>
      </c>
      <c r="D138211">
        <v>135.568579</v>
      </c>
    </row>
    <row r="138212" spans="1:4" x14ac:dyDescent="0.4">
      <c r="A138212" s="1" t="s">
        <v>109998</v>
      </c>
      <c r="B138212" s="1" t="s">
        <v>110015</v>
      </c>
      <c r="C138212">
        <v>34.584549000000003</v>
      </c>
      <c r="D138212">
        <v>135.52835899999999</v>
      </c>
    </row>
    <row r="138213" spans="1:4" x14ac:dyDescent="0.4">
      <c r="A138213" s="1" t="s">
        <v>109998</v>
      </c>
      <c r="B138213" s="1" t="s">
        <v>110016</v>
      </c>
      <c r="C138213">
        <v>34.582911000000003</v>
      </c>
      <c r="D138213">
        <v>135.574308</v>
      </c>
    </row>
    <row r="138214" spans="1:4" x14ac:dyDescent="0.4">
      <c r="A138214" s="1" t="s">
        <v>109998</v>
      </c>
      <c r="B138214" s="1" t="s">
        <v>110017</v>
      </c>
      <c r="C138214">
        <v>34.591374999999999</v>
      </c>
      <c r="D138214">
        <v>135.54505800000001</v>
      </c>
    </row>
    <row r="138215" spans="1:4" x14ac:dyDescent="0.4">
      <c r="A138215" s="1" t="s">
        <v>109998</v>
      </c>
      <c r="B138215" s="1" t="s">
        <v>24425</v>
      </c>
      <c r="C138215">
        <v>34.576329000000001</v>
      </c>
      <c r="D138215">
        <v>135.55332100000001</v>
      </c>
    </row>
    <row r="138216" spans="1:4" x14ac:dyDescent="0.4">
      <c r="A138216" s="1" t="s">
        <v>109998</v>
      </c>
      <c r="B138216" s="1" t="s">
        <v>28301</v>
      </c>
      <c r="C138216">
        <v>34.584097999999997</v>
      </c>
      <c r="D138216">
        <v>135.562814</v>
      </c>
    </row>
    <row r="138217" spans="1:4" x14ac:dyDescent="0.4">
      <c r="A138217" s="1" t="s">
        <v>109998</v>
      </c>
      <c r="B138217" s="1" t="s">
        <v>110018</v>
      </c>
      <c r="C138217">
        <v>34.575799000000004</v>
      </c>
      <c r="D138217">
        <v>135.533512</v>
      </c>
    </row>
    <row r="138218" spans="1:4" x14ac:dyDescent="0.4">
      <c r="A138218" s="1" t="s">
        <v>109998</v>
      </c>
      <c r="B138218" s="1" t="s">
        <v>110019</v>
      </c>
      <c r="C138218">
        <v>34.581919999999997</v>
      </c>
      <c r="D138218">
        <v>135.54563999999999</v>
      </c>
    </row>
    <row r="138219" spans="1:4" x14ac:dyDescent="0.4">
      <c r="A138219" s="1" t="s">
        <v>109998</v>
      </c>
      <c r="B138219" s="1" t="s">
        <v>24427</v>
      </c>
      <c r="C138219">
        <v>34.574688000000002</v>
      </c>
      <c r="D138219">
        <v>135.557028</v>
      </c>
    </row>
    <row r="138220" spans="1:4" x14ac:dyDescent="0.4">
      <c r="A138220" s="1" t="s">
        <v>109998</v>
      </c>
      <c r="B138220" s="1" t="s">
        <v>110020</v>
      </c>
      <c r="C138220">
        <v>34.590800999999999</v>
      </c>
      <c r="D138220">
        <v>135.56195399999999</v>
      </c>
    </row>
    <row r="138221" spans="1:4" x14ac:dyDescent="0.4">
      <c r="A138221" s="1" t="s">
        <v>109998</v>
      </c>
      <c r="B138221" s="1" t="s">
        <v>28037</v>
      </c>
      <c r="C138221">
        <v>34.578361000000001</v>
      </c>
      <c r="D138221">
        <v>135.55978099999999</v>
      </c>
    </row>
    <row r="138222" spans="1:4" x14ac:dyDescent="0.4">
      <c r="A138222" s="1" t="s">
        <v>109998</v>
      </c>
      <c r="B138222" s="1" t="s">
        <v>110021</v>
      </c>
      <c r="C138222">
        <v>34.593995999999997</v>
      </c>
      <c r="D138222">
        <v>135.559032</v>
      </c>
    </row>
    <row r="138223" spans="1:4" x14ac:dyDescent="0.4">
      <c r="A138223" s="1" t="s">
        <v>109998</v>
      </c>
      <c r="B138223" s="1" t="s">
        <v>110022</v>
      </c>
      <c r="C138223">
        <v>34.590774000000003</v>
      </c>
      <c r="D138223">
        <v>135.55806699999999</v>
      </c>
    </row>
    <row r="138224" spans="1:4" x14ac:dyDescent="0.4">
      <c r="A138224" s="1" t="s">
        <v>109998</v>
      </c>
      <c r="B138224" s="1" t="s">
        <v>110023</v>
      </c>
      <c r="C138224">
        <v>34.588963</v>
      </c>
      <c r="D138224">
        <v>135.52726100000001</v>
      </c>
    </row>
    <row r="138225" spans="1:4" x14ac:dyDescent="0.4">
      <c r="A138225" s="1" t="s">
        <v>109998</v>
      </c>
      <c r="B138225" s="1" t="s">
        <v>110024</v>
      </c>
      <c r="C138225">
        <v>34.558475999999999</v>
      </c>
      <c r="D138225">
        <v>135.556648</v>
      </c>
    </row>
    <row r="138226" spans="1:4" x14ac:dyDescent="0.4">
      <c r="A138226" s="1" t="s">
        <v>109998</v>
      </c>
      <c r="B138226" s="1" t="s">
        <v>56112</v>
      </c>
      <c r="C138226">
        <v>34.587448999999999</v>
      </c>
      <c r="D138226">
        <v>135.57985600000001</v>
      </c>
    </row>
    <row r="138227" spans="1:4" x14ac:dyDescent="0.4">
      <c r="A138227" s="1" t="s">
        <v>109998</v>
      </c>
      <c r="B138227" s="1" t="s">
        <v>110025</v>
      </c>
      <c r="C138227">
        <v>34.591799999999999</v>
      </c>
      <c r="D138227">
        <v>135.53942699999999</v>
      </c>
    </row>
    <row r="138228" spans="1:4" x14ac:dyDescent="0.4">
      <c r="A138228" s="1" t="s">
        <v>109998</v>
      </c>
      <c r="B138228" s="1" t="s">
        <v>110026</v>
      </c>
      <c r="C138228">
        <v>34.561812000000003</v>
      </c>
      <c r="D138228">
        <v>135.555609</v>
      </c>
    </row>
    <row r="138229" spans="1:4" x14ac:dyDescent="0.4">
      <c r="A138229" s="1" t="s">
        <v>109998</v>
      </c>
      <c r="B138229" s="1" t="s">
        <v>110027</v>
      </c>
      <c r="C138229">
        <v>34.578311999999997</v>
      </c>
      <c r="D138229">
        <v>135.527219</v>
      </c>
    </row>
    <row r="138230" spans="1:4" x14ac:dyDescent="0.4">
      <c r="A138230" s="1" t="s">
        <v>109998</v>
      </c>
      <c r="B138230" s="1" t="s">
        <v>110028</v>
      </c>
      <c r="C138230">
        <v>34.556956999999997</v>
      </c>
      <c r="D138230">
        <v>135.551108</v>
      </c>
    </row>
    <row r="138231" spans="1:4" x14ac:dyDescent="0.4">
      <c r="A138231" s="1" t="s">
        <v>109998</v>
      </c>
      <c r="B138231" s="1" t="s">
        <v>110029</v>
      </c>
      <c r="C138231">
        <v>34.593043000000002</v>
      </c>
      <c r="D138231">
        <v>135.53453999999999</v>
      </c>
    </row>
    <row r="138232" spans="1:4" x14ac:dyDescent="0.4">
      <c r="A138232" s="1" t="s">
        <v>109998</v>
      </c>
      <c r="B138232" s="1" t="s">
        <v>110030</v>
      </c>
      <c r="C138232">
        <v>34.590133000000002</v>
      </c>
      <c r="D138232">
        <v>135.53226699999999</v>
      </c>
    </row>
    <row r="138233" spans="1:4" x14ac:dyDescent="0.4">
      <c r="A138233" s="1" t="s">
        <v>109998</v>
      </c>
      <c r="B138233" s="1" t="s">
        <v>110031</v>
      </c>
      <c r="C138233">
        <v>34.583786000000003</v>
      </c>
      <c r="D138233">
        <v>135.53717700000001</v>
      </c>
    </row>
    <row r="138234" spans="1:4" x14ac:dyDescent="0.4">
      <c r="A138234" s="1" t="s">
        <v>109998</v>
      </c>
      <c r="B138234" s="1" t="s">
        <v>56107</v>
      </c>
      <c r="C138234">
        <v>34.585756000000003</v>
      </c>
      <c r="D138234">
        <v>135.578778</v>
      </c>
    </row>
    <row r="138235" spans="1:4" x14ac:dyDescent="0.4">
      <c r="A138235" s="1" t="s">
        <v>109998</v>
      </c>
      <c r="B138235" s="1" t="s">
        <v>110032</v>
      </c>
      <c r="C138235">
        <v>34.581541000000001</v>
      </c>
      <c r="D138235">
        <v>135.52718899999999</v>
      </c>
    </row>
    <row r="138236" spans="1:4" x14ac:dyDescent="0.4">
      <c r="A138236" s="1" t="s">
        <v>109998</v>
      </c>
      <c r="B138236" s="1" t="s">
        <v>110033</v>
      </c>
      <c r="C138236">
        <v>34.560077999999997</v>
      </c>
      <c r="D138236">
        <v>135.55431799999999</v>
      </c>
    </row>
    <row r="138237" spans="1:4" x14ac:dyDescent="0.4">
      <c r="A138237" s="1" t="s">
        <v>109998</v>
      </c>
      <c r="B138237" s="1" t="s">
        <v>110034</v>
      </c>
      <c r="C138237">
        <v>34.590134999999997</v>
      </c>
      <c r="D138237">
        <v>135.53578899999999</v>
      </c>
    </row>
    <row r="138238" spans="1:4" x14ac:dyDescent="0.4">
      <c r="A138238" s="1" t="s">
        <v>109998</v>
      </c>
      <c r="B138238" s="1" t="s">
        <v>110035</v>
      </c>
      <c r="C138238">
        <v>34.593780000000002</v>
      </c>
      <c r="D138238">
        <v>135.538635</v>
      </c>
    </row>
    <row r="138239" spans="1:4" x14ac:dyDescent="0.4">
      <c r="A138239" s="1" t="s">
        <v>109998</v>
      </c>
      <c r="B138239" s="1" t="s">
        <v>24426</v>
      </c>
      <c r="C138239">
        <v>34.576264999999999</v>
      </c>
      <c r="D138239">
        <v>135.558797</v>
      </c>
    </row>
    <row r="138240" spans="1:4" x14ac:dyDescent="0.4">
      <c r="A138240" s="1" t="s">
        <v>109998</v>
      </c>
      <c r="B138240" s="1" t="s">
        <v>110036</v>
      </c>
      <c r="C138240">
        <v>34.587859000000002</v>
      </c>
      <c r="D138240">
        <v>135.532758</v>
      </c>
    </row>
    <row r="138241" spans="1:4" x14ac:dyDescent="0.4">
      <c r="A138241" s="1" t="s">
        <v>109998</v>
      </c>
      <c r="B138241" s="1" t="s">
        <v>110037</v>
      </c>
      <c r="C138241">
        <v>34.586761000000003</v>
      </c>
      <c r="D138241">
        <v>135.55595</v>
      </c>
    </row>
    <row r="138242" spans="1:4" x14ac:dyDescent="0.4">
      <c r="A138242" s="1" t="s">
        <v>109998</v>
      </c>
      <c r="B138242" s="1" t="s">
        <v>110038</v>
      </c>
      <c r="C138242">
        <v>34.587578000000001</v>
      </c>
      <c r="D138242">
        <v>135.52916300000001</v>
      </c>
    </row>
    <row r="138243" spans="1:4" x14ac:dyDescent="0.4">
      <c r="A138243" s="1" t="s">
        <v>109998</v>
      </c>
      <c r="B138243" s="1" t="s">
        <v>56030</v>
      </c>
      <c r="C138243">
        <v>34.582363000000001</v>
      </c>
      <c r="D138243">
        <v>135.577459</v>
      </c>
    </row>
    <row r="138244" spans="1:4" x14ac:dyDescent="0.4">
      <c r="A138244" s="1" t="s">
        <v>109998</v>
      </c>
      <c r="B138244" s="1" t="s">
        <v>110039</v>
      </c>
      <c r="C138244">
        <v>34.587791000000003</v>
      </c>
      <c r="D138244">
        <v>135.54143500000001</v>
      </c>
    </row>
    <row r="138245" spans="1:4" x14ac:dyDescent="0.4">
      <c r="A138245" s="1" t="s">
        <v>109998</v>
      </c>
      <c r="B138245" s="1" t="s">
        <v>110040</v>
      </c>
      <c r="C138245">
        <v>34.584971000000003</v>
      </c>
      <c r="D138245">
        <v>135.525836</v>
      </c>
    </row>
    <row r="138246" spans="1:4" x14ac:dyDescent="0.4">
      <c r="A138246" s="1" t="s">
        <v>109998</v>
      </c>
      <c r="B138246" s="1" t="s">
        <v>51635</v>
      </c>
      <c r="C138246">
        <v>34.592204000000002</v>
      </c>
      <c r="D138246">
        <v>135.57330300000001</v>
      </c>
    </row>
    <row r="138247" spans="1:4" x14ac:dyDescent="0.4">
      <c r="A138247" s="1" t="s">
        <v>109998</v>
      </c>
      <c r="B138247" s="1" t="s">
        <v>110041</v>
      </c>
      <c r="C138247">
        <v>34.569949000000001</v>
      </c>
      <c r="D138247">
        <v>135.54105200000001</v>
      </c>
    </row>
    <row r="138248" spans="1:4" x14ac:dyDescent="0.4">
      <c r="A138248" s="1" t="s">
        <v>109998</v>
      </c>
      <c r="B138248" s="1" t="s">
        <v>110042</v>
      </c>
      <c r="C138248">
        <v>34.586145999999999</v>
      </c>
      <c r="D138248">
        <v>135.55132399999999</v>
      </c>
    </row>
    <row r="138249" spans="1:4" x14ac:dyDescent="0.4">
      <c r="A138249" s="1" t="s">
        <v>109998</v>
      </c>
      <c r="B138249" s="1" t="s">
        <v>44766</v>
      </c>
      <c r="C138249">
        <v>34.583300999999999</v>
      </c>
      <c r="D138249">
        <v>135.57003499999999</v>
      </c>
    </row>
    <row r="138250" spans="1:4" x14ac:dyDescent="0.4">
      <c r="A138250" s="1" t="s">
        <v>109998</v>
      </c>
      <c r="B138250" s="1" t="s">
        <v>110043</v>
      </c>
      <c r="C138250">
        <v>34.594619000000002</v>
      </c>
      <c r="D138250">
        <v>135.52460099999999</v>
      </c>
    </row>
    <row r="138251" spans="1:4" x14ac:dyDescent="0.4">
      <c r="A138251" s="1" t="s">
        <v>109998</v>
      </c>
      <c r="B138251" s="1" t="s">
        <v>24428</v>
      </c>
      <c r="C138251">
        <v>34.574525000000001</v>
      </c>
      <c r="D138251">
        <v>135.55269899999999</v>
      </c>
    </row>
    <row r="138252" spans="1:4" x14ac:dyDescent="0.4">
      <c r="A138252" s="1" t="s">
        <v>109998</v>
      </c>
      <c r="B138252" s="1" t="s">
        <v>110044</v>
      </c>
      <c r="C138252">
        <v>34.571542999999998</v>
      </c>
      <c r="D138252">
        <v>135.558663</v>
      </c>
    </row>
    <row r="138253" spans="1:4" x14ac:dyDescent="0.4">
      <c r="A138253" s="1" t="s">
        <v>109998</v>
      </c>
      <c r="B138253" s="1" t="s">
        <v>110045</v>
      </c>
      <c r="C138253">
        <v>34.578940000000003</v>
      </c>
      <c r="D138253">
        <v>135.549747</v>
      </c>
    </row>
    <row r="138254" spans="1:4" x14ac:dyDescent="0.4">
      <c r="A138254" s="1" t="s">
        <v>109998</v>
      </c>
      <c r="B138254" s="1" t="s">
        <v>110046</v>
      </c>
      <c r="C138254">
        <v>34.591788999999999</v>
      </c>
      <c r="D138254">
        <v>135.52628999999999</v>
      </c>
    </row>
    <row r="138255" spans="1:4" x14ac:dyDescent="0.4">
      <c r="A138255" s="1" t="s">
        <v>109998</v>
      </c>
      <c r="B138255" s="1" t="s">
        <v>110047</v>
      </c>
      <c r="C138255">
        <v>34.593277999999998</v>
      </c>
      <c r="D138255">
        <v>135.52846299999999</v>
      </c>
    </row>
    <row r="138256" spans="1:4" x14ac:dyDescent="0.4">
      <c r="A138256" s="1" t="s">
        <v>109998</v>
      </c>
      <c r="B138256" s="1" t="s">
        <v>110048</v>
      </c>
      <c r="C138256">
        <v>34.578893000000001</v>
      </c>
      <c r="D138256">
        <v>135.54504399999999</v>
      </c>
    </row>
    <row r="138257" spans="1:4" x14ac:dyDescent="0.4">
      <c r="A138257" s="1" t="s">
        <v>109998</v>
      </c>
      <c r="B138257" s="1" t="s">
        <v>51633</v>
      </c>
      <c r="C138257">
        <v>34.586998000000001</v>
      </c>
      <c r="D138257">
        <v>135.57177799999999</v>
      </c>
    </row>
    <row r="138258" spans="1:4" x14ac:dyDescent="0.4">
      <c r="A138258" s="1" t="s">
        <v>109998</v>
      </c>
      <c r="B138258" s="1" t="s">
        <v>110049</v>
      </c>
      <c r="C138258">
        <v>34.583139000000003</v>
      </c>
      <c r="D138258">
        <v>135.55860300000001</v>
      </c>
    </row>
    <row r="138259" spans="1:4" x14ac:dyDescent="0.4">
      <c r="A138259" s="1" t="s">
        <v>109998</v>
      </c>
      <c r="B138259" s="1" t="s">
        <v>33505</v>
      </c>
      <c r="C138259">
        <v>34.579374000000001</v>
      </c>
      <c r="D138259">
        <v>135.537722</v>
      </c>
    </row>
    <row r="138260" spans="1:4" x14ac:dyDescent="0.4">
      <c r="A138260" s="1" t="s">
        <v>109998</v>
      </c>
      <c r="B138260" s="1" t="s">
        <v>110050</v>
      </c>
      <c r="C138260">
        <v>34.574370999999999</v>
      </c>
      <c r="D138260">
        <v>135.54878299999999</v>
      </c>
    </row>
    <row r="138261" spans="1:4" x14ac:dyDescent="0.4">
      <c r="A138261" s="1" t="s">
        <v>109998</v>
      </c>
      <c r="B138261" s="1" t="s">
        <v>110051</v>
      </c>
      <c r="C138261">
        <v>34.582605000000001</v>
      </c>
      <c r="D138261">
        <v>135.55599000000001</v>
      </c>
    </row>
    <row r="138262" spans="1:4" x14ac:dyDescent="0.4">
      <c r="A138262" s="1" t="s">
        <v>109998</v>
      </c>
      <c r="B138262" s="1" t="s">
        <v>110052</v>
      </c>
      <c r="C138262">
        <v>34.593944999999998</v>
      </c>
      <c r="D138262">
        <v>135.55227199999999</v>
      </c>
    </row>
    <row r="138263" spans="1:4" x14ac:dyDescent="0.4">
      <c r="A138263" s="1" t="s">
        <v>109998</v>
      </c>
      <c r="B138263" s="1" t="s">
        <v>110053</v>
      </c>
      <c r="C138263">
        <v>34.570281999999999</v>
      </c>
      <c r="D138263">
        <v>135.56209000000001</v>
      </c>
    </row>
    <row r="138264" spans="1:4" x14ac:dyDescent="0.4">
      <c r="A138264" s="1" t="s">
        <v>109998</v>
      </c>
      <c r="B138264" s="1" t="s">
        <v>110054</v>
      </c>
      <c r="C138264">
        <v>34.590797999999999</v>
      </c>
      <c r="D138264">
        <v>135.56004100000001</v>
      </c>
    </row>
    <row r="138265" spans="1:4" x14ac:dyDescent="0.4">
      <c r="A138265" s="1" t="s">
        <v>109998</v>
      </c>
      <c r="B138265" s="1" t="s">
        <v>110055</v>
      </c>
      <c r="C138265">
        <v>34.591813000000002</v>
      </c>
      <c r="D138265">
        <v>135.52378100000001</v>
      </c>
    </row>
    <row r="138266" spans="1:4" x14ac:dyDescent="0.4">
      <c r="A138266" s="1" t="s">
        <v>109998</v>
      </c>
      <c r="B138266" s="1" t="s">
        <v>110056</v>
      </c>
      <c r="C138266">
        <v>34.579003999999998</v>
      </c>
      <c r="D138266">
        <v>135.55200600000001</v>
      </c>
    </row>
    <row r="138267" spans="1:4" x14ac:dyDescent="0.4">
      <c r="A138267" s="1" t="s">
        <v>109998</v>
      </c>
      <c r="B138267" s="1" t="s">
        <v>110057</v>
      </c>
      <c r="C138267">
        <v>34.573141</v>
      </c>
      <c r="D138267">
        <v>135.55720600000001</v>
      </c>
    </row>
    <row r="138268" spans="1:4" x14ac:dyDescent="0.4">
      <c r="A138268" s="1" t="s">
        <v>109998</v>
      </c>
      <c r="B138268" s="1" t="s">
        <v>110058</v>
      </c>
      <c r="C138268">
        <v>34.569499</v>
      </c>
      <c r="D138268">
        <v>135.5376</v>
      </c>
    </row>
    <row r="138269" spans="1:4" x14ac:dyDescent="0.4">
      <c r="A138269" s="1" t="s">
        <v>109998</v>
      </c>
      <c r="B138269" s="1" t="s">
        <v>110059</v>
      </c>
      <c r="C138269">
        <v>34.555841999999998</v>
      </c>
      <c r="D138269">
        <v>135.557343</v>
      </c>
    </row>
    <row r="138270" spans="1:4" x14ac:dyDescent="0.4">
      <c r="A138270" s="1" t="s">
        <v>109998</v>
      </c>
      <c r="B138270" s="1" t="s">
        <v>44720</v>
      </c>
      <c r="C138270">
        <v>34.587730999999998</v>
      </c>
      <c r="D138270">
        <v>135.56417999999999</v>
      </c>
    </row>
    <row r="138271" spans="1:4" x14ac:dyDescent="0.4">
      <c r="A138271" s="1" t="s">
        <v>109998</v>
      </c>
      <c r="B138271" s="1" t="s">
        <v>110060</v>
      </c>
      <c r="C138271">
        <v>34.576230000000002</v>
      </c>
      <c r="D138271">
        <v>135.56453999999999</v>
      </c>
    </row>
    <row r="138272" spans="1:4" x14ac:dyDescent="0.4">
      <c r="A138272" s="1" t="s">
        <v>109998</v>
      </c>
      <c r="B138272" s="1" t="s">
        <v>110061</v>
      </c>
      <c r="C138272">
        <v>34.587862999999999</v>
      </c>
      <c r="D138272">
        <v>135.53691599999999</v>
      </c>
    </row>
    <row r="138273" spans="1:4" x14ac:dyDescent="0.4">
      <c r="A138273" s="1" t="s">
        <v>109998</v>
      </c>
      <c r="B138273" s="1" t="s">
        <v>44759</v>
      </c>
      <c r="C138273">
        <v>34.591009</v>
      </c>
      <c r="D138273">
        <v>135.564063</v>
      </c>
    </row>
    <row r="138274" spans="1:4" x14ac:dyDescent="0.4">
      <c r="A138274" s="1" t="s">
        <v>109998</v>
      </c>
      <c r="B138274" s="1" t="s">
        <v>110062</v>
      </c>
      <c r="C138274">
        <v>34.589368</v>
      </c>
      <c r="D138274">
        <v>135.55225100000001</v>
      </c>
    </row>
    <row r="138275" spans="1:4" x14ac:dyDescent="0.4">
      <c r="A138275" s="1" t="s">
        <v>109998</v>
      </c>
      <c r="B138275" s="1" t="s">
        <v>110063</v>
      </c>
      <c r="C138275">
        <v>34.563840999999996</v>
      </c>
      <c r="D138275">
        <v>135.56401099999999</v>
      </c>
    </row>
    <row r="138276" spans="1:4" x14ac:dyDescent="0.4">
      <c r="A138276" s="1" t="s">
        <v>109998</v>
      </c>
      <c r="B138276" s="1" t="s">
        <v>33630</v>
      </c>
      <c r="C138276">
        <v>34.572851999999997</v>
      </c>
      <c r="D138276">
        <v>135.539072</v>
      </c>
    </row>
    <row r="138277" spans="1:4" x14ac:dyDescent="0.4">
      <c r="A138277" s="1" t="s">
        <v>109998</v>
      </c>
      <c r="B138277" s="1" t="s">
        <v>110064</v>
      </c>
      <c r="C138277">
        <v>34.584088000000001</v>
      </c>
      <c r="D138277">
        <v>135.531127</v>
      </c>
    </row>
    <row r="138278" spans="1:4" x14ac:dyDescent="0.4">
      <c r="A138278" s="1" t="s">
        <v>109998</v>
      </c>
      <c r="B138278" s="1" t="s">
        <v>110065</v>
      </c>
      <c r="C138278">
        <v>34.583962</v>
      </c>
      <c r="D138278">
        <v>135.54504499999999</v>
      </c>
    </row>
    <row r="138279" spans="1:4" x14ac:dyDescent="0.4">
      <c r="A138279" s="1" t="s">
        <v>109998</v>
      </c>
      <c r="B138279" s="1" t="s">
        <v>110066</v>
      </c>
      <c r="C138279">
        <v>34.592903</v>
      </c>
      <c r="D138279">
        <v>135.542643</v>
      </c>
    </row>
    <row r="138280" spans="1:4" x14ac:dyDescent="0.4">
      <c r="A138280" s="1" t="s">
        <v>109998</v>
      </c>
      <c r="B138280" s="1" t="s">
        <v>62601</v>
      </c>
      <c r="C138280">
        <v>34.577914</v>
      </c>
      <c r="D138280">
        <v>135.54166000000001</v>
      </c>
    </row>
    <row r="138281" spans="1:4" x14ac:dyDescent="0.4">
      <c r="A138281" s="1" t="s">
        <v>109998</v>
      </c>
      <c r="B138281" s="1" t="s">
        <v>110067</v>
      </c>
      <c r="C138281">
        <v>34.581676000000002</v>
      </c>
      <c r="D138281">
        <v>135.53560899999999</v>
      </c>
    </row>
    <row r="138282" spans="1:4" x14ac:dyDescent="0.4">
      <c r="A138282" s="1" t="s">
        <v>109998</v>
      </c>
      <c r="B138282" s="1" t="s">
        <v>110068</v>
      </c>
      <c r="C138282">
        <v>34.578949999999999</v>
      </c>
      <c r="D138282">
        <v>135.54747699999999</v>
      </c>
    </row>
    <row r="138283" spans="1:4" x14ac:dyDescent="0.4">
      <c r="A138283" s="1" t="s">
        <v>109998</v>
      </c>
      <c r="B138283" s="1" t="s">
        <v>78395</v>
      </c>
      <c r="C138283">
        <v>34.573639999999997</v>
      </c>
      <c r="D138283">
        <v>135.54207500000001</v>
      </c>
    </row>
    <row r="138284" spans="1:4" x14ac:dyDescent="0.4">
      <c r="A138284" s="1" t="s">
        <v>109998</v>
      </c>
      <c r="B138284" s="1" t="s">
        <v>110069</v>
      </c>
      <c r="C138284">
        <v>34.584871999999997</v>
      </c>
      <c r="D138284">
        <v>135.53906599999999</v>
      </c>
    </row>
    <row r="138285" spans="1:4" x14ac:dyDescent="0.4">
      <c r="A138285" s="1" t="s">
        <v>109998</v>
      </c>
      <c r="B138285" s="1" t="s">
        <v>46920</v>
      </c>
      <c r="C138285">
        <v>34.565086999999998</v>
      </c>
      <c r="D138285">
        <v>135.559214</v>
      </c>
    </row>
    <row r="138286" spans="1:4" x14ac:dyDescent="0.4">
      <c r="A138286" s="1" t="s">
        <v>109998</v>
      </c>
      <c r="B138286" s="1" t="s">
        <v>110070</v>
      </c>
      <c r="C138286">
        <v>34.595483000000002</v>
      </c>
      <c r="D138286">
        <v>135.538241</v>
      </c>
    </row>
    <row r="138287" spans="1:4" x14ac:dyDescent="0.4">
      <c r="A138287" s="1" t="s">
        <v>109998</v>
      </c>
      <c r="B138287" s="1" t="s">
        <v>110071</v>
      </c>
      <c r="C138287">
        <v>34.589134999999999</v>
      </c>
      <c r="D138287">
        <v>135.54701900000001</v>
      </c>
    </row>
    <row r="138288" spans="1:4" x14ac:dyDescent="0.4">
      <c r="A138288" s="1" t="s">
        <v>109998</v>
      </c>
      <c r="B138288" s="1" t="s">
        <v>110072</v>
      </c>
      <c r="C138288">
        <v>34.584839000000002</v>
      </c>
      <c r="D138288">
        <v>135.541461</v>
      </c>
    </row>
    <row r="138289" spans="1:4" x14ac:dyDescent="0.4">
      <c r="A138289" s="1" t="s">
        <v>109998</v>
      </c>
      <c r="B138289" s="1" t="s">
        <v>110073</v>
      </c>
      <c r="C138289">
        <v>34.580151000000001</v>
      </c>
      <c r="D138289">
        <v>135.567915</v>
      </c>
    </row>
    <row r="138290" spans="1:4" x14ac:dyDescent="0.4">
      <c r="A138290" s="1" t="s">
        <v>109998</v>
      </c>
      <c r="B138290" s="1" t="s">
        <v>51634</v>
      </c>
      <c r="C138290">
        <v>34.590308999999998</v>
      </c>
      <c r="D138290">
        <v>135.57276200000001</v>
      </c>
    </row>
    <row r="138291" spans="1:4" x14ac:dyDescent="0.4">
      <c r="A138291" s="1" t="s">
        <v>109998</v>
      </c>
      <c r="B138291" s="1" t="s">
        <v>110074</v>
      </c>
      <c r="C138291">
        <v>34.581660999999997</v>
      </c>
      <c r="D138291">
        <v>135.57081700000001</v>
      </c>
    </row>
    <row r="138292" spans="1:4" x14ac:dyDescent="0.4">
      <c r="A138292" s="1" t="s">
        <v>109998</v>
      </c>
      <c r="B138292" s="1" t="s">
        <v>56121</v>
      </c>
      <c r="C138292">
        <v>34.586368999999998</v>
      </c>
      <c r="D138292">
        <v>135.57626500000001</v>
      </c>
    </row>
    <row r="138293" spans="1:4" x14ac:dyDescent="0.4">
      <c r="A138293" s="1" t="s">
        <v>109998</v>
      </c>
      <c r="B138293" s="1" t="s">
        <v>110075</v>
      </c>
      <c r="C138293">
        <v>34.572803</v>
      </c>
      <c r="D138293">
        <v>135.536629</v>
      </c>
    </row>
    <row r="138294" spans="1:4" x14ac:dyDescent="0.4">
      <c r="A138294" s="1" t="s">
        <v>109998</v>
      </c>
      <c r="B138294" s="1" t="s">
        <v>110076</v>
      </c>
      <c r="C138294">
        <v>34.580472999999998</v>
      </c>
      <c r="D138294">
        <v>135.53379699999999</v>
      </c>
    </row>
    <row r="138295" spans="1:4" x14ac:dyDescent="0.4">
      <c r="A138295" s="1" t="s">
        <v>109998</v>
      </c>
      <c r="B138295" s="1" t="s">
        <v>44712</v>
      </c>
      <c r="C138295">
        <v>34.587668000000001</v>
      </c>
      <c r="D138295">
        <v>135.56667899999999</v>
      </c>
    </row>
    <row r="138296" spans="1:4" x14ac:dyDescent="0.4">
      <c r="A138296" s="1" t="s">
        <v>109998</v>
      </c>
      <c r="B138296" s="1" t="s">
        <v>110077</v>
      </c>
      <c r="C138296">
        <v>34.587170999999998</v>
      </c>
      <c r="D138296">
        <v>135.548261</v>
      </c>
    </row>
    <row r="138297" spans="1:4" x14ac:dyDescent="0.4">
      <c r="A138297" s="1" t="s">
        <v>109998</v>
      </c>
      <c r="B138297" s="1" t="s">
        <v>110078</v>
      </c>
      <c r="C138297">
        <v>34.571027999999998</v>
      </c>
      <c r="D138297">
        <v>135.54815400000001</v>
      </c>
    </row>
    <row r="138298" spans="1:4" x14ac:dyDescent="0.4">
      <c r="A138298" s="1" t="s">
        <v>109998</v>
      </c>
      <c r="B138298" s="1" t="s">
        <v>63224</v>
      </c>
      <c r="C138298">
        <v>34.575878000000003</v>
      </c>
      <c r="D138298">
        <v>135.54137</v>
      </c>
    </row>
    <row r="138299" spans="1:4" x14ac:dyDescent="0.4">
      <c r="A138299" s="1" t="s">
        <v>109998</v>
      </c>
      <c r="B138299" s="1" t="s">
        <v>110079</v>
      </c>
      <c r="C138299">
        <v>34.579726999999998</v>
      </c>
      <c r="D138299">
        <v>135.57361700000001</v>
      </c>
    </row>
    <row r="138300" spans="1:4" x14ac:dyDescent="0.4">
      <c r="A138300" s="1" t="s">
        <v>109998</v>
      </c>
      <c r="B138300" s="1" t="s">
        <v>110080</v>
      </c>
      <c r="C138300">
        <v>34.566870000000002</v>
      </c>
      <c r="D138300">
        <v>135.54315099999999</v>
      </c>
    </row>
    <row r="138301" spans="1:4" x14ac:dyDescent="0.4">
      <c r="A138301" s="1" t="s">
        <v>109998</v>
      </c>
      <c r="B138301" s="1" t="s">
        <v>110081</v>
      </c>
      <c r="C138301">
        <v>34.592953999999999</v>
      </c>
      <c r="D138301">
        <v>135.53166999999999</v>
      </c>
    </row>
    <row r="138302" spans="1:4" x14ac:dyDescent="0.4">
      <c r="A138302" s="1" t="s">
        <v>109998</v>
      </c>
      <c r="B138302" s="1" t="s">
        <v>110082</v>
      </c>
      <c r="C138302">
        <v>34.579689000000002</v>
      </c>
      <c r="D138302">
        <v>135.576066</v>
      </c>
    </row>
    <row r="138303" spans="1:4" x14ac:dyDescent="0.4">
      <c r="A138303" s="1" t="s">
        <v>109998</v>
      </c>
      <c r="B138303" s="1" t="s">
        <v>28290</v>
      </c>
      <c r="C138303">
        <v>34.579523000000002</v>
      </c>
      <c r="D138303">
        <v>135.56234699999999</v>
      </c>
    </row>
    <row r="138304" spans="1:4" x14ac:dyDescent="0.4">
      <c r="A138304" s="1" t="s">
        <v>109998</v>
      </c>
      <c r="B138304" s="1" t="s">
        <v>110083</v>
      </c>
      <c r="C138304">
        <v>34.578932000000002</v>
      </c>
      <c r="D138304">
        <v>135.55433099999999</v>
      </c>
    </row>
    <row r="138305" spans="1:4" x14ac:dyDescent="0.4">
      <c r="A138305" s="1" t="s">
        <v>109998</v>
      </c>
      <c r="B138305" s="1" t="s">
        <v>110084</v>
      </c>
      <c r="C138305">
        <v>34.581366000000003</v>
      </c>
      <c r="D138305">
        <v>135.524171</v>
      </c>
    </row>
    <row r="138306" spans="1:4" x14ac:dyDescent="0.4">
      <c r="A138306" s="1" t="s">
        <v>109998</v>
      </c>
      <c r="B138306" s="1" t="s">
        <v>110085</v>
      </c>
      <c r="C138306">
        <v>34.562370999999999</v>
      </c>
      <c r="D138306">
        <v>135.56618700000001</v>
      </c>
    </row>
    <row r="138307" spans="1:4" x14ac:dyDescent="0.4">
      <c r="A138307" s="1" t="s">
        <v>109998</v>
      </c>
      <c r="B138307" s="1" t="s">
        <v>44756</v>
      </c>
      <c r="C138307">
        <v>34.584622000000003</v>
      </c>
      <c r="D138307">
        <v>135.56657799999999</v>
      </c>
    </row>
    <row r="138308" spans="1:4" x14ac:dyDescent="0.4">
      <c r="A138308" s="1" t="s">
        <v>109998</v>
      </c>
      <c r="B138308" s="1" t="s">
        <v>110086</v>
      </c>
      <c r="C138308">
        <v>34.561943999999997</v>
      </c>
      <c r="D138308">
        <v>135.558785</v>
      </c>
    </row>
    <row r="138309" spans="1:4" x14ac:dyDescent="0.4">
      <c r="A138309" s="1" t="s">
        <v>109998</v>
      </c>
      <c r="B138309" s="1" t="s">
        <v>110087</v>
      </c>
      <c r="C138309">
        <v>34.585323000000002</v>
      </c>
      <c r="D138309">
        <v>135.53399999999999</v>
      </c>
    </row>
    <row r="138310" spans="1:4" x14ac:dyDescent="0.4">
      <c r="A138310" s="1" t="s">
        <v>109998</v>
      </c>
      <c r="B138310" s="1" t="s">
        <v>110088</v>
      </c>
      <c r="C138310">
        <v>34.573281000000001</v>
      </c>
      <c r="D138310">
        <v>135.53366500000001</v>
      </c>
    </row>
    <row r="138311" spans="1:4" x14ac:dyDescent="0.4">
      <c r="A138311" s="1" t="s">
        <v>109998</v>
      </c>
      <c r="B138311" s="1" t="s">
        <v>33629</v>
      </c>
      <c r="C138311">
        <v>34.576444000000002</v>
      </c>
      <c r="D138311">
        <v>135.53686999999999</v>
      </c>
    </row>
    <row r="138312" spans="1:4" x14ac:dyDescent="0.4">
      <c r="A138312" s="1" t="s">
        <v>109998</v>
      </c>
      <c r="B138312" s="1" t="s">
        <v>46903</v>
      </c>
      <c r="C138312">
        <v>34.564695999999998</v>
      </c>
      <c r="D138312">
        <v>135.55569399999999</v>
      </c>
    </row>
    <row r="138313" spans="1:4" x14ac:dyDescent="0.4">
      <c r="A138313" s="1" t="s">
        <v>109998</v>
      </c>
      <c r="B138313" s="1" t="s">
        <v>22649</v>
      </c>
      <c r="C138313">
        <v>34.579918999999997</v>
      </c>
      <c r="D138313">
        <v>135.54113599999999</v>
      </c>
    </row>
    <row r="138314" spans="1:4" x14ac:dyDescent="0.4">
      <c r="A138314" s="1" t="s">
        <v>109998</v>
      </c>
      <c r="B138314" s="1" t="s">
        <v>26900</v>
      </c>
      <c r="C138314">
        <v>34.589951999999997</v>
      </c>
      <c r="D138314">
        <v>135.58040099999999</v>
      </c>
    </row>
    <row r="138315" spans="1:4" x14ac:dyDescent="0.4">
      <c r="A138315" s="1" t="s">
        <v>109998</v>
      </c>
      <c r="B138315" s="1" t="s">
        <v>110089</v>
      </c>
      <c r="C138315">
        <v>34.591326000000002</v>
      </c>
      <c r="D138315">
        <v>135.566937</v>
      </c>
    </row>
    <row r="138316" spans="1:4" x14ac:dyDescent="0.4">
      <c r="A138316" s="1" t="s">
        <v>109998</v>
      </c>
      <c r="B138316" s="1" t="s">
        <v>110090</v>
      </c>
      <c r="C138316">
        <v>34.584420999999999</v>
      </c>
      <c r="D138316">
        <v>135.54904199999999</v>
      </c>
    </row>
    <row r="138317" spans="1:4" x14ac:dyDescent="0.4">
      <c r="A138317" s="1" t="s">
        <v>109998</v>
      </c>
      <c r="B138317" s="1" t="s">
        <v>110091</v>
      </c>
      <c r="C138317">
        <v>34.581426999999998</v>
      </c>
      <c r="D138317">
        <v>135.53025299999999</v>
      </c>
    </row>
    <row r="138318" spans="1:4" x14ac:dyDescent="0.4">
      <c r="A138318" s="1" t="s">
        <v>109998</v>
      </c>
      <c r="B138318" s="1" t="s">
        <v>110092</v>
      </c>
      <c r="C138318">
        <v>34.586103999999999</v>
      </c>
      <c r="D138318">
        <v>135.55353500000001</v>
      </c>
    </row>
    <row r="138319" spans="1:4" x14ac:dyDescent="0.4">
      <c r="A138319" s="1" t="s">
        <v>109998</v>
      </c>
      <c r="B138319" s="1" t="s">
        <v>108926</v>
      </c>
      <c r="C138319">
        <v>34.570427000000002</v>
      </c>
      <c r="D138319">
        <v>135.555542</v>
      </c>
    </row>
    <row r="138320" spans="1:4" x14ac:dyDescent="0.4">
      <c r="A138320" s="1" t="s">
        <v>109998</v>
      </c>
      <c r="B138320" s="1" t="s">
        <v>110093</v>
      </c>
      <c r="C138320">
        <v>34.572361999999998</v>
      </c>
      <c r="D138320">
        <v>135.545536</v>
      </c>
    </row>
    <row r="138321" spans="1:4" x14ac:dyDescent="0.4">
      <c r="A138321" s="1" t="s">
        <v>109998</v>
      </c>
      <c r="B138321" s="1" t="s">
        <v>110094</v>
      </c>
      <c r="C138321">
        <v>34.586717</v>
      </c>
      <c r="D138321">
        <v>135.544453</v>
      </c>
    </row>
    <row r="138322" spans="1:4" x14ac:dyDescent="0.4">
      <c r="A138322" s="1" t="s">
        <v>109998</v>
      </c>
      <c r="B138322" s="1" t="s">
        <v>110095</v>
      </c>
      <c r="C138322">
        <v>34.594555</v>
      </c>
      <c r="D138322">
        <v>135.56569200000001</v>
      </c>
    </row>
    <row r="138323" spans="1:4" x14ac:dyDescent="0.4">
      <c r="A138323" s="1" t="s">
        <v>109998</v>
      </c>
      <c r="B138323" s="1" t="s">
        <v>110096</v>
      </c>
      <c r="C138323">
        <v>34.596769999999999</v>
      </c>
      <c r="D138323">
        <v>135.53393</v>
      </c>
    </row>
    <row r="138324" spans="1:4" x14ac:dyDescent="0.4">
      <c r="A138324" s="1" t="s">
        <v>109998</v>
      </c>
      <c r="B138324" s="1" t="s">
        <v>110097</v>
      </c>
      <c r="C138324">
        <v>34.585090999999998</v>
      </c>
      <c r="D138324">
        <v>135.523572</v>
      </c>
    </row>
    <row r="138325" spans="1:4" x14ac:dyDescent="0.4">
      <c r="A138325" s="1" t="s">
        <v>109998</v>
      </c>
      <c r="B138325" s="1" t="s">
        <v>110098</v>
      </c>
      <c r="C138325">
        <v>34.566661000000003</v>
      </c>
      <c r="D138325">
        <v>135.55221700000001</v>
      </c>
    </row>
    <row r="138326" spans="1:4" x14ac:dyDescent="0.4">
      <c r="A138326" s="1" t="s">
        <v>109998</v>
      </c>
      <c r="B138326" s="1" t="s">
        <v>110099</v>
      </c>
      <c r="C138326">
        <v>34.591388000000002</v>
      </c>
      <c r="D138326">
        <v>135.548227</v>
      </c>
    </row>
    <row r="138327" spans="1:4" x14ac:dyDescent="0.4">
      <c r="A138327" s="1" t="s">
        <v>109998</v>
      </c>
      <c r="B138327" s="1" t="s">
        <v>28051</v>
      </c>
      <c r="C138327">
        <v>34.581401</v>
      </c>
      <c r="D138327">
        <v>135.562286</v>
      </c>
    </row>
    <row r="138328" spans="1:4" x14ac:dyDescent="0.4">
      <c r="A138328" s="1" t="s">
        <v>109998</v>
      </c>
      <c r="B138328" s="1" t="s">
        <v>110100</v>
      </c>
      <c r="C138328">
        <v>34.579214</v>
      </c>
      <c r="D138328">
        <v>135.55704399999999</v>
      </c>
    </row>
    <row r="138329" spans="1:4" x14ac:dyDescent="0.4">
      <c r="A138329" s="1" t="s">
        <v>109998</v>
      </c>
      <c r="B138329" s="1" t="s">
        <v>108929</v>
      </c>
      <c r="C138329">
        <v>34.567309999999999</v>
      </c>
      <c r="D138329">
        <v>135.555452</v>
      </c>
    </row>
    <row r="138330" spans="1:4" x14ac:dyDescent="0.4">
      <c r="A138330" s="1" t="s">
        <v>109998</v>
      </c>
      <c r="B138330" s="1" t="s">
        <v>110101</v>
      </c>
      <c r="C138330">
        <v>34.578310000000002</v>
      </c>
      <c r="D138330">
        <v>135.53024500000001</v>
      </c>
    </row>
    <row r="138331" spans="1:4" x14ac:dyDescent="0.4">
      <c r="A138331" s="1" t="s">
        <v>109998</v>
      </c>
      <c r="B138331" s="1" t="s">
        <v>110102</v>
      </c>
      <c r="C138331">
        <v>34.591414999999998</v>
      </c>
      <c r="D138331">
        <v>135.552367</v>
      </c>
    </row>
    <row r="138332" spans="1:4" x14ac:dyDescent="0.4">
      <c r="A138332" s="1" t="s">
        <v>109998</v>
      </c>
      <c r="B138332" s="1" t="s">
        <v>110103</v>
      </c>
      <c r="C138332">
        <v>34.562010999999998</v>
      </c>
      <c r="D138332">
        <v>135.549376</v>
      </c>
    </row>
    <row r="138333" spans="1:4" x14ac:dyDescent="0.4">
      <c r="A138333" s="1" t="s">
        <v>109998</v>
      </c>
      <c r="B138333" s="1" t="s">
        <v>110104</v>
      </c>
      <c r="C138333">
        <v>34.567528000000003</v>
      </c>
      <c r="D138333">
        <v>135.562557</v>
      </c>
    </row>
    <row r="138334" spans="1:4" x14ac:dyDescent="0.4">
      <c r="A138334" s="1" t="s">
        <v>109998</v>
      </c>
      <c r="B138334" s="1" t="s">
        <v>110105</v>
      </c>
      <c r="C138334">
        <v>34.578408000000003</v>
      </c>
      <c r="D138334">
        <v>135.57102800000001</v>
      </c>
    </row>
    <row r="138335" spans="1:4" x14ac:dyDescent="0.4">
      <c r="A138335" s="1" t="s">
        <v>109998</v>
      </c>
      <c r="B138335" s="1" t="s">
        <v>46911</v>
      </c>
      <c r="C138335">
        <v>34.563004999999997</v>
      </c>
      <c r="D138335">
        <v>135.552302</v>
      </c>
    </row>
    <row r="138336" spans="1:4" x14ac:dyDescent="0.4">
      <c r="A138336" s="1" t="s">
        <v>109998</v>
      </c>
      <c r="B138336" s="1" t="s">
        <v>110106</v>
      </c>
      <c r="C138336">
        <v>34.563333999999998</v>
      </c>
      <c r="D138336">
        <v>135.56205700000001</v>
      </c>
    </row>
    <row r="138337" spans="1:4" x14ac:dyDescent="0.4">
      <c r="A138337" s="1" t="s">
        <v>109998</v>
      </c>
      <c r="B138337" s="1" t="s">
        <v>110107</v>
      </c>
      <c r="C138337">
        <v>34.566516999999997</v>
      </c>
      <c r="D138337">
        <v>135.54943299999999</v>
      </c>
    </row>
    <row r="138338" spans="1:4" x14ac:dyDescent="0.4">
      <c r="A138338" s="1" t="s">
        <v>109998</v>
      </c>
      <c r="B138338" s="1" t="s">
        <v>110108</v>
      </c>
      <c r="C138338">
        <v>34.590636000000003</v>
      </c>
      <c r="D138338">
        <v>135.555826</v>
      </c>
    </row>
    <row r="138339" spans="1:4" x14ac:dyDescent="0.4">
      <c r="A138339" s="1" t="s">
        <v>109998</v>
      </c>
      <c r="B138339" s="1" t="s">
        <v>26878</v>
      </c>
      <c r="C138339">
        <v>34.588393000000003</v>
      </c>
      <c r="D138339">
        <v>135.58289500000001</v>
      </c>
    </row>
    <row r="138340" spans="1:4" x14ac:dyDescent="0.4">
      <c r="A138340" s="1" t="s">
        <v>109998</v>
      </c>
      <c r="B138340" s="1" t="s">
        <v>110109</v>
      </c>
      <c r="C138340">
        <v>34.582492000000002</v>
      </c>
      <c r="D138340">
        <v>135.55283</v>
      </c>
    </row>
    <row r="138341" spans="1:4" x14ac:dyDescent="0.4">
      <c r="A138341" s="1" t="s">
        <v>109998</v>
      </c>
      <c r="B138341" s="1" t="s">
        <v>110110</v>
      </c>
      <c r="C138341">
        <v>34.578240999999998</v>
      </c>
      <c r="D138341">
        <v>135.52417700000001</v>
      </c>
    </row>
    <row r="138342" spans="1:4" x14ac:dyDescent="0.4">
      <c r="A138342" s="1" t="s">
        <v>109998</v>
      </c>
      <c r="B138342" s="1" t="s">
        <v>110111</v>
      </c>
      <c r="C138342">
        <v>34.568133000000003</v>
      </c>
      <c r="D138342">
        <v>135.558955</v>
      </c>
    </row>
    <row r="138343" spans="1:4" x14ac:dyDescent="0.4">
      <c r="A138343" s="1" t="s">
        <v>109998</v>
      </c>
      <c r="B138343" s="1" t="s">
        <v>110112</v>
      </c>
      <c r="C138343">
        <v>34.555863000000002</v>
      </c>
      <c r="D138343">
        <v>135.55398299999999</v>
      </c>
    </row>
    <row r="138344" spans="1:4" x14ac:dyDescent="0.4">
      <c r="A138344" s="1" t="s">
        <v>109998</v>
      </c>
      <c r="B138344" s="1" t="s">
        <v>110113</v>
      </c>
      <c r="C138344">
        <v>34.579008999999999</v>
      </c>
      <c r="D138344">
        <v>135.564986</v>
      </c>
    </row>
    <row r="138345" spans="1:4" x14ac:dyDescent="0.4">
      <c r="A138345" s="1" t="s">
        <v>109998</v>
      </c>
      <c r="B138345" s="1" t="s">
        <v>22648</v>
      </c>
      <c r="C138345">
        <v>34.581916</v>
      </c>
      <c r="D138345">
        <v>135.54073</v>
      </c>
    </row>
    <row r="138346" spans="1:4" x14ac:dyDescent="0.4">
      <c r="A138346" s="1" t="s">
        <v>109998</v>
      </c>
      <c r="B138346" s="1" t="s">
        <v>110114</v>
      </c>
      <c r="C138346">
        <v>34.568949000000003</v>
      </c>
      <c r="D138346">
        <v>135.54650899999999</v>
      </c>
    </row>
    <row r="138347" spans="1:4" x14ac:dyDescent="0.4">
      <c r="A138347" s="1" t="s">
        <v>109998</v>
      </c>
      <c r="B138347" s="1" t="s">
        <v>110115</v>
      </c>
      <c r="C138347">
        <v>34.589748999999998</v>
      </c>
      <c r="D138347">
        <v>135.540718</v>
      </c>
    </row>
    <row r="138348" spans="1:4" x14ac:dyDescent="0.4">
      <c r="A138348" s="1" t="s">
        <v>109998</v>
      </c>
      <c r="B138348" s="1" t="s">
        <v>110116</v>
      </c>
      <c r="C138348">
        <v>34.567149999999998</v>
      </c>
      <c r="D138348">
        <v>135.53890200000001</v>
      </c>
    </row>
    <row r="138349" spans="1:4" x14ac:dyDescent="0.4">
      <c r="A138349" s="1" t="s">
        <v>109998</v>
      </c>
      <c r="B138349" s="1" t="s">
        <v>110117</v>
      </c>
      <c r="C138349">
        <v>34.588112000000002</v>
      </c>
      <c r="D138349">
        <v>135.52346</v>
      </c>
    </row>
    <row r="138350" spans="1:4" x14ac:dyDescent="0.4">
      <c r="A138350" s="1" t="s">
        <v>109998</v>
      </c>
      <c r="B138350" s="1" t="s">
        <v>110118</v>
      </c>
      <c r="C138350">
        <v>34.573514000000003</v>
      </c>
      <c r="D138350">
        <v>135.56165300000001</v>
      </c>
    </row>
    <row r="138351" spans="1:4" x14ac:dyDescent="0.4">
      <c r="A138351" s="1" t="s">
        <v>109998</v>
      </c>
      <c r="B138351" s="1" t="s">
        <v>110119</v>
      </c>
      <c r="C138351">
        <v>34.566152000000002</v>
      </c>
      <c r="D138351">
        <v>135.56711200000001</v>
      </c>
    </row>
    <row r="138352" spans="1:4" x14ac:dyDescent="0.4">
      <c r="A138352" s="1" t="s">
        <v>109998</v>
      </c>
      <c r="B138352" s="1" t="s">
        <v>110120</v>
      </c>
      <c r="C138352">
        <v>34.570169999999997</v>
      </c>
      <c r="D138352">
        <v>135.54374999999999</v>
      </c>
    </row>
    <row r="138353" spans="1:4" x14ac:dyDescent="0.4">
      <c r="A138353" s="1" t="s">
        <v>109998</v>
      </c>
      <c r="B138353" s="1" t="s">
        <v>110121</v>
      </c>
      <c r="C138353">
        <v>34.594324999999998</v>
      </c>
      <c r="D138353">
        <v>135.54701800000001</v>
      </c>
    </row>
    <row r="138354" spans="1:4" x14ac:dyDescent="0.4">
      <c r="A138354" s="1" t="s">
        <v>109998</v>
      </c>
      <c r="B138354" s="1" t="s">
        <v>110122</v>
      </c>
      <c r="C138354">
        <v>34.557163000000003</v>
      </c>
      <c r="D138354">
        <v>135.559708</v>
      </c>
    </row>
    <row r="138355" spans="1:4" x14ac:dyDescent="0.4">
      <c r="A138355" s="1" t="s">
        <v>109998</v>
      </c>
      <c r="B138355" s="1" t="s">
        <v>109035</v>
      </c>
      <c r="C138355">
        <v>34.571215000000002</v>
      </c>
      <c r="D138355">
        <v>135.55270999999999</v>
      </c>
    </row>
    <row r="138356" spans="1:4" x14ac:dyDescent="0.4">
      <c r="A138356" s="1" t="s">
        <v>109998</v>
      </c>
      <c r="B138356" s="1" t="s">
        <v>110123</v>
      </c>
      <c r="C138356">
        <v>34.590929000000003</v>
      </c>
      <c r="D138356">
        <v>135.57664</v>
      </c>
    </row>
    <row r="138357" spans="1:4" x14ac:dyDescent="0.4">
      <c r="A138357" s="1" t="s">
        <v>109998</v>
      </c>
      <c r="B138357" s="1" t="s">
        <v>51632</v>
      </c>
      <c r="C138357">
        <v>34.586509</v>
      </c>
      <c r="D138357">
        <v>135.57353599999999</v>
      </c>
    </row>
    <row r="138358" spans="1:4" x14ac:dyDescent="0.4">
      <c r="A138358" s="1" t="s">
        <v>109998</v>
      </c>
      <c r="B138358" s="1" t="s">
        <v>110124</v>
      </c>
      <c r="C138358">
        <v>34.586390999999999</v>
      </c>
      <c r="D138358">
        <v>135.560608</v>
      </c>
    </row>
    <row r="138359" spans="1:4" x14ac:dyDescent="0.4">
      <c r="A138359" s="1" t="s">
        <v>109998</v>
      </c>
      <c r="B138359" s="1" t="s">
        <v>110125</v>
      </c>
      <c r="C138359">
        <v>34.573073000000001</v>
      </c>
      <c r="D138359">
        <v>135.56557100000001</v>
      </c>
    </row>
    <row r="138360" spans="1:4" x14ac:dyDescent="0.4">
      <c r="A138360" s="1" t="s">
        <v>109998</v>
      </c>
      <c r="B138360" s="1" t="s">
        <v>110126</v>
      </c>
      <c r="C138360">
        <v>34.569477999999997</v>
      </c>
      <c r="D138360">
        <v>135.56630699999999</v>
      </c>
    </row>
    <row r="138361" spans="1:4" x14ac:dyDescent="0.4">
      <c r="A138361" s="1" t="s">
        <v>109998</v>
      </c>
      <c r="B138361" s="1" t="s">
        <v>110127</v>
      </c>
      <c r="C138361">
        <v>34.597999999999999</v>
      </c>
      <c r="D138361">
        <v>135.53879900000001</v>
      </c>
    </row>
    <row r="138362" spans="1:4" x14ac:dyDescent="0.4">
      <c r="A138362" s="1" t="s">
        <v>110128</v>
      </c>
      <c r="B138362" s="1" t="s">
        <v>110129</v>
      </c>
      <c r="C138362">
        <v>34.706958</v>
      </c>
      <c r="D138362">
        <v>135.62485100000001</v>
      </c>
    </row>
    <row r="138363" spans="1:4" x14ac:dyDescent="0.4">
      <c r="A138363" s="1" t="s">
        <v>110128</v>
      </c>
      <c r="B138363" s="1" t="s">
        <v>110130</v>
      </c>
      <c r="C138363">
        <v>34.706581</v>
      </c>
      <c r="D138363">
        <v>135.620847</v>
      </c>
    </row>
    <row r="138364" spans="1:4" x14ac:dyDescent="0.4">
      <c r="A138364" s="1" t="s">
        <v>110128</v>
      </c>
      <c r="B138364" s="1" t="s">
        <v>110131</v>
      </c>
      <c r="C138364">
        <v>34.705278999999997</v>
      </c>
      <c r="D138364">
        <v>135.63167999999999</v>
      </c>
    </row>
    <row r="138365" spans="1:4" x14ac:dyDescent="0.4">
      <c r="A138365" s="1" t="s">
        <v>110128</v>
      </c>
      <c r="B138365" s="1" t="s">
        <v>110132</v>
      </c>
      <c r="C138365">
        <v>34.709178000000001</v>
      </c>
      <c r="D138365">
        <v>135.64586199999999</v>
      </c>
    </row>
    <row r="138366" spans="1:4" x14ac:dyDescent="0.4">
      <c r="A138366" s="1" t="s">
        <v>110128</v>
      </c>
      <c r="B138366" s="1" t="s">
        <v>110133</v>
      </c>
      <c r="C138366">
        <v>34.702148000000001</v>
      </c>
      <c r="D138366">
        <v>135.630809</v>
      </c>
    </row>
    <row r="138367" spans="1:4" x14ac:dyDescent="0.4">
      <c r="A138367" s="1" t="s">
        <v>110128</v>
      </c>
      <c r="B138367" s="1" t="s">
        <v>110134</v>
      </c>
      <c r="C138367">
        <v>34.701248</v>
      </c>
      <c r="D138367">
        <v>135.638137</v>
      </c>
    </row>
    <row r="138368" spans="1:4" x14ac:dyDescent="0.4">
      <c r="A138368" s="1" t="s">
        <v>110128</v>
      </c>
      <c r="B138368" s="1" t="s">
        <v>110135</v>
      </c>
      <c r="C138368">
        <v>34.700017000000003</v>
      </c>
      <c r="D138368">
        <v>135.60785799999999</v>
      </c>
    </row>
    <row r="138369" spans="1:4" x14ac:dyDescent="0.4">
      <c r="A138369" s="1" t="s">
        <v>110128</v>
      </c>
      <c r="B138369" s="1" t="s">
        <v>110136</v>
      </c>
      <c r="C138369">
        <v>34.70608</v>
      </c>
      <c r="D138369">
        <v>135.60154399999999</v>
      </c>
    </row>
    <row r="138370" spans="1:4" x14ac:dyDescent="0.4">
      <c r="A138370" s="1" t="s">
        <v>110128</v>
      </c>
      <c r="B138370" s="1" t="s">
        <v>105319</v>
      </c>
      <c r="C138370">
        <v>34.702922000000001</v>
      </c>
      <c r="D138370">
        <v>135.616849</v>
      </c>
    </row>
    <row r="138371" spans="1:4" x14ac:dyDescent="0.4">
      <c r="A138371" s="1" t="s">
        <v>110128</v>
      </c>
      <c r="B138371" s="1" t="s">
        <v>110137</v>
      </c>
      <c r="C138371">
        <v>34.707571000000002</v>
      </c>
      <c r="D138371">
        <v>135.607686</v>
      </c>
    </row>
    <row r="138372" spans="1:4" x14ac:dyDescent="0.4">
      <c r="A138372" s="1" t="s">
        <v>110128</v>
      </c>
      <c r="B138372" s="1" t="s">
        <v>110138</v>
      </c>
      <c r="C138372">
        <v>34.702072999999999</v>
      </c>
      <c r="D138372">
        <v>135.59735800000001</v>
      </c>
    </row>
    <row r="138373" spans="1:4" x14ac:dyDescent="0.4">
      <c r="A138373" s="1" t="s">
        <v>110128</v>
      </c>
      <c r="B138373" s="1" t="s">
        <v>110139</v>
      </c>
      <c r="C138373">
        <v>34.711114999999999</v>
      </c>
      <c r="D138373">
        <v>135.63669999999999</v>
      </c>
    </row>
    <row r="138374" spans="1:4" x14ac:dyDescent="0.4">
      <c r="A138374" s="1" t="s">
        <v>110128</v>
      </c>
      <c r="B138374" s="1" t="s">
        <v>46525</v>
      </c>
      <c r="C138374">
        <v>34.730362</v>
      </c>
      <c r="D138374">
        <v>135.640581</v>
      </c>
    </row>
    <row r="138375" spans="1:4" x14ac:dyDescent="0.4">
      <c r="A138375" s="1" t="s">
        <v>110128</v>
      </c>
      <c r="B138375" s="1" t="s">
        <v>110140</v>
      </c>
      <c r="C138375">
        <v>34.728935</v>
      </c>
      <c r="D138375">
        <v>135.63527199999999</v>
      </c>
    </row>
    <row r="138376" spans="1:4" x14ac:dyDescent="0.4">
      <c r="A138376" s="1" t="s">
        <v>110128</v>
      </c>
      <c r="B138376" s="1" t="s">
        <v>110141</v>
      </c>
      <c r="C138376">
        <v>34.707839999999997</v>
      </c>
      <c r="D138376">
        <v>135.63054399999999</v>
      </c>
    </row>
    <row r="138377" spans="1:4" x14ac:dyDescent="0.4">
      <c r="A138377" s="1" t="s">
        <v>110128</v>
      </c>
      <c r="B138377" s="1" t="s">
        <v>6051</v>
      </c>
      <c r="C138377">
        <v>34.708683000000001</v>
      </c>
      <c r="D138377">
        <v>135.62228099999999</v>
      </c>
    </row>
    <row r="138378" spans="1:4" x14ac:dyDescent="0.4">
      <c r="A138378" s="1" t="s">
        <v>110128</v>
      </c>
      <c r="B138378" s="1" t="s">
        <v>110142</v>
      </c>
      <c r="C138378">
        <v>34.728220999999998</v>
      </c>
      <c r="D138378">
        <v>135.62786299999999</v>
      </c>
    </row>
    <row r="138379" spans="1:4" x14ac:dyDescent="0.4">
      <c r="A138379" s="1" t="s">
        <v>110128</v>
      </c>
      <c r="B138379" s="1" t="s">
        <v>110143</v>
      </c>
      <c r="C138379">
        <v>34.709353</v>
      </c>
      <c r="D138379">
        <v>135.631426</v>
      </c>
    </row>
    <row r="138380" spans="1:4" x14ac:dyDescent="0.4">
      <c r="A138380" s="1" t="s">
        <v>110128</v>
      </c>
      <c r="B138380" s="1" t="s">
        <v>110144</v>
      </c>
      <c r="C138380">
        <v>34.702677000000001</v>
      </c>
      <c r="D138380">
        <v>135.641976</v>
      </c>
    </row>
    <row r="138381" spans="1:4" x14ac:dyDescent="0.4">
      <c r="A138381" s="1" t="s">
        <v>110128</v>
      </c>
      <c r="B138381" s="1" t="s">
        <v>92688</v>
      </c>
      <c r="C138381">
        <v>34.730448000000003</v>
      </c>
      <c r="D138381">
        <v>135.638023</v>
      </c>
    </row>
    <row r="138382" spans="1:4" x14ac:dyDescent="0.4">
      <c r="A138382" s="1" t="s">
        <v>110128</v>
      </c>
      <c r="B138382" s="1" t="s">
        <v>110145</v>
      </c>
      <c r="C138382">
        <v>34.717796</v>
      </c>
      <c r="D138382">
        <v>135.62778800000001</v>
      </c>
    </row>
    <row r="138383" spans="1:4" x14ac:dyDescent="0.4">
      <c r="A138383" s="1" t="s">
        <v>110128</v>
      </c>
      <c r="B138383" s="1" t="s">
        <v>110146</v>
      </c>
      <c r="C138383">
        <v>34.726841999999998</v>
      </c>
      <c r="D138383">
        <v>135.63227000000001</v>
      </c>
    </row>
    <row r="138384" spans="1:4" x14ac:dyDescent="0.4">
      <c r="A138384" s="1" t="s">
        <v>110128</v>
      </c>
      <c r="B138384" s="1" t="s">
        <v>6224</v>
      </c>
      <c r="C138384">
        <v>34.727766000000003</v>
      </c>
      <c r="D138384">
        <v>135.640028</v>
      </c>
    </row>
    <row r="138385" spans="1:4" x14ac:dyDescent="0.4">
      <c r="A138385" s="1" t="s">
        <v>110128</v>
      </c>
      <c r="B138385" s="1" t="s">
        <v>110147</v>
      </c>
      <c r="C138385">
        <v>34.703861000000003</v>
      </c>
      <c r="D138385">
        <v>135.61275599999999</v>
      </c>
    </row>
    <row r="138386" spans="1:4" x14ac:dyDescent="0.4">
      <c r="A138386" s="1" t="s">
        <v>110128</v>
      </c>
      <c r="B138386" s="1" t="s">
        <v>110148</v>
      </c>
      <c r="C138386">
        <v>34.720995000000002</v>
      </c>
      <c r="D138386">
        <v>135.610097</v>
      </c>
    </row>
    <row r="138387" spans="1:4" x14ac:dyDescent="0.4">
      <c r="A138387" s="1" t="s">
        <v>110128</v>
      </c>
      <c r="B138387" s="1" t="s">
        <v>110149</v>
      </c>
      <c r="C138387">
        <v>34.702091000000003</v>
      </c>
      <c r="D138387">
        <v>135.624942</v>
      </c>
    </row>
    <row r="138388" spans="1:4" x14ac:dyDescent="0.4">
      <c r="A138388" s="1" t="s">
        <v>110128</v>
      </c>
      <c r="B138388" s="1" t="s">
        <v>110150</v>
      </c>
      <c r="C138388">
        <v>34.727195000000002</v>
      </c>
      <c r="D138388">
        <v>135.635097</v>
      </c>
    </row>
    <row r="138389" spans="1:4" x14ac:dyDescent="0.4">
      <c r="A138389" s="1" t="s">
        <v>110128</v>
      </c>
      <c r="B138389" s="1" t="s">
        <v>110151</v>
      </c>
      <c r="C138389">
        <v>34.701684999999998</v>
      </c>
      <c r="D138389">
        <v>135.60825500000001</v>
      </c>
    </row>
    <row r="138390" spans="1:4" x14ac:dyDescent="0.4">
      <c r="A138390" s="1" t="s">
        <v>110128</v>
      </c>
      <c r="B138390" s="1" t="s">
        <v>40545</v>
      </c>
      <c r="C138390">
        <v>34.715499000000001</v>
      </c>
      <c r="D138390">
        <v>135.61122800000001</v>
      </c>
    </row>
    <row r="138391" spans="1:4" x14ac:dyDescent="0.4">
      <c r="A138391" s="1" t="s">
        <v>110128</v>
      </c>
      <c r="B138391" s="1" t="s">
        <v>110152</v>
      </c>
      <c r="C138391">
        <v>34.702677999999999</v>
      </c>
      <c r="D138391">
        <v>135.60680500000001</v>
      </c>
    </row>
    <row r="138392" spans="1:4" x14ac:dyDescent="0.4">
      <c r="A138392" s="1" t="s">
        <v>110128</v>
      </c>
      <c r="B138392" s="1" t="s">
        <v>10881</v>
      </c>
      <c r="C138392">
        <v>34.708298999999997</v>
      </c>
      <c r="D138392">
        <v>135.63358600000001</v>
      </c>
    </row>
    <row r="138393" spans="1:4" x14ac:dyDescent="0.4">
      <c r="A138393" s="1" t="s">
        <v>110128</v>
      </c>
      <c r="B138393" s="1" t="s">
        <v>110153</v>
      </c>
      <c r="C138393">
        <v>34.710915999999997</v>
      </c>
      <c r="D138393">
        <v>135.60969700000001</v>
      </c>
    </row>
    <row r="138394" spans="1:4" x14ac:dyDescent="0.4">
      <c r="A138394" s="1" t="s">
        <v>110128</v>
      </c>
      <c r="B138394" s="1" t="s">
        <v>110154</v>
      </c>
      <c r="C138394">
        <v>34.712637999999998</v>
      </c>
      <c r="D138394">
        <v>135.62532300000001</v>
      </c>
    </row>
    <row r="138395" spans="1:4" x14ac:dyDescent="0.4">
      <c r="A138395" s="1" t="s">
        <v>110128</v>
      </c>
      <c r="B138395" s="1" t="s">
        <v>10879</v>
      </c>
      <c r="C138395">
        <v>34.711239999999997</v>
      </c>
      <c r="D138395">
        <v>135.624989</v>
      </c>
    </row>
    <row r="138396" spans="1:4" x14ac:dyDescent="0.4">
      <c r="A138396" s="1" t="s">
        <v>110128</v>
      </c>
      <c r="B138396" s="1" t="s">
        <v>110155</v>
      </c>
      <c r="C138396">
        <v>34.705193000000001</v>
      </c>
      <c r="D138396">
        <v>135.63816199999999</v>
      </c>
    </row>
    <row r="138397" spans="1:4" x14ac:dyDescent="0.4">
      <c r="A138397" s="1" t="s">
        <v>110128</v>
      </c>
      <c r="B138397" s="1" t="s">
        <v>110156</v>
      </c>
      <c r="C138397">
        <v>34.718114999999997</v>
      </c>
      <c r="D138397">
        <v>135.62062800000001</v>
      </c>
    </row>
    <row r="138398" spans="1:4" x14ac:dyDescent="0.4">
      <c r="A138398" s="1" t="s">
        <v>110128</v>
      </c>
      <c r="B138398" s="1" t="s">
        <v>110157</v>
      </c>
      <c r="C138398">
        <v>34.723044000000002</v>
      </c>
      <c r="D138398">
        <v>135.631542</v>
      </c>
    </row>
    <row r="138399" spans="1:4" x14ac:dyDescent="0.4">
      <c r="A138399" s="1" t="s">
        <v>110128</v>
      </c>
      <c r="B138399" s="1" t="s">
        <v>110158</v>
      </c>
      <c r="C138399">
        <v>34.706761999999998</v>
      </c>
      <c r="D138399">
        <v>135.59481</v>
      </c>
    </row>
    <row r="138400" spans="1:4" x14ac:dyDescent="0.4">
      <c r="A138400" s="1" t="s">
        <v>110128</v>
      </c>
      <c r="B138400" s="1" t="s">
        <v>110159</v>
      </c>
      <c r="C138400">
        <v>34.703662999999999</v>
      </c>
      <c r="D138400">
        <v>135.62970200000001</v>
      </c>
    </row>
    <row r="138401" spans="1:4" x14ac:dyDescent="0.4">
      <c r="A138401" s="1" t="s">
        <v>110128</v>
      </c>
      <c r="B138401" s="1" t="s">
        <v>14191</v>
      </c>
      <c r="C138401">
        <v>34.702371999999997</v>
      </c>
      <c r="D138401">
        <v>135.62073899999999</v>
      </c>
    </row>
    <row r="138402" spans="1:4" x14ac:dyDescent="0.4">
      <c r="A138402" s="1" t="s">
        <v>110128</v>
      </c>
      <c r="B138402" s="1" t="s">
        <v>110160</v>
      </c>
      <c r="C138402">
        <v>34.700451999999999</v>
      </c>
      <c r="D138402">
        <v>135.61248699999999</v>
      </c>
    </row>
    <row r="138403" spans="1:4" x14ac:dyDescent="0.4">
      <c r="A138403" s="1" t="s">
        <v>110128</v>
      </c>
      <c r="B138403" s="1" t="s">
        <v>69795</v>
      </c>
      <c r="C138403">
        <v>34.711118999999997</v>
      </c>
      <c r="D138403">
        <v>135.61219700000001</v>
      </c>
    </row>
    <row r="138404" spans="1:4" x14ac:dyDescent="0.4">
      <c r="A138404" s="1" t="s">
        <v>110128</v>
      </c>
      <c r="B138404" s="1" t="s">
        <v>11035</v>
      </c>
      <c r="C138404">
        <v>34.708843000000002</v>
      </c>
      <c r="D138404">
        <v>135.62441699999999</v>
      </c>
    </row>
    <row r="138405" spans="1:4" x14ac:dyDescent="0.4">
      <c r="A138405" s="1" t="s">
        <v>110128</v>
      </c>
      <c r="B138405" s="1" t="s">
        <v>110161</v>
      </c>
      <c r="C138405">
        <v>34.704206999999997</v>
      </c>
      <c r="D138405">
        <v>135.61004700000001</v>
      </c>
    </row>
    <row r="138406" spans="1:4" x14ac:dyDescent="0.4">
      <c r="A138406" s="1" t="s">
        <v>110128</v>
      </c>
      <c r="B138406" s="1" t="s">
        <v>110162</v>
      </c>
      <c r="C138406">
        <v>34.705759999999998</v>
      </c>
      <c r="D138406">
        <v>135.628851</v>
      </c>
    </row>
    <row r="138407" spans="1:4" x14ac:dyDescent="0.4">
      <c r="A138407" s="1" t="s">
        <v>110128</v>
      </c>
      <c r="B138407" s="1" t="s">
        <v>10882</v>
      </c>
      <c r="C138407">
        <v>34.704815000000004</v>
      </c>
      <c r="D138407">
        <v>135.63360299999999</v>
      </c>
    </row>
    <row r="138408" spans="1:4" x14ac:dyDescent="0.4">
      <c r="A138408" s="1" t="s">
        <v>110128</v>
      </c>
      <c r="B138408" s="1" t="s">
        <v>14347</v>
      </c>
      <c r="C138408">
        <v>34.704346000000001</v>
      </c>
      <c r="D138408">
        <v>135.623345</v>
      </c>
    </row>
    <row r="138409" spans="1:4" x14ac:dyDescent="0.4">
      <c r="A138409" s="1" t="s">
        <v>110128</v>
      </c>
      <c r="B138409" s="1" t="s">
        <v>110163</v>
      </c>
      <c r="C138409">
        <v>34.704844000000001</v>
      </c>
      <c r="D138409">
        <v>135.63613699999999</v>
      </c>
    </row>
    <row r="138410" spans="1:4" x14ac:dyDescent="0.4">
      <c r="A138410" s="1" t="s">
        <v>110128</v>
      </c>
      <c r="B138410" s="1" t="s">
        <v>110164</v>
      </c>
      <c r="C138410">
        <v>34.697507999999999</v>
      </c>
      <c r="D138410">
        <v>135.61629600000001</v>
      </c>
    </row>
    <row r="138411" spans="1:4" x14ac:dyDescent="0.4">
      <c r="A138411" s="1" t="s">
        <v>110128</v>
      </c>
      <c r="B138411" s="1" t="s">
        <v>110165</v>
      </c>
      <c r="C138411">
        <v>34.714388999999997</v>
      </c>
      <c r="D138411">
        <v>135.62593799999999</v>
      </c>
    </row>
    <row r="138412" spans="1:4" x14ac:dyDescent="0.4">
      <c r="A138412" s="1" t="s">
        <v>110128</v>
      </c>
      <c r="B138412" s="1" t="s">
        <v>110166</v>
      </c>
      <c r="C138412">
        <v>34.704678000000001</v>
      </c>
      <c r="D138412">
        <v>135.62598800000001</v>
      </c>
    </row>
    <row r="138413" spans="1:4" x14ac:dyDescent="0.4">
      <c r="A138413" s="1" t="s">
        <v>110128</v>
      </c>
      <c r="B138413" s="1" t="s">
        <v>11757</v>
      </c>
      <c r="C138413">
        <v>34.714393999999999</v>
      </c>
      <c r="D138413">
        <v>135.62975</v>
      </c>
    </row>
    <row r="138414" spans="1:4" x14ac:dyDescent="0.4">
      <c r="A138414" s="1" t="s">
        <v>110128</v>
      </c>
      <c r="B138414" s="1" t="s">
        <v>110167</v>
      </c>
      <c r="C138414">
        <v>34.701349999999998</v>
      </c>
      <c r="D138414">
        <v>135.615802</v>
      </c>
    </row>
    <row r="138415" spans="1:4" x14ac:dyDescent="0.4">
      <c r="A138415" s="1" t="s">
        <v>110128</v>
      </c>
      <c r="B138415" s="1" t="s">
        <v>110168</v>
      </c>
      <c r="C138415">
        <v>34.705511999999999</v>
      </c>
      <c r="D138415">
        <v>135.64713699999999</v>
      </c>
    </row>
    <row r="138416" spans="1:4" x14ac:dyDescent="0.4">
      <c r="A138416" s="1" t="s">
        <v>110128</v>
      </c>
      <c r="B138416" s="1" t="s">
        <v>45286</v>
      </c>
      <c r="C138416">
        <v>34.708044999999998</v>
      </c>
      <c r="D138416">
        <v>135.617265</v>
      </c>
    </row>
    <row r="138417" spans="1:4" x14ac:dyDescent="0.4">
      <c r="A138417" s="1" t="s">
        <v>110128</v>
      </c>
      <c r="B138417" s="1" t="s">
        <v>110169</v>
      </c>
      <c r="C138417">
        <v>34.699525999999999</v>
      </c>
      <c r="D138417">
        <v>135.61581200000001</v>
      </c>
    </row>
    <row r="138418" spans="1:4" x14ac:dyDescent="0.4">
      <c r="A138418" s="1" t="s">
        <v>110128</v>
      </c>
      <c r="B138418" s="1" t="s">
        <v>45338</v>
      </c>
      <c r="C138418">
        <v>34.708193000000001</v>
      </c>
      <c r="D138418">
        <v>135.61482599999999</v>
      </c>
    </row>
    <row r="138419" spans="1:4" x14ac:dyDescent="0.4">
      <c r="A138419" s="1" t="s">
        <v>110128</v>
      </c>
      <c r="B138419" s="1" t="s">
        <v>6005</v>
      </c>
      <c r="C138419">
        <v>34.704673</v>
      </c>
      <c r="D138419">
        <v>135.620531</v>
      </c>
    </row>
    <row r="138420" spans="1:4" x14ac:dyDescent="0.4">
      <c r="A138420" s="1" t="s">
        <v>110128</v>
      </c>
      <c r="B138420" s="1" t="s">
        <v>110170</v>
      </c>
      <c r="C138420">
        <v>34.722737000000002</v>
      </c>
      <c r="D138420">
        <v>135.626743</v>
      </c>
    </row>
    <row r="138421" spans="1:4" x14ac:dyDescent="0.4">
      <c r="A138421" s="1" t="s">
        <v>110128</v>
      </c>
      <c r="B138421" s="1" t="s">
        <v>110171</v>
      </c>
      <c r="C138421">
        <v>34.724532000000004</v>
      </c>
      <c r="D138421">
        <v>135.63440800000001</v>
      </c>
    </row>
    <row r="138422" spans="1:4" x14ac:dyDescent="0.4">
      <c r="A138422" s="1" t="s">
        <v>110128</v>
      </c>
      <c r="B138422" s="1" t="s">
        <v>110172</v>
      </c>
      <c r="C138422">
        <v>34.718952000000002</v>
      </c>
      <c r="D138422">
        <v>135.62561199999999</v>
      </c>
    </row>
    <row r="138423" spans="1:4" x14ac:dyDescent="0.4">
      <c r="A138423" s="1" t="s">
        <v>110128</v>
      </c>
      <c r="B138423" s="1" t="s">
        <v>110173</v>
      </c>
      <c r="C138423">
        <v>34.707166000000001</v>
      </c>
      <c r="D138423">
        <v>135.64694399999999</v>
      </c>
    </row>
    <row r="138424" spans="1:4" x14ac:dyDescent="0.4">
      <c r="A138424" s="1" t="s">
        <v>110128</v>
      </c>
      <c r="B138424" s="1" t="s">
        <v>110174</v>
      </c>
      <c r="C138424">
        <v>34.726745999999999</v>
      </c>
      <c r="D138424">
        <v>135.637981</v>
      </c>
    </row>
    <row r="138425" spans="1:4" x14ac:dyDescent="0.4">
      <c r="A138425" s="1" t="s">
        <v>110128</v>
      </c>
      <c r="B138425" s="1" t="s">
        <v>110175</v>
      </c>
      <c r="C138425">
        <v>34.731057</v>
      </c>
      <c r="D138425">
        <v>135.63443899999999</v>
      </c>
    </row>
    <row r="138426" spans="1:4" x14ac:dyDescent="0.4">
      <c r="A138426" s="1" t="s">
        <v>110128</v>
      </c>
      <c r="B138426" s="1" t="s">
        <v>110176</v>
      </c>
      <c r="C138426">
        <v>34.706997000000001</v>
      </c>
      <c r="D138426">
        <v>135.60982200000001</v>
      </c>
    </row>
    <row r="138427" spans="1:4" x14ac:dyDescent="0.4">
      <c r="A138427" s="1" t="s">
        <v>110128</v>
      </c>
      <c r="B138427" s="1" t="s">
        <v>110177</v>
      </c>
      <c r="C138427">
        <v>34.707849000000003</v>
      </c>
      <c r="D138427">
        <v>135.61208600000001</v>
      </c>
    </row>
    <row r="138428" spans="1:4" x14ac:dyDescent="0.4">
      <c r="A138428" s="1" t="s">
        <v>110128</v>
      </c>
      <c r="B138428" s="1" t="s">
        <v>45365</v>
      </c>
      <c r="C138428">
        <v>34.708576000000001</v>
      </c>
      <c r="D138428">
        <v>135.61982</v>
      </c>
    </row>
    <row r="138429" spans="1:4" x14ac:dyDescent="0.4">
      <c r="A138429" s="1" t="s">
        <v>110128</v>
      </c>
      <c r="B138429" s="1" t="s">
        <v>105308</v>
      </c>
      <c r="C138429">
        <v>34.705061000000001</v>
      </c>
      <c r="D138429">
        <v>135.61663300000001</v>
      </c>
    </row>
    <row r="138430" spans="1:4" x14ac:dyDescent="0.4">
      <c r="A138430" s="1" t="s">
        <v>110128</v>
      </c>
      <c r="B138430" s="1" t="s">
        <v>110178</v>
      </c>
      <c r="C138430">
        <v>34.710096</v>
      </c>
      <c r="D138430">
        <v>135.607293</v>
      </c>
    </row>
    <row r="138431" spans="1:4" x14ac:dyDescent="0.4">
      <c r="A138431" s="1" t="s">
        <v>110128</v>
      </c>
      <c r="B138431" s="1" t="s">
        <v>90858</v>
      </c>
      <c r="C138431">
        <v>34.728712999999999</v>
      </c>
      <c r="D138431">
        <v>135.645386</v>
      </c>
    </row>
    <row r="138432" spans="1:4" x14ac:dyDescent="0.4">
      <c r="A138432" s="1" t="s">
        <v>110128</v>
      </c>
      <c r="B138432" s="1" t="s">
        <v>110179</v>
      </c>
      <c r="C138432">
        <v>34.700124000000002</v>
      </c>
      <c r="D138432">
        <v>135.610387</v>
      </c>
    </row>
    <row r="138433" spans="1:4" x14ac:dyDescent="0.4">
      <c r="A138433" s="1" t="s">
        <v>110128</v>
      </c>
      <c r="B138433" s="1" t="s">
        <v>8555</v>
      </c>
      <c r="C138433">
        <v>34.708910000000003</v>
      </c>
      <c r="D138433">
        <v>135.62768700000001</v>
      </c>
    </row>
    <row r="138434" spans="1:4" x14ac:dyDescent="0.4">
      <c r="A138434" s="1" t="s">
        <v>110128</v>
      </c>
      <c r="B138434" s="1" t="s">
        <v>110180</v>
      </c>
      <c r="C138434">
        <v>34.711188999999997</v>
      </c>
      <c r="D138434">
        <v>135.616005</v>
      </c>
    </row>
    <row r="138435" spans="1:4" x14ac:dyDescent="0.4">
      <c r="A138435" s="1" t="s">
        <v>110128</v>
      </c>
      <c r="B138435" s="1" t="s">
        <v>110181</v>
      </c>
      <c r="C138435">
        <v>34.709206000000002</v>
      </c>
      <c r="D138435">
        <v>135.641638</v>
      </c>
    </row>
    <row r="138436" spans="1:4" x14ac:dyDescent="0.4">
      <c r="A138436" s="1" t="s">
        <v>110128</v>
      </c>
      <c r="B138436" s="1" t="s">
        <v>110182</v>
      </c>
      <c r="C138436">
        <v>34.704453999999998</v>
      </c>
      <c r="D138436">
        <v>135.60602900000001</v>
      </c>
    </row>
    <row r="138437" spans="1:4" x14ac:dyDescent="0.4">
      <c r="A138437" s="1" t="s">
        <v>110128</v>
      </c>
      <c r="B138437" s="1" t="s">
        <v>33257</v>
      </c>
      <c r="C138437">
        <v>34.715563000000003</v>
      </c>
      <c r="D138437">
        <v>135.61995099999999</v>
      </c>
    </row>
    <row r="138438" spans="1:4" x14ac:dyDescent="0.4">
      <c r="A138438" s="1" t="s">
        <v>110128</v>
      </c>
      <c r="B138438" s="1" t="s">
        <v>110183</v>
      </c>
      <c r="C138438">
        <v>34.707255000000004</v>
      </c>
      <c r="D138438">
        <v>135.641887</v>
      </c>
    </row>
    <row r="138439" spans="1:4" x14ac:dyDescent="0.4">
      <c r="A138439" s="1" t="s">
        <v>110128</v>
      </c>
      <c r="B138439" s="1" t="s">
        <v>110184</v>
      </c>
      <c r="C138439">
        <v>34.713670999999998</v>
      </c>
      <c r="D138439">
        <v>135.61121399999999</v>
      </c>
    </row>
    <row r="138440" spans="1:4" x14ac:dyDescent="0.4">
      <c r="A138440" s="1" t="s">
        <v>110128</v>
      </c>
      <c r="B138440" s="1" t="s">
        <v>110185</v>
      </c>
      <c r="C138440">
        <v>34.711851000000003</v>
      </c>
      <c r="D138440">
        <v>135.62048200000001</v>
      </c>
    </row>
    <row r="138441" spans="1:4" x14ac:dyDescent="0.4">
      <c r="A138441" s="1" t="s">
        <v>110128</v>
      </c>
      <c r="B138441" s="1" t="s">
        <v>110186</v>
      </c>
      <c r="C138441">
        <v>34.711658</v>
      </c>
      <c r="D138441">
        <v>135.64063200000001</v>
      </c>
    </row>
    <row r="138442" spans="1:4" x14ac:dyDescent="0.4">
      <c r="A138442" s="1" t="s">
        <v>110128</v>
      </c>
      <c r="B138442" s="1" t="s">
        <v>110187</v>
      </c>
      <c r="C138442">
        <v>34.714536000000003</v>
      </c>
      <c r="D138442">
        <v>135.636967</v>
      </c>
    </row>
    <row r="138443" spans="1:4" x14ac:dyDescent="0.4">
      <c r="A138443" s="1" t="s">
        <v>110128</v>
      </c>
      <c r="B138443" s="1" t="s">
        <v>110188</v>
      </c>
      <c r="C138443">
        <v>34.704461999999999</v>
      </c>
      <c r="D138443">
        <v>135.59618399999999</v>
      </c>
    </row>
    <row r="138444" spans="1:4" x14ac:dyDescent="0.4">
      <c r="A138444" s="1" t="s">
        <v>110128</v>
      </c>
      <c r="B138444" s="1" t="s">
        <v>42476</v>
      </c>
      <c r="C138444">
        <v>34.717812000000002</v>
      </c>
      <c r="D138444">
        <v>135.639081</v>
      </c>
    </row>
    <row r="138445" spans="1:4" x14ac:dyDescent="0.4">
      <c r="A138445" s="1" t="s">
        <v>110128</v>
      </c>
      <c r="B138445" s="1" t="s">
        <v>110189</v>
      </c>
      <c r="C138445">
        <v>34.703367</v>
      </c>
      <c r="D138445">
        <v>135.602844</v>
      </c>
    </row>
    <row r="138446" spans="1:4" x14ac:dyDescent="0.4">
      <c r="A138446" s="1" t="s">
        <v>110128</v>
      </c>
      <c r="B138446" s="1" t="s">
        <v>110190</v>
      </c>
      <c r="C138446">
        <v>34.726610000000001</v>
      </c>
      <c r="D138446">
        <v>135.64555799999999</v>
      </c>
    </row>
    <row r="138447" spans="1:4" x14ac:dyDescent="0.4">
      <c r="A138447" s="1" t="s">
        <v>110128</v>
      </c>
      <c r="B138447" s="1" t="s">
        <v>110191</v>
      </c>
      <c r="C138447">
        <v>34.721034000000003</v>
      </c>
      <c r="D138447">
        <v>135.63143500000001</v>
      </c>
    </row>
    <row r="138448" spans="1:4" x14ac:dyDescent="0.4">
      <c r="A138448" s="1" t="s">
        <v>110128</v>
      </c>
      <c r="B138448" s="1" t="s">
        <v>110192</v>
      </c>
      <c r="C138448">
        <v>34.719262000000001</v>
      </c>
      <c r="D138448">
        <v>135.63297</v>
      </c>
    </row>
    <row r="138449" spans="1:4" x14ac:dyDescent="0.4">
      <c r="A138449" s="1" t="s">
        <v>110128</v>
      </c>
      <c r="B138449" s="1" t="s">
        <v>110193</v>
      </c>
      <c r="C138449">
        <v>34.726638000000001</v>
      </c>
      <c r="D138449">
        <v>135.62819200000001</v>
      </c>
    </row>
    <row r="138450" spans="1:4" x14ac:dyDescent="0.4">
      <c r="A138450" s="1" t="s">
        <v>110128</v>
      </c>
      <c r="B138450" s="1" t="s">
        <v>110194</v>
      </c>
      <c r="C138450">
        <v>34.723598000000003</v>
      </c>
      <c r="D138450">
        <v>135.62870100000001</v>
      </c>
    </row>
    <row r="138451" spans="1:4" x14ac:dyDescent="0.4">
      <c r="A138451" s="1" t="s">
        <v>110128</v>
      </c>
      <c r="B138451" s="1" t="s">
        <v>42477</v>
      </c>
      <c r="C138451">
        <v>34.718370999999998</v>
      </c>
      <c r="D138451">
        <v>135.64391499999999</v>
      </c>
    </row>
    <row r="138452" spans="1:4" x14ac:dyDescent="0.4">
      <c r="A138452" s="1" t="s">
        <v>110128</v>
      </c>
      <c r="B138452" s="1" t="s">
        <v>90857</v>
      </c>
      <c r="C138452">
        <v>34.730386000000003</v>
      </c>
      <c r="D138452">
        <v>135.64538999999999</v>
      </c>
    </row>
    <row r="138453" spans="1:4" x14ac:dyDescent="0.4">
      <c r="A138453" s="1" t="s">
        <v>110128</v>
      </c>
      <c r="B138453" s="1" t="s">
        <v>90856</v>
      </c>
      <c r="C138453">
        <v>34.726027999999999</v>
      </c>
      <c r="D138453">
        <v>135.64093099999999</v>
      </c>
    </row>
    <row r="138454" spans="1:4" x14ac:dyDescent="0.4">
      <c r="A138454" s="1" t="s">
        <v>110128</v>
      </c>
      <c r="B138454" s="1" t="s">
        <v>55589</v>
      </c>
      <c r="C138454">
        <v>34.715088999999999</v>
      </c>
      <c r="D138454">
        <v>135.63995499999999</v>
      </c>
    </row>
    <row r="138455" spans="1:4" x14ac:dyDescent="0.4">
      <c r="A138455" s="1" t="s">
        <v>110128</v>
      </c>
      <c r="B138455" s="1" t="s">
        <v>110195</v>
      </c>
      <c r="C138455">
        <v>34.708347000000003</v>
      </c>
      <c r="D138455">
        <v>135.63658899999999</v>
      </c>
    </row>
    <row r="138456" spans="1:4" x14ac:dyDescent="0.4">
      <c r="A138456" s="1" t="s">
        <v>110128</v>
      </c>
      <c r="B138456" s="1" t="s">
        <v>110196</v>
      </c>
      <c r="C138456">
        <v>34.722462</v>
      </c>
      <c r="D138456">
        <v>135.62493499999999</v>
      </c>
    </row>
    <row r="138457" spans="1:4" x14ac:dyDescent="0.4">
      <c r="A138457" s="1" t="s">
        <v>110128</v>
      </c>
      <c r="B138457" s="1" t="s">
        <v>110197</v>
      </c>
      <c r="C138457">
        <v>34.726768</v>
      </c>
      <c r="D138457">
        <v>135.62328199999999</v>
      </c>
    </row>
    <row r="138458" spans="1:4" x14ac:dyDescent="0.4">
      <c r="A138458" s="1" t="s">
        <v>110128</v>
      </c>
      <c r="B138458" s="1" t="s">
        <v>110198</v>
      </c>
      <c r="C138458">
        <v>34.710518999999998</v>
      </c>
      <c r="D138458">
        <v>135.59981099999999</v>
      </c>
    </row>
    <row r="138459" spans="1:4" x14ac:dyDescent="0.4">
      <c r="A138459" s="1" t="s">
        <v>110128</v>
      </c>
      <c r="B138459" s="1" t="s">
        <v>110199</v>
      </c>
      <c r="C138459">
        <v>34.721162999999997</v>
      </c>
      <c r="D138459">
        <v>135.64456799999999</v>
      </c>
    </row>
    <row r="138460" spans="1:4" x14ac:dyDescent="0.4">
      <c r="A138460" s="1" t="s">
        <v>110128</v>
      </c>
      <c r="B138460" s="1" t="s">
        <v>71076</v>
      </c>
      <c r="C138460">
        <v>34.707411999999998</v>
      </c>
      <c r="D138460">
        <v>135.601743</v>
      </c>
    </row>
    <row r="138461" spans="1:4" x14ac:dyDescent="0.4">
      <c r="A138461" s="1" t="s">
        <v>110128</v>
      </c>
      <c r="B138461" s="1" t="s">
        <v>110200</v>
      </c>
      <c r="C138461">
        <v>34.716951000000002</v>
      </c>
      <c r="D138461">
        <v>135.632351</v>
      </c>
    </row>
    <row r="138462" spans="1:4" x14ac:dyDescent="0.4">
      <c r="A138462" s="1" t="s">
        <v>110128</v>
      </c>
      <c r="B138462" s="1" t="s">
        <v>110201</v>
      </c>
      <c r="C138462">
        <v>34.703076000000003</v>
      </c>
      <c r="D138462">
        <v>135.59989899999999</v>
      </c>
    </row>
    <row r="138463" spans="1:4" x14ac:dyDescent="0.4">
      <c r="A138463" s="1" t="s">
        <v>110128</v>
      </c>
      <c r="B138463" s="1" t="s">
        <v>11758</v>
      </c>
      <c r="C138463">
        <v>34.713892999999999</v>
      </c>
      <c r="D138463">
        <v>135.63350700000001</v>
      </c>
    </row>
    <row r="138464" spans="1:4" x14ac:dyDescent="0.4">
      <c r="A138464" s="1" t="s">
        <v>110128</v>
      </c>
      <c r="B138464" s="1" t="s">
        <v>110202</v>
      </c>
      <c r="C138464">
        <v>34.704861999999999</v>
      </c>
      <c r="D138464">
        <v>135.64196000000001</v>
      </c>
    </row>
    <row r="138465" spans="1:4" x14ac:dyDescent="0.4">
      <c r="A138465" s="1" t="s">
        <v>110128</v>
      </c>
      <c r="B138465" s="1" t="s">
        <v>110203</v>
      </c>
      <c r="C138465">
        <v>34.70091</v>
      </c>
      <c r="D138465">
        <v>135.63570899999999</v>
      </c>
    </row>
    <row r="138466" spans="1:4" x14ac:dyDescent="0.4">
      <c r="A138466" s="1" t="s">
        <v>110128</v>
      </c>
      <c r="B138466" s="1" t="s">
        <v>110204</v>
      </c>
      <c r="C138466">
        <v>34.712026000000002</v>
      </c>
      <c r="D138466">
        <v>135.62965199999999</v>
      </c>
    </row>
    <row r="138467" spans="1:4" x14ac:dyDescent="0.4">
      <c r="A138467" s="1" t="s">
        <v>110128</v>
      </c>
      <c r="B138467" s="1" t="s">
        <v>110205</v>
      </c>
      <c r="C138467">
        <v>34.703105000000001</v>
      </c>
      <c r="D138467">
        <v>135.648664</v>
      </c>
    </row>
    <row r="138468" spans="1:4" x14ac:dyDescent="0.4">
      <c r="A138468" s="1" t="s">
        <v>110128</v>
      </c>
      <c r="B138468" s="1" t="s">
        <v>110206</v>
      </c>
      <c r="C138468">
        <v>34.712687000000003</v>
      </c>
      <c r="D138468">
        <v>135.64640900000001</v>
      </c>
    </row>
    <row r="138469" spans="1:4" x14ac:dyDescent="0.4">
      <c r="A138469" s="1" t="s">
        <v>110128</v>
      </c>
      <c r="B138469" s="1" t="s">
        <v>110207</v>
      </c>
      <c r="C138469">
        <v>34.710200999999998</v>
      </c>
      <c r="D138469">
        <v>135.60372599999999</v>
      </c>
    </row>
    <row r="138470" spans="1:4" x14ac:dyDescent="0.4">
      <c r="A138470" s="1" t="s">
        <v>110128</v>
      </c>
      <c r="B138470" s="1" t="s">
        <v>90855</v>
      </c>
      <c r="C138470">
        <v>34.721376999999997</v>
      </c>
      <c r="D138470">
        <v>135.639815</v>
      </c>
    </row>
    <row r="138471" spans="1:4" x14ac:dyDescent="0.4">
      <c r="A138471" s="1" t="s">
        <v>110128</v>
      </c>
      <c r="B138471" s="1" t="s">
        <v>110208</v>
      </c>
      <c r="C138471">
        <v>34.716307</v>
      </c>
      <c r="D138471">
        <v>135.623347</v>
      </c>
    </row>
    <row r="138472" spans="1:4" x14ac:dyDescent="0.4">
      <c r="A138472" s="1" t="s">
        <v>110128</v>
      </c>
      <c r="B138472" s="1" t="s">
        <v>40544</v>
      </c>
      <c r="C138472">
        <v>34.718454999999999</v>
      </c>
      <c r="D138472">
        <v>135.61673300000001</v>
      </c>
    </row>
    <row r="138473" spans="1:4" x14ac:dyDescent="0.4">
      <c r="A138473" s="1" t="s">
        <v>110128</v>
      </c>
      <c r="B138473" s="1" t="s">
        <v>110209</v>
      </c>
      <c r="C138473">
        <v>34.714357</v>
      </c>
      <c r="D138473">
        <v>135.616288</v>
      </c>
    </row>
    <row r="138474" spans="1:4" x14ac:dyDescent="0.4">
      <c r="A138474" s="1" t="s">
        <v>110128</v>
      </c>
      <c r="B138474" s="1" t="s">
        <v>110210</v>
      </c>
      <c r="C138474">
        <v>34.724063000000001</v>
      </c>
      <c r="D138474">
        <v>135.645376</v>
      </c>
    </row>
    <row r="138475" spans="1:4" x14ac:dyDescent="0.4">
      <c r="A138475" s="1" t="s">
        <v>110128</v>
      </c>
      <c r="B138475" s="1" t="s">
        <v>55594</v>
      </c>
      <c r="C138475">
        <v>34.715263999999998</v>
      </c>
      <c r="D138475">
        <v>135.64456899999999</v>
      </c>
    </row>
    <row r="138476" spans="1:4" x14ac:dyDescent="0.4">
      <c r="A138476" s="1" t="s">
        <v>110128</v>
      </c>
      <c r="B138476" s="1" t="s">
        <v>110211</v>
      </c>
      <c r="C138476">
        <v>34.716124999999998</v>
      </c>
      <c r="D138476">
        <v>135.604173</v>
      </c>
    </row>
    <row r="138477" spans="1:4" x14ac:dyDescent="0.4">
      <c r="A138477" s="1" t="s">
        <v>110128</v>
      </c>
      <c r="B138477" s="1" t="s">
        <v>110212</v>
      </c>
      <c r="C138477">
        <v>34.721601999999997</v>
      </c>
      <c r="D138477">
        <v>135.63592499999999</v>
      </c>
    </row>
    <row r="138478" spans="1:4" x14ac:dyDescent="0.4">
      <c r="A138478" s="1" t="s">
        <v>110128</v>
      </c>
      <c r="B138478" s="1" t="s">
        <v>110213</v>
      </c>
      <c r="C138478">
        <v>34.709705999999997</v>
      </c>
      <c r="D138478">
        <v>135.64906300000001</v>
      </c>
    </row>
    <row r="138479" spans="1:4" x14ac:dyDescent="0.4">
      <c r="A138479" s="1" t="s">
        <v>110128</v>
      </c>
      <c r="B138479" s="1" t="s">
        <v>40546</v>
      </c>
      <c r="C138479">
        <v>34.718255999999997</v>
      </c>
      <c r="D138479">
        <v>135.61138500000001</v>
      </c>
    </row>
    <row r="138480" spans="1:4" x14ac:dyDescent="0.4">
      <c r="A138480" s="1" t="s">
        <v>110128</v>
      </c>
      <c r="B138480" s="1" t="s">
        <v>110214</v>
      </c>
      <c r="C138480">
        <v>34.714077000000003</v>
      </c>
      <c r="D138480">
        <v>135.60528099999999</v>
      </c>
    </row>
    <row r="138481" spans="1:4" x14ac:dyDescent="0.4">
      <c r="A138481" s="1" t="s">
        <v>110128</v>
      </c>
      <c r="B138481" s="1" t="s">
        <v>110215</v>
      </c>
      <c r="C138481">
        <v>34.713385000000002</v>
      </c>
      <c r="D138481">
        <v>135.65080599999999</v>
      </c>
    </row>
    <row r="138482" spans="1:4" x14ac:dyDescent="0.4">
      <c r="A138482" s="1" t="s">
        <v>110128</v>
      </c>
      <c r="B138482" s="1" t="s">
        <v>110216</v>
      </c>
      <c r="C138482">
        <v>34.706803000000001</v>
      </c>
      <c r="D138482">
        <v>135.652421</v>
      </c>
    </row>
    <row r="138483" spans="1:4" x14ac:dyDescent="0.4">
      <c r="A138483" s="1" t="s">
        <v>110128</v>
      </c>
      <c r="B138483" s="1" t="s">
        <v>110217</v>
      </c>
      <c r="C138483">
        <v>34.717708000000002</v>
      </c>
      <c r="D138483">
        <v>135.64982699999999</v>
      </c>
    </row>
    <row r="138484" spans="1:4" x14ac:dyDescent="0.4">
      <c r="A138484" s="1" t="s">
        <v>110128</v>
      </c>
      <c r="B138484" s="1" t="s">
        <v>62982</v>
      </c>
      <c r="C138484">
        <v>34.724414000000003</v>
      </c>
      <c r="D138484">
        <v>135.652591</v>
      </c>
    </row>
    <row r="138485" spans="1:4" x14ac:dyDescent="0.4">
      <c r="A138485" s="1" t="s">
        <v>110128</v>
      </c>
      <c r="B138485" s="1" t="s">
        <v>110218</v>
      </c>
      <c r="C138485">
        <v>34.711357999999997</v>
      </c>
      <c r="D138485">
        <v>135.66042100000001</v>
      </c>
    </row>
    <row r="138486" spans="1:4" x14ac:dyDescent="0.4">
      <c r="A138486" s="1" t="s">
        <v>110219</v>
      </c>
      <c r="B138486" s="1" t="s">
        <v>110220</v>
      </c>
      <c r="C138486">
        <v>34.504289999999997</v>
      </c>
      <c r="D138486">
        <v>135.44482600000001</v>
      </c>
    </row>
    <row r="138487" spans="1:4" x14ac:dyDescent="0.4">
      <c r="A138487" s="1" t="s">
        <v>110219</v>
      </c>
      <c r="B138487" s="1" t="s">
        <v>110221</v>
      </c>
      <c r="C138487">
        <v>34.476962</v>
      </c>
      <c r="D138487">
        <v>135.432624</v>
      </c>
    </row>
    <row r="138488" spans="1:4" x14ac:dyDescent="0.4">
      <c r="A138488" s="1" t="s">
        <v>110219</v>
      </c>
      <c r="B138488" s="1" t="s">
        <v>110222</v>
      </c>
      <c r="C138488">
        <v>34.512802000000001</v>
      </c>
      <c r="D138488">
        <v>135.45006100000001</v>
      </c>
    </row>
    <row r="138489" spans="1:4" x14ac:dyDescent="0.4">
      <c r="A138489" s="1" t="s">
        <v>110219</v>
      </c>
      <c r="B138489" s="1" t="s">
        <v>96955</v>
      </c>
      <c r="C138489">
        <v>34.440843000000001</v>
      </c>
      <c r="D138489">
        <v>135.44344000000001</v>
      </c>
    </row>
    <row r="138490" spans="1:4" x14ac:dyDescent="0.4">
      <c r="A138490" s="1" t="s">
        <v>110219</v>
      </c>
      <c r="B138490" s="1" t="s">
        <v>39257</v>
      </c>
      <c r="C138490">
        <v>34.442349</v>
      </c>
      <c r="D138490">
        <v>135.442879</v>
      </c>
    </row>
    <row r="138491" spans="1:4" x14ac:dyDescent="0.4">
      <c r="A138491" s="1" t="s">
        <v>110219</v>
      </c>
      <c r="B138491" s="1" t="s">
        <v>110223</v>
      </c>
      <c r="C138491">
        <v>34.489455</v>
      </c>
      <c r="D138491">
        <v>135.42334700000001</v>
      </c>
    </row>
    <row r="138492" spans="1:4" x14ac:dyDescent="0.4">
      <c r="A138492" s="1" t="s">
        <v>110219</v>
      </c>
      <c r="B138492" s="1" t="s">
        <v>110224</v>
      </c>
      <c r="C138492">
        <v>34.510930999999999</v>
      </c>
      <c r="D138492">
        <v>135.43071599999999</v>
      </c>
    </row>
    <row r="138493" spans="1:4" x14ac:dyDescent="0.4">
      <c r="A138493" s="1" t="s">
        <v>110219</v>
      </c>
      <c r="B138493" s="1" t="s">
        <v>12097</v>
      </c>
      <c r="C138493">
        <v>34.505215</v>
      </c>
      <c r="D138493">
        <v>135.438277</v>
      </c>
    </row>
    <row r="138494" spans="1:4" x14ac:dyDescent="0.4">
      <c r="A138494" s="1" t="s">
        <v>110219</v>
      </c>
      <c r="B138494" s="1" t="s">
        <v>110225</v>
      </c>
      <c r="C138494">
        <v>34.505707999999998</v>
      </c>
      <c r="D138494">
        <v>135.44390799999999</v>
      </c>
    </row>
    <row r="138495" spans="1:4" x14ac:dyDescent="0.4">
      <c r="A138495" s="1" t="s">
        <v>110219</v>
      </c>
      <c r="B138495" s="1" t="s">
        <v>110226</v>
      </c>
      <c r="C138495">
        <v>34.471992</v>
      </c>
      <c r="D138495">
        <v>135.47154399999999</v>
      </c>
    </row>
    <row r="138496" spans="1:4" x14ac:dyDescent="0.4">
      <c r="A138496" s="1" t="s">
        <v>110219</v>
      </c>
      <c r="B138496" s="1" t="s">
        <v>6164</v>
      </c>
      <c r="C138496">
        <v>34.503210000000003</v>
      </c>
      <c r="D138496">
        <v>135.436441</v>
      </c>
    </row>
    <row r="138497" spans="1:4" x14ac:dyDescent="0.4">
      <c r="A138497" s="1" t="s">
        <v>110219</v>
      </c>
      <c r="B138497" s="1" t="s">
        <v>110227</v>
      </c>
      <c r="C138497">
        <v>34.473382000000001</v>
      </c>
      <c r="D138497">
        <v>135.42772299999999</v>
      </c>
    </row>
    <row r="138498" spans="1:4" x14ac:dyDescent="0.4">
      <c r="A138498" s="1" t="s">
        <v>110219</v>
      </c>
      <c r="B138498" s="1" t="s">
        <v>36001</v>
      </c>
      <c r="C138498">
        <v>34.502749000000001</v>
      </c>
      <c r="D138498">
        <v>135.431433</v>
      </c>
    </row>
    <row r="138499" spans="1:4" x14ac:dyDescent="0.4">
      <c r="A138499" s="1" t="s">
        <v>110219</v>
      </c>
      <c r="B138499" s="1" t="s">
        <v>54157</v>
      </c>
      <c r="C138499">
        <v>34.471753</v>
      </c>
      <c r="D138499">
        <v>135.44270800000001</v>
      </c>
    </row>
    <row r="138500" spans="1:4" x14ac:dyDescent="0.4">
      <c r="A138500" s="1" t="s">
        <v>110219</v>
      </c>
      <c r="B138500" s="1" t="s">
        <v>110228</v>
      </c>
      <c r="C138500">
        <v>34.488038000000003</v>
      </c>
      <c r="D138500">
        <v>135.42203799999999</v>
      </c>
    </row>
    <row r="138501" spans="1:4" x14ac:dyDescent="0.4">
      <c r="A138501" s="1" t="s">
        <v>110219</v>
      </c>
      <c r="B138501" s="1" t="s">
        <v>110229</v>
      </c>
      <c r="C138501">
        <v>34.468263999999998</v>
      </c>
      <c r="D138501">
        <v>135.43531899999999</v>
      </c>
    </row>
    <row r="138502" spans="1:4" x14ac:dyDescent="0.4">
      <c r="A138502" s="1" t="s">
        <v>110219</v>
      </c>
      <c r="B138502" s="1" t="s">
        <v>105218</v>
      </c>
      <c r="C138502">
        <v>34.470260000000003</v>
      </c>
      <c r="D138502">
        <v>135.43580700000001</v>
      </c>
    </row>
    <row r="138503" spans="1:4" x14ac:dyDescent="0.4">
      <c r="A138503" s="1" t="s">
        <v>110219</v>
      </c>
      <c r="B138503" s="1" t="s">
        <v>13377</v>
      </c>
      <c r="C138503">
        <v>34.470305000000003</v>
      </c>
      <c r="D138503">
        <v>135.44460900000001</v>
      </c>
    </row>
    <row r="138504" spans="1:4" x14ac:dyDescent="0.4">
      <c r="A138504" s="1" t="s">
        <v>110219</v>
      </c>
      <c r="B138504" s="1" t="s">
        <v>83147</v>
      </c>
      <c r="C138504">
        <v>34.498998999999998</v>
      </c>
      <c r="D138504">
        <v>135.43284</v>
      </c>
    </row>
    <row r="138505" spans="1:4" x14ac:dyDescent="0.4">
      <c r="A138505" s="1" t="s">
        <v>110219</v>
      </c>
      <c r="B138505" s="1" t="s">
        <v>110230</v>
      </c>
      <c r="C138505">
        <v>34.489758999999999</v>
      </c>
      <c r="D138505">
        <v>135.42677399999999</v>
      </c>
    </row>
    <row r="138506" spans="1:4" x14ac:dyDescent="0.4">
      <c r="A138506" s="1" t="s">
        <v>110219</v>
      </c>
      <c r="B138506" s="1" t="s">
        <v>55806</v>
      </c>
      <c r="C138506">
        <v>34.485562000000002</v>
      </c>
      <c r="D138506">
        <v>135.42660900000001</v>
      </c>
    </row>
    <row r="138507" spans="1:4" x14ac:dyDescent="0.4">
      <c r="A138507" s="1" t="s">
        <v>110219</v>
      </c>
      <c r="B138507" s="1" t="s">
        <v>110231</v>
      </c>
      <c r="C138507">
        <v>34.481077999999997</v>
      </c>
      <c r="D138507">
        <v>135.417192</v>
      </c>
    </row>
    <row r="138508" spans="1:4" x14ac:dyDescent="0.4">
      <c r="A138508" s="1" t="s">
        <v>110219</v>
      </c>
      <c r="B138508" s="1" t="s">
        <v>110232</v>
      </c>
      <c r="C138508">
        <v>34.460417</v>
      </c>
      <c r="D138508">
        <v>135.443378</v>
      </c>
    </row>
    <row r="138509" spans="1:4" x14ac:dyDescent="0.4">
      <c r="A138509" s="1" t="s">
        <v>110219</v>
      </c>
      <c r="B138509" s="1" t="s">
        <v>12098</v>
      </c>
      <c r="C138509">
        <v>34.504322000000002</v>
      </c>
      <c r="D138509">
        <v>135.439999</v>
      </c>
    </row>
    <row r="138510" spans="1:4" x14ac:dyDescent="0.4">
      <c r="A138510" s="1" t="s">
        <v>110219</v>
      </c>
      <c r="B138510" s="1" t="s">
        <v>11039</v>
      </c>
      <c r="C138510">
        <v>34.445318999999998</v>
      </c>
      <c r="D138510">
        <v>135.45898700000001</v>
      </c>
    </row>
    <row r="138511" spans="1:4" x14ac:dyDescent="0.4">
      <c r="A138511" s="1" t="s">
        <v>110219</v>
      </c>
      <c r="B138511" s="1" t="s">
        <v>11037</v>
      </c>
      <c r="C138511">
        <v>34.448709000000001</v>
      </c>
      <c r="D138511">
        <v>135.45702900000001</v>
      </c>
    </row>
    <row r="138512" spans="1:4" x14ac:dyDescent="0.4">
      <c r="A138512" s="1" t="s">
        <v>110219</v>
      </c>
      <c r="B138512" s="1" t="s">
        <v>12275</v>
      </c>
      <c r="C138512">
        <v>34.474128</v>
      </c>
      <c r="D138512">
        <v>135.43640600000001</v>
      </c>
    </row>
    <row r="138513" spans="1:4" x14ac:dyDescent="0.4">
      <c r="A138513" s="1" t="s">
        <v>110219</v>
      </c>
      <c r="B138513" s="1" t="s">
        <v>110233</v>
      </c>
      <c r="C138513">
        <v>34.463192999999997</v>
      </c>
      <c r="D138513">
        <v>135.44464500000001</v>
      </c>
    </row>
    <row r="138514" spans="1:4" x14ac:dyDescent="0.4">
      <c r="A138514" s="1" t="s">
        <v>110219</v>
      </c>
      <c r="B138514" s="1" t="s">
        <v>110234</v>
      </c>
      <c r="C138514">
        <v>34.507199999999997</v>
      </c>
      <c r="D138514">
        <v>135.44045399999999</v>
      </c>
    </row>
    <row r="138515" spans="1:4" x14ac:dyDescent="0.4">
      <c r="A138515" s="1" t="s">
        <v>110219</v>
      </c>
      <c r="B138515" s="1" t="s">
        <v>110235</v>
      </c>
      <c r="C138515">
        <v>34.467824999999998</v>
      </c>
      <c r="D138515">
        <v>135.44014799999999</v>
      </c>
    </row>
    <row r="138516" spans="1:4" x14ac:dyDescent="0.4">
      <c r="A138516" s="1" t="s">
        <v>110219</v>
      </c>
      <c r="B138516" s="1" t="s">
        <v>83148</v>
      </c>
      <c r="C138516">
        <v>34.497110999999997</v>
      </c>
      <c r="D138516">
        <v>135.42904200000001</v>
      </c>
    </row>
    <row r="138517" spans="1:4" x14ac:dyDescent="0.4">
      <c r="A138517" s="1" t="s">
        <v>110219</v>
      </c>
      <c r="B138517" s="1" t="s">
        <v>55800</v>
      </c>
      <c r="C138517">
        <v>34.484191000000003</v>
      </c>
      <c r="D138517">
        <v>135.42345299999999</v>
      </c>
    </row>
    <row r="138518" spans="1:4" x14ac:dyDescent="0.4">
      <c r="A138518" s="1" t="s">
        <v>110219</v>
      </c>
      <c r="B138518" s="1" t="s">
        <v>55799</v>
      </c>
      <c r="C138518">
        <v>34.486936999999998</v>
      </c>
      <c r="D138518">
        <v>135.42462599999999</v>
      </c>
    </row>
    <row r="138519" spans="1:4" x14ac:dyDescent="0.4">
      <c r="A138519" s="1" t="s">
        <v>110219</v>
      </c>
      <c r="B138519" s="1" t="s">
        <v>110236</v>
      </c>
      <c r="C138519">
        <v>34.498164000000003</v>
      </c>
      <c r="D138519">
        <v>135.43452099999999</v>
      </c>
    </row>
    <row r="138520" spans="1:4" x14ac:dyDescent="0.4">
      <c r="A138520" s="1" t="s">
        <v>110219</v>
      </c>
      <c r="B138520" s="1" t="s">
        <v>27600</v>
      </c>
      <c r="C138520">
        <v>34.454953000000003</v>
      </c>
      <c r="D138520">
        <v>135.457517</v>
      </c>
    </row>
    <row r="138521" spans="1:4" x14ac:dyDescent="0.4">
      <c r="A138521" s="1" t="s">
        <v>110219</v>
      </c>
      <c r="B138521" s="1" t="s">
        <v>110237</v>
      </c>
      <c r="C138521">
        <v>34.466721</v>
      </c>
      <c r="D138521">
        <v>135.43776800000001</v>
      </c>
    </row>
    <row r="138522" spans="1:4" x14ac:dyDescent="0.4">
      <c r="A138522" s="1" t="s">
        <v>110219</v>
      </c>
      <c r="B138522" s="1" t="s">
        <v>110238</v>
      </c>
      <c r="C138522">
        <v>34.472594000000001</v>
      </c>
      <c r="D138522">
        <v>135.43561299999999</v>
      </c>
    </row>
    <row r="138523" spans="1:4" x14ac:dyDescent="0.4">
      <c r="A138523" s="1" t="s">
        <v>110219</v>
      </c>
      <c r="B138523" s="1" t="s">
        <v>110239</v>
      </c>
      <c r="C138523">
        <v>34.471581</v>
      </c>
      <c r="D138523">
        <v>135.43044599999999</v>
      </c>
    </row>
    <row r="138524" spans="1:4" x14ac:dyDescent="0.4">
      <c r="A138524" s="1" t="s">
        <v>110219</v>
      </c>
      <c r="B138524" s="1" t="s">
        <v>110240</v>
      </c>
      <c r="C138524">
        <v>34.474651999999999</v>
      </c>
      <c r="D138524">
        <v>135.432807</v>
      </c>
    </row>
    <row r="138525" spans="1:4" x14ac:dyDescent="0.4">
      <c r="A138525" s="1" t="s">
        <v>110219</v>
      </c>
      <c r="B138525" s="1" t="s">
        <v>86735</v>
      </c>
      <c r="C138525">
        <v>34.482523</v>
      </c>
      <c r="D138525">
        <v>135.421842</v>
      </c>
    </row>
    <row r="138526" spans="1:4" x14ac:dyDescent="0.4">
      <c r="A138526" s="1" t="s">
        <v>110219</v>
      </c>
      <c r="B138526" s="1" t="s">
        <v>27601</v>
      </c>
      <c r="C138526">
        <v>34.451971</v>
      </c>
      <c r="D138526">
        <v>135.45826400000001</v>
      </c>
    </row>
    <row r="138527" spans="1:4" x14ac:dyDescent="0.4">
      <c r="A138527" s="1" t="s">
        <v>110219</v>
      </c>
      <c r="B138527" s="1" t="s">
        <v>29922</v>
      </c>
      <c r="C138527">
        <v>34.445787000000003</v>
      </c>
      <c r="D138527">
        <v>135.46812600000001</v>
      </c>
    </row>
    <row r="138528" spans="1:4" x14ac:dyDescent="0.4">
      <c r="A138528" s="1" t="s">
        <v>110219</v>
      </c>
      <c r="B138528" s="1" t="s">
        <v>105198</v>
      </c>
      <c r="C138528">
        <v>34.469949</v>
      </c>
      <c r="D138528">
        <v>135.43286699999999</v>
      </c>
    </row>
    <row r="138529" spans="1:4" x14ac:dyDescent="0.4">
      <c r="A138529" s="1" t="s">
        <v>110219</v>
      </c>
      <c r="B138529" s="1" t="s">
        <v>110241</v>
      </c>
      <c r="C138529">
        <v>34.444265999999999</v>
      </c>
      <c r="D138529">
        <v>135.45295400000001</v>
      </c>
    </row>
    <row r="138530" spans="1:4" x14ac:dyDescent="0.4">
      <c r="A138530" s="1" t="s">
        <v>110219</v>
      </c>
      <c r="B138530" s="1" t="s">
        <v>78062</v>
      </c>
      <c r="C138530">
        <v>34.475600999999997</v>
      </c>
      <c r="D138530">
        <v>135.41767300000001</v>
      </c>
    </row>
    <row r="138531" spans="1:4" x14ac:dyDescent="0.4">
      <c r="A138531" s="1" t="s">
        <v>110219</v>
      </c>
      <c r="B138531" s="1" t="s">
        <v>110242</v>
      </c>
      <c r="C138531">
        <v>34.465305999999998</v>
      </c>
      <c r="D138531">
        <v>135.44383999999999</v>
      </c>
    </row>
    <row r="138532" spans="1:4" x14ac:dyDescent="0.4">
      <c r="A138532" s="1" t="s">
        <v>110219</v>
      </c>
      <c r="B138532" s="1" t="s">
        <v>27604</v>
      </c>
      <c r="C138532">
        <v>34.453853000000002</v>
      </c>
      <c r="D138532">
        <v>135.461446</v>
      </c>
    </row>
    <row r="138533" spans="1:4" x14ac:dyDescent="0.4">
      <c r="A138533" s="1" t="s">
        <v>110219</v>
      </c>
      <c r="B138533" s="1" t="s">
        <v>110243</v>
      </c>
      <c r="C138533">
        <v>34.512560999999998</v>
      </c>
      <c r="D138533">
        <v>135.434269</v>
      </c>
    </row>
    <row r="138534" spans="1:4" x14ac:dyDescent="0.4">
      <c r="A138534" s="1" t="s">
        <v>110219</v>
      </c>
      <c r="B138534" s="1" t="s">
        <v>110244</v>
      </c>
      <c r="C138534">
        <v>34.511361999999998</v>
      </c>
      <c r="D138534">
        <v>135.439618</v>
      </c>
    </row>
    <row r="138535" spans="1:4" x14ac:dyDescent="0.4">
      <c r="A138535" s="1" t="s">
        <v>110219</v>
      </c>
      <c r="B138535" s="1" t="s">
        <v>110245</v>
      </c>
      <c r="C138535">
        <v>34.447333999999998</v>
      </c>
      <c r="D138535">
        <v>135.49281500000001</v>
      </c>
    </row>
    <row r="138536" spans="1:4" x14ac:dyDescent="0.4">
      <c r="A138536" s="1" t="s">
        <v>110219</v>
      </c>
      <c r="B138536" s="1" t="s">
        <v>110246</v>
      </c>
      <c r="C138536">
        <v>34.438487000000002</v>
      </c>
      <c r="D138536">
        <v>135.46506099999999</v>
      </c>
    </row>
    <row r="138537" spans="1:4" x14ac:dyDescent="0.4">
      <c r="A138537" s="1" t="s">
        <v>110219</v>
      </c>
      <c r="B138537" s="1" t="s">
        <v>87297</v>
      </c>
      <c r="C138537">
        <v>34.452865000000003</v>
      </c>
      <c r="D138537">
        <v>135.451233</v>
      </c>
    </row>
    <row r="138538" spans="1:4" x14ac:dyDescent="0.4">
      <c r="A138538" s="1" t="s">
        <v>110219</v>
      </c>
      <c r="B138538" s="1" t="s">
        <v>110247</v>
      </c>
      <c r="C138538">
        <v>34.485294000000003</v>
      </c>
      <c r="D138538">
        <v>135.43783099999999</v>
      </c>
    </row>
    <row r="138539" spans="1:4" x14ac:dyDescent="0.4">
      <c r="A138539" s="1" t="s">
        <v>110219</v>
      </c>
      <c r="B138539" s="1" t="s">
        <v>78064</v>
      </c>
      <c r="C138539">
        <v>34.472036000000003</v>
      </c>
      <c r="D138539">
        <v>135.42165399999999</v>
      </c>
    </row>
    <row r="138540" spans="1:4" x14ac:dyDescent="0.4">
      <c r="A138540" s="1" t="s">
        <v>110219</v>
      </c>
      <c r="B138540" s="1" t="s">
        <v>110248</v>
      </c>
      <c r="C138540">
        <v>34.464556000000002</v>
      </c>
      <c r="D138540">
        <v>135.43951100000001</v>
      </c>
    </row>
    <row r="138541" spans="1:4" x14ac:dyDescent="0.4">
      <c r="A138541" s="1" t="s">
        <v>110219</v>
      </c>
      <c r="B138541" s="1" t="s">
        <v>110249</v>
      </c>
      <c r="C138541">
        <v>34.478639000000001</v>
      </c>
      <c r="D138541">
        <v>135.426211</v>
      </c>
    </row>
    <row r="138542" spans="1:4" x14ac:dyDescent="0.4">
      <c r="A138542" s="1" t="s">
        <v>110219</v>
      </c>
      <c r="B138542" s="1" t="s">
        <v>110250</v>
      </c>
      <c r="C138542">
        <v>34.444839999999999</v>
      </c>
      <c r="D138542">
        <v>135.49232699999999</v>
      </c>
    </row>
    <row r="138543" spans="1:4" x14ac:dyDescent="0.4">
      <c r="A138543" s="1" t="s">
        <v>110219</v>
      </c>
      <c r="B138543" s="1" t="s">
        <v>110251</v>
      </c>
      <c r="C138543">
        <v>34.496066999999996</v>
      </c>
      <c r="D138543">
        <v>135.436994</v>
      </c>
    </row>
    <row r="138544" spans="1:4" x14ac:dyDescent="0.4">
      <c r="A138544" s="1" t="s">
        <v>110219</v>
      </c>
      <c r="B138544" s="1" t="s">
        <v>61418</v>
      </c>
      <c r="C138544">
        <v>34.467208999999997</v>
      </c>
      <c r="D138544">
        <v>135.449623</v>
      </c>
    </row>
    <row r="138545" spans="1:4" x14ac:dyDescent="0.4">
      <c r="A138545" s="1" t="s">
        <v>110219</v>
      </c>
      <c r="B138545" s="1" t="s">
        <v>110252</v>
      </c>
      <c r="C138545">
        <v>34.476582999999998</v>
      </c>
      <c r="D138545">
        <v>135.46509599999999</v>
      </c>
    </row>
    <row r="138546" spans="1:4" x14ac:dyDescent="0.4">
      <c r="A138546" s="1" t="s">
        <v>110219</v>
      </c>
      <c r="B138546" s="1" t="s">
        <v>110253</v>
      </c>
      <c r="C138546">
        <v>34.473568999999998</v>
      </c>
      <c r="D138546">
        <v>135.465305</v>
      </c>
    </row>
    <row r="138547" spans="1:4" x14ac:dyDescent="0.4">
      <c r="A138547" s="1" t="s">
        <v>110219</v>
      </c>
      <c r="B138547" s="1" t="s">
        <v>110254</v>
      </c>
      <c r="C138547">
        <v>34.503990000000002</v>
      </c>
      <c r="D138547">
        <v>135.43375800000001</v>
      </c>
    </row>
    <row r="138548" spans="1:4" x14ac:dyDescent="0.4">
      <c r="A138548" s="1" t="s">
        <v>110219</v>
      </c>
      <c r="B138548" s="1" t="s">
        <v>6165</v>
      </c>
      <c r="C138548">
        <v>34.501175000000003</v>
      </c>
      <c r="D138548">
        <v>135.437387</v>
      </c>
    </row>
    <row r="138549" spans="1:4" x14ac:dyDescent="0.4">
      <c r="A138549" s="1" t="s">
        <v>110219</v>
      </c>
      <c r="B138549" s="1" t="s">
        <v>110255</v>
      </c>
      <c r="C138549">
        <v>34.506717999999999</v>
      </c>
      <c r="D138549">
        <v>135.43482</v>
      </c>
    </row>
    <row r="138550" spans="1:4" x14ac:dyDescent="0.4">
      <c r="A138550" s="1" t="s">
        <v>110219</v>
      </c>
      <c r="B138550" s="1" t="s">
        <v>110256</v>
      </c>
      <c r="C138550">
        <v>34.482388999999998</v>
      </c>
      <c r="D138550">
        <v>135.4409</v>
      </c>
    </row>
    <row r="138551" spans="1:4" x14ac:dyDescent="0.4">
      <c r="A138551" s="1" t="s">
        <v>110219</v>
      </c>
      <c r="B138551" s="1" t="s">
        <v>110257</v>
      </c>
      <c r="C138551">
        <v>34.486192000000003</v>
      </c>
      <c r="D138551">
        <v>135.44100700000001</v>
      </c>
    </row>
    <row r="138552" spans="1:4" x14ac:dyDescent="0.4">
      <c r="A138552" s="1" t="s">
        <v>110219</v>
      </c>
      <c r="B138552" s="1" t="s">
        <v>110258</v>
      </c>
      <c r="C138552">
        <v>34.485917999999998</v>
      </c>
      <c r="D138552">
        <v>135.44484499999999</v>
      </c>
    </row>
    <row r="138553" spans="1:4" x14ac:dyDescent="0.4">
      <c r="A138553" s="1" t="s">
        <v>110219</v>
      </c>
      <c r="B138553" s="1" t="s">
        <v>11038</v>
      </c>
      <c r="C138553">
        <v>34.444788000000003</v>
      </c>
      <c r="D138553">
        <v>135.456793</v>
      </c>
    </row>
    <row r="138554" spans="1:4" x14ac:dyDescent="0.4">
      <c r="A138554" s="1" t="s">
        <v>110219</v>
      </c>
      <c r="B138554" s="1" t="s">
        <v>110259</v>
      </c>
      <c r="C138554">
        <v>34.476438000000002</v>
      </c>
      <c r="D138554">
        <v>135.42975000000001</v>
      </c>
    </row>
    <row r="138555" spans="1:4" x14ac:dyDescent="0.4">
      <c r="A138555" s="1" t="s">
        <v>110219</v>
      </c>
      <c r="B138555" s="1" t="s">
        <v>110260</v>
      </c>
      <c r="C138555">
        <v>34.501403000000003</v>
      </c>
      <c r="D138555">
        <v>135.42645999999999</v>
      </c>
    </row>
    <row r="138556" spans="1:4" x14ac:dyDescent="0.4">
      <c r="A138556" s="1" t="s">
        <v>110219</v>
      </c>
      <c r="B138556" s="1" t="s">
        <v>110261</v>
      </c>
      <c r="C138556">
        <v>34.479750000000003</v>
      </c>
      <c r="D138556">
        <v>135.42031499999999</v>
      </c>
    </row>
    <row r="138557" spans="1:4" x14ac:dyDescent="0.4">
      <c r="A138557" s="1" t="s">
        <v>110219</v>
      </c>
      <c r="B138557" s="1" t="s">
        <v>42047</v>
      </c>
      <c r="C138557">
        <v>34.434522000000001</v>
      </c>
      <c r="D138557">
        <v>135.47265100000001</v>
      </c>
    </row>
    <row r="138558" spans="1:4" x14ac:dyDescent="0.4">
      <c r="A138558" s="1" t="s">
        <v>110219</v>
      </c>
      <c r="B138558" s="1" t="s">
        <v>110262</v>
      </c>
      <c r="C138558">
        <v>34.510319000000003</v>
      </c>
      <c r="D138558">
        <v>135.43725000000001</v>
      </c>
    </row>
    <row r="138559" spans="1:4" x14ac:dyDescent="0.4">
      <c r="A138559" s="1" t="s">
        <v>110219</v>
      </c>
      <c r="B138559" s="1" t="s">
        <v>61419</v>
      </c>
      <c r="C138559">
        <v>34.464556999999999</v>
      </c>
      <c r="D138559">
        <v>135.449421</v>
      </c>
    </row>
    <row r="138560" spans="1:4" x14ac:dyDescent="0.4">
      <c r="A138560" s="1" t="s">
        <v>110219</v>
      </c>
      <c r="B138560" s="1" t="s">
        <v>83149</v>
      </c>
      <c r="C138560">
        <v>34.500582000000001</v>
      </c>
      <c r="D138560">
        <v>135.43071900000001</v>
      </c>
    </row>
    <row r="138561" spans="1:4" x14ac:dyDescent="0.4">
      <c r="A138561" s="1" t="s">
        <v>110219</v>
      </c>
      <c r="B138561" s="1" t="s">
        <v>110263</v>
      </c>
      <c r="C138561">
        <v>34.494742000000002</v>
      </c>
      <c r="D138561">
        <v>135.43105</v>
      </c>
    </row>
    <row r="138562" spans="1:4" x14ac:dyDescent="0.4">
      <c r="A138562" s="1" t="s">
        <v>110219</v>
      </c>
      <c r="B138562" s="1" t="s">
        <v>29917</v>
      </c>
      <c r="C138562">
        <v>34.442822999999997</v>
      </c>
      <c r="D138562">
        <v>135.46917300000001</v>
      </c>
    </row>
    <row r="138563" spans="1:4" x14ac:dyDescent="0.4">
      <c r="A138563" s="1" t="s">
        <v>110219</v>
      </c>
      <c r="B138563" s="1" t="s">
        <v>110264</v>
      </c>
      <c r="C138563">
        <v>34.488832000000002</v>
      </c>
      <c r="D138563">
        <v>135.43016700000001</v>
      </c>
    </row>
    <row r="138564" spans="1:4" x14ac:dyDescent="0.4">
      <c r="A138564" s="1" t="s">
        <v>110219</v>
      </c>
      <c r="B138564" s="1" t="s">
        <v>29916</v>
      </c>
      <c r="C138564">
        <v>34.442793999999999</v>
      </c>
      <c r="D138564">
        <v>135.46526499999999</v>
      </c>
    </row>
    <row r="138565" spans="1:4" x14ac:dyDescent="0.4">
      <c r="A138565" s="1" t="s">
        <v>110219</v>
      </c>
      <c r="B138565" s="1" t="s">
        <v>87298</v>
      </c>
      <c r="C138565">
        <v>34.451855999999999</v>
      </c>
      <c r="D138565">
        <v>135.44917000000001</v>
      </c>
    </row>
    <row r="138566" spans="1:4" x14ac:dyDescent="0.4">
      <c r="A138566" s="1" t="s">
        <v>110219</v>
      </c>
      <c r="B138566" s="1" t="s">
        <v>110265</v>
      </c>
      <c r="C138566">
        <v>34.488196000000002</v>
      </c>
      <c r="D138566">
        <v>135.436893</v>
      </c>
    </row>
    <row r="138567" spans="1:4" x14ac:dyDescent="0.4">
      <c r="A138567" s="1" t="s">
        <v>110219</v>
      </c>
      <c r="B138567" s="1" t="s">
        <v>110266</v>
      </c>
      <c r="C138567">
        <v>34.498900999999996</v>
      </c>
      <c r="D138567">
        <v>135.450669</v>
      </c>
    </row>
    <row r="138568" spans="1:4" x14ac:dyDescent="0.4">
      <c r="A138568" s="1" t="s">
        <v>110219</v>
      </c>
      <c r="B138568" s="1" t="s">
        <v>110267</v>
      </c>
      <c r="C138568">
        <v>34.502692000000003</v>
      </c>
      <c r="D138568">
        <v>135.44747799999999</v>
      </c>
    </row>
    <row r="138569" spans="1:4" x14ac:dyDescent="0.4">
      <c r="A138569" s="1" t="s">
        <v>110219</v>
      </c>
      <c r="B138569" s="1" t="s">
        <v>110268</v>
      </c>
      <c r="C138569">
        <v>34.473342000000002</v>
      </c>
      <c r="D138569">
        <v>135.470125</v>
      </c>
    </row>
    <row r="138570" spans="1:4" x14ac:dyDescent="0.4">
      <c r="A138570" s="1" t="s">
        <v>110219</v>
      </c>
      <c r="B138570" s="1" t="s">
        <v>110269</v>
      </c>
      <c r="C138570">
        <v>34.490901999999998</v>
      </c>
      <c r="D138570">
        <v>135.44089500000001</v>
      </c>
    </row>
    <row r="138571" spans="1:4" x14ac:dyDescent="0.4">
      <c r="A138571" s="1" t="s">
        <v>110219</v>
      </c>
      <c r="B138571" s="1" t="s">
        <v>110270</v>
      </c>
      <c r="C138571">
        <v>34.436999</v>
      </c>
      <c r="D138571">
        <v>135.46677099999999</v>
      </c>
    </row>
    <row r="138572" spans="1:4" x14ac:dyDescent="0.4">
      <c r="A138572" s="1" t="s">
        <v>110219</v>
      </c>
      <c r="B138572" s="1" t="s">
        <v>110271</v>
      </c>
      <c r="C138572">
        <v>34.486199999999997</v>
      </c>
      <c r="D138572">
        <v>135.43176600000001</v>
      </c>
    </row>
    <row r="138573" spans="1:4" x14ac:dyDescent="0.4">
      <c r="A138573" s="1" t="s">
        <v>110219</v>
      </c>
      <c r="B138573" s="1" t="s">
        <v>110272</v>
      </c>
      <c r="C138573">
        <v>34.462297999999997</v>
      </c>
      <c r="D138573">
        <v>135.453947</v>
      </c>
    </row>
    <row r="138574" spans="1:4" x14ac:dyDescent="0.4">
      <c r="A138574" s="1" t="s">
        <v>110219</v>
      </c>
      <c r="B138574" s="1" t="s">
        <v>110273</v>
      </c>
      <c r="C138574">
        <v>34.446824999999997</v>
      </c>
      <c r="D138574">
        <v>135.45174900000001</v>
      </c>
    </row>
    <row r="138575" spans="1:4" x14ac:dyDescent="0.4">
      <c r="A138575" s="1" t="s">
        <v>110219</v>
      </c>
      <c r="B138575" s="1" t="s">
        <v>110274</v>
      </c>
      <c r="C138575">
        <v>34.507489</v>
      </c>
      <c r="D138575">
        <v>135.45247599999999</v>
      </c>
    </row>
    <row r="138576" spans="1:4" x14ac:dyDescent="0.4">
      <c r="A138576" s="1" t="s">
        <v>110219</v>
      </c>
      <c r="B138576" s="1" t="s">
        <v>110275</v>
      </c>
      <c r="C138576">
        <v>34.502701000000002</v>
      </c>
      <c r="D138576">
        <v>135.451989</v>
      </c>
    </row>
    <row r="138577" spans="1:4" x14ac:dyDescent="0.4">
      <c r="A138577" s="1" t="s">
        <v>110219</v>
      </c>
      <c r="B138577" s="1" t="s">
        <v>110276</v>
      </c>
      <c r="C138577">
        <v>34.451188000000002</v>
      </c>
      <c r="D138577">
        <v>135.455108</v>
      </c>
    </row>
    <row r="138578" spans="1:4" x14ac:dyDescent="0.4">
      <c r="A138578" s="1" t="s">
        <v>110219</v>
      </c>
      <c r="B138578" s="1" t="s">
        <v>12276</v>
      </c>
      <c r="C138578">
        <v>34.469127</v>
      </c>
      <c r="D138578">
        <v>135.441836</v>
      </c>
    </row>
    <row r="138579" spans="1:4" x14ac:dyDescent="0.4">
      <c r="A138579" s="1" t="s">
        <v>110219</v>
      </c>
      <c r="B138579" s="1" t="s">
        <v>78063</v>
      </c>
      <c r="C138579">
        <v>34.474184999999999</v>
      </c>
      <c r="D138579">
        <v>135.41964300000001</v>
      </c>
    </row>
    <row r="138580" spans="1:4" x14ac:dyDescent="0.4">
      <c r="A138580" s="1" t="s">
        <v>110219</v>
      </c>
      <c r="B138580" s="1" t="s">
        <v>110277</v>
      </c>
      <c r="C138580">
        <v>34.459940000000003</v>
      </c>
      <c r="D138580">
        <v>135.44933399999999</v>
      </c>
    </row>
    <row r="138581" spans="1:4" x14ac:dyDescent="0.4">
      <c r="A138581" s="1" t="s">
        <v>110219</v>
      </c>
      <c r="B138581" s="1" t="s">
        <v>110278</v>
      </c>
      <c r="C138581">
        <v>34.440846999999998</v>
      </c>
      <c r="D138581">
        <v>135.459744</v>
      </c>
    </row>
    <row r="138582" spans="1:4" x14ac:dyDescent="0.4">
      <c r="A138582" s="1" t="s">
        <v>110219</v>
      </c>
      <c r="B138582" s="1" t="s">
        <v>110279</v>
      </c>
      <c r="C138582">
        <v>34.484963</v>
      </c>
      <c r="D138582">
        <v>135.46563900000001</v>
      </c>
    </row>
    <row r="138583" spans="1:4" x14ac:dyDescent="0.4">
      <c r="A138583" s="1" t="s">
        <v>110219</v>
      </c>
      <c r="B138583" s="1" t="s">
        <v>110280</v>
      </c>
      <c r="C138583">
        <v>34.436157000000001</v>
      </c>
      <c r="D138583">
        <v>135.44816499999999</v>
      </c>
    </row>
    <row r="138584" spans="1:4" x14ac:dyDescent="0.4">
      <c r="A138584" s="1" t="s">
        <v>110219</v>
      </c>
      <c r="B138584" s="1" t="s">
        <v>110281</v>
      </c>
      <c r="C138584">
        <v>34.447408000000003</v>
      </c>
      <c r="D138584">
        <v>135.44915</v>
      </c>
    </row>
    <row r="138585" spans="1:4" x14ac:dyDescent="0.4">
      <c r="A138585" s="1" t="s">
        <v>110219</v>
      </c>
      <c r="B138585" s="1" t="s">
        <v>110282</v>
      </c>
      <c r="C138585">
        <v>34.493575</v>
      </c>
      <c r="D138585">
        <v>135.44191799999999</v>
      </c>
    </row>
    <row r="138586" spans="1:4" x14ac:dyDescent="0.4">
      <c r="A138586" s="1" t="s">
        <v>110219</v>
      </c>
      <c r="B138586" s="1" t="s">
        <v>110283</v>
      </c>
      <c r="C138586">
        <v>34.456757000000003</v>
      </c>
      <c r="D138586">
        <v>135.45122000000001</v>
      </c>
    </row>
    <row r="138587" spans="1:4" x14ac:dyDescent="0.4">
      <c r="A138587" s="1" t="s">
        <v>110219</v>
      </c>
      <c r="B138587" s="1" t="s">
        <v>110284</v>
      </c>
      <c r="C138587">
        <v>34.485334000000002</v>
      </c>
      <c r="D138587">
        <v>135.419465</v>
      </c>
    </row>
    <row r="138588" spans="1:4" x14ac:dyDescent="0.4">
      <c r="A138588" s="1" t="s">
        <v>110219</v>
      </c>
      <c r="B138588" s="1" t="s">
        <v>110285</v>
      </c>
      <c r="C138588">
        <v>34.426765000000003</v>
      </c>
      <c r="D138588">
        <v>135.45348000000001</v>
      </c>
    </row>
    <row r="138589" spans="1:4" x14ac:dyDescent="0.4">
      <c r="A138589" s="1" t="s">
        <v>110219</v>
      </c>
      <c r="B138589" s="1" t="s">
        <v>110286</v>
      </c>
      <c r="C138589">
        <v>34.476247999999998</v>
      </c>
      <c r="D138589">
        <v>135.424632</v>
      </c>
    </row>
    <row r="138590" spans="1:4" x14ac:dyDescent="0.4">
      <c r="A138590" s="1" t="s">
        <v>110219</v>
      </c>
      <c r="B138590" s="1" t="s">
        <v>110287</v>
      </c>
      <c r="C138590">
        <v>34.443922000000001</v>
      </c>
      <c r="D138590">
        <v>135.44678300000001</v>
      </c>
    </row>
    <row r="138591" spans="1:4" x14ac:dyDescent="0.4">
      <c r="A138591" s="1" t="s">
        <v>110219</v>
      </c>
      <c r="B138591" s="1" t="s">
        <v>110288</v>
      </c>
      <c r="C138591">
        <v>34.448225000000001</v>
      </c>
      <c r="D138591">
        <v>135.46075500000001</v>
      </c>
    </row>
    <row r="138592" spans="1:4" x14ac:dyDescent="0.4">
      <c r="A138592" s="1" t="s">
        <v>110219</v>
      </c>
      <c r="B138592" s="1" t="s">
        <v>88026</v>
      </c>
      <c r="C138592">
        <v>34.499533</v>
      </c>
      <c r="D138592">
        <v>135.445077</v>
      </c>
    </row>
    <row r="138593" spans="1:4" x14ac:dyDescent="0.4">
      <c r="A138593" s="1" t="s">
        <v>110219</v>
      </c>
      <c r="B138593" s="1" t="s">
        <v>110289</v>
      </c>
      <c r="C138593">
        <v>34.496318000000002</v>
      </c>
      <c r="D138593">
        <v>135.44270700000001</v>
      </c>
    </row>
    <row r="138594" spans="1:4" x14ac:dyDescent="0.4">
      <c r="A138594" s="1" t="s">
        <v>110219</v>
      </c>
      <c r="B138594" s="1" t="s">
        <v>110290</v>
      </c>
      <c r="C138594">
        <v>34.482331000000002</v>
      </c>
      <c r="D138594">
        <v>135.426559</v>
      </c>
    </row>
    <row r="138595" spans="1:4" x14ac:dyDescent="0.4">
      <c r="A138595" s="1" t="s">
        <v>110219</v>
      </c>
      <c r="B138595" s="1" t="s">
        <v>110291</v>
      </c>
      <c r="C138595">
        <v>34.447816000000003</v>
      </c>
      <c r="D138595">
        <v>135.44341900000001</v>
      </c>
    </row>
    <row r="138596" spans="1:4" x14ac:dyDescent="0.4">
      <c r="A138596" s="1" t="s">
        <v>110219</v>
      </c>
      <c r="B138596" s="1" t="s">
        <v>69704</v>
      </c>
      <c r="C138596">
        <v>34.481392999999997</v>
      </c>
      <c r="D138596">
        <v>135.43509499999999</v>
      </c>
    </row>
    <row r="138597" spans="1:4" x14ac:dyDescent="0.4">
      <c r="A138597" s="1" t="s">
        <v>110219</v>
      </c>
      <c r="B138597" s="1" t="s">
        <v>110292</v>
      </c>
      <c r="C138597">
        <v>34.457265</v>
      </c>
      <c r="D138597">
        <v>135.44459900000001</v>
      </c>
    </row>
    <row r="138598" spans="1:4" x14ac:dyDescent="0.4">
      <c r="A138598" s="1" t="s">
        <v>110219</v>
      </c>
      <c r="B138598" s="1" t="s">
        <v>110293</v>
      </c>
      <c r="C138598">
        <v>34.508310000000002</v>
      </c>
      <c r="D138598">
        <v>135.443354</v>
      </c>
    </row>
    <row r="138599" spans="1:4" x14ac:dyDescent="0.4">
      <c r="A138599" s="1" t="s">
        <v>110219</v>
      </c>
      <c r="B138599" s="1" t="s">
        <v>110294</v>
      </c>
      <c r="C138599">
        <v>34.492303999999997</v>
      </c>
      <c r="D138599">
        <v>135.433897</v>
      </c>
    </row>
    <row r="138600" spans="1:4" x14ac:dyDescent="0.4">
      <c r="A138600" s="1" t="s">
        <v>110219</v>
      </c>
      <c r="B138600" s="1" t="s">
        <v>110295</v>
      </c>
      <c r="C138600">
        <v>34.489640000000001</v>
      </c>
      <c r="D138600">
        <v>135.44738799999999</v>
      </c>
    </row>
    <row r="138601" spans="1:4" x14ac:dyDescent="0.4">
      <c r="A138601" s="1" t="s">
        <v>110219</v>
      </c>
      <c r="B138601" s="1" t="s">
        <v>110296</v>
      </c>
      <c r="C138601">
        <v>34.446762999999997</v>
      </c>
      <c r="D138601">
        <v>135.46423799999999</v>
      </c>
    </row>
    <row r="138602" spans="1:4" x14ac:dyDescent="0.4">
      <c r="A138602" s="1" t="s">
        <v>110219</v>
      </c>
      <c r="B138602" s="1" t="s">
        <v>110297</v>
      </c>
      <c r="C138602">
        <v>34.485004000000004</v>
      </c>
      <c r="D138602">
        <v>135.450693</v>
      </c>
    </row>
    <row r="138603" spans="1:4" x14ac:dyDescent="0.4">
      <c r="A138603" s="1" t="s">
        <v>110219</v>
      </c>
      <c r="B138603" s="1" t="s">
        <v>110298</v>
      </c>
      <c r="C138603">
        <v>34.465161000000002</v>
      </c>
      <c r="D138603">
        <v>135.456737</v>
      </c>
    </row>
    <row r="138604" spans="1:4" x14ac:dyDescent="0.4">
      <c r="A138604" s="1" t="s">
        <v>110219</v>
      </c>
      <c r="B138604" s="1" t="s">
        <v>110299</v>
      </c>
      <c r="C138604">
        <v>34.478869000000003</v>
      </c>
      <c r="D138604">
        <v>135.46948900000001</v>
      </c>
    </row>
    <row r="138605" spans="1:4" x14ac:dyDescent="0.4">
      <c r="A138605" s="1" t="s">
        <v>110219</v>
      </c>
      <c r="B138605" s="1" t="s">
        <v>110300</v>
      </c>
      <c r="C138605">
        <v>34.478566999999998</v>
      </c>
      <c r="D138605">
        <v>135.442958</v>
      </c>
    </row>
    <row r="138606" spans="1:4" x14ac:dyDescent="0.4">
      <c r="A138606" s="1" t="s">
        <v>110219</v>
      </c>
      <c r="B138606" s="1" t="s">
        <v>78595</v>
      </c>
      <c r="C138606">
        <v>34.469873999999997</v>
      </c>
      <c r="D138606">
        <v>135.424702</v>
      </c>
    </row>
    <row r="138607" spans="1:4" x14ac:dyDescent="0.4">
      <c r="A138607" s="1" t="s">
        <v>110219</v>
      </c>
      <c r="B138607" s="1" t="s">
        <v>24981</v>
      </c>
      <c r="C138607">
        <v>34.510744000000003</v>
      </c>
      <c r="D138607">
        <v>135.44948400000001</v>
      </c>
    </row>
    <row r="138608" spans="1:4" x14ac:dyDescent="0.4">
      <c r="A138608" s="1" t="s">
        <v>110219</v>
      </c>
      <c r="B138608" s="1" t="s">
        <v>110301</v>
      </c>
      <c r="C138608">
        <v>34.432357000000003</v>
      </c>
      <c r="D138608">
        <v>135.492198</v>
      </c>
    </row>
    <row r="138609" spans="1:4" x14ac:dyDescent="0.4">
      <c r="A138609" s="1" t="s">
        <v>110219</v>
      </c>
      <c r="B138609" s="1" t="s">
        <v>110302</v>
      </c>
      <c r="C138609">
        <v>34.421106999999999</v>
      </c>
      <c r="D138609">
        <v>135.45236399999999</v>
      </c>
    </row>
    <row r="138610" spans="1:4" x14ac:dyDescent="0.4">
      <c r="A138610" s="1" t="s">
        <v>110219</v>
      </c>
      <c r="B138610" s="1" t="s">
        <v>110303</v>
      </c>
      <c r="C138610">
        <v>34.461064999999998</v>
      </c>
      <c r="D138610">
        <v>135.45746800000001</v>
      </c>
    </row>
    <row r="138611" spans="1:4" x14ac:dyDescent="0.4">
      <c r="A138611" s="1" t="s">
        <v>110219</v>
      </c>
      <c r="B138611" s="1" t="s">
        <v>110304</v>
      </c>
      <c r="C138611">
        <v>34.446753999999999</v>
      </c>
      <c r="D138611">
        <v>135.44554199999999</v>
      </c>
    </row>
    <row r="138612" spans="1:4" x14ac:dyDescent="0.4">
      <c r="A138612" s="1" t="s">
        <v>110219</v>
      </c>
      <c r="B138612" s="1" t="s">
        <v>110305</v>
      </c>
      <c r="C138612">
        <v>34.453525999999997</v>
      </c>
      <c r="D138612">
        <v>135.48811599999999</v>
      </c>
    </row>
    <row r="138613" spans="1:4" x14ac:dyDescent="0.4">
      <c r="A138613" s="1" t="s">
        <v>110219</v>
      </c>
      <c r="B138613" s="1" t="s">
        <v>110306</v>
      </c>
      <c r="C138613">
        <v>34.480997000000002</v>
      </c>
      <c r="D138613">
        <v>135.45405099999999</v>
      </c>
    </row>
    <row r="138614" spans="1:4" x14ac:dyDescent="0.4">
      <c r="A138614" s="1" t="s">
        <v>110219</v>
      </c>
      <c r="B138614" s="1" t="s">
        <v>110307</v>
      </c>
      <c r="C138614">
        <v>34.452885999999999</v>
      </c>
      <c r="D138614">
        <v>135.49421799999999</v>
      </c>
    </row>
    <row r="138615" spans="1:4" x14ac:dyDescent="0.4">
      <c r="A138615" s="1" t="s">
        <v>110219</v>
      </c>
      <c r="B138615" s="1" t="s">
        <v>110308</v>
      </c>
      <c r="C138615">
        <v>34.418906</v>
      </c>
      <c r="D138615">
        <v>135.45546400000001</v>
      </c>
    </row>
    <row r="138616" spans="1:4" x14ac:dyDescent="0.4">
      <c r="A138616" s="1" t="s">
        <v>110219</v>
      </c>
      <c r="B138616" s="1" t="s">
        <v>110309</v>
      </c>
      <c r="C138616">
        <v>34.494529</v>
      </c>
      <c r="D138616">
        <v>135.457121</v>
      </c>
    </row>
    <row r="138617" spans="1:4" x14ac:dyDescent="0.4">
      <c r="A138617" s="1" t="s">
        <v>110219</v>
      </c>
      <c r="B138617" s="1" t="s">
        <v>110310</v>
      </c>
      <c r="C138617">
        <v>34.430635000000002</v>
      </c>
      <c r="D138617">
        <v>135.49666199999999</v>
      </c>
    </row>
    <row r="138618" spans="1:4" x14ac:dyDescent="0.4">
      <c r="A138618" s="1" t="s">
        <v>110219</v>
      </c>
      <c r="B138618" s="1" t="s">
        <v>110311</v>
      </c>
      <c r="C138618">
        <v>34.458457000000003</v>
      </c>
      <c r="D138618">
        <v>135.48823100000001</v>
      </c>
    </row>
    <row r="138619" spans="1:4" x14ac:dyDescent="0.4">
      <c r="A138619" s="1" t="s">
        <v>110219</v>
      </c>
      <c r="B138619" s="1" t="s">
        <v>110312</v>
      </c>
      <c r="C138619">
        <v>34.454566999999997</v>
      </c>
      <c r="D138619">
        <v>135.46833100000001</v>
      </c>
    </row>
    <row r="138620" spans="1:4" x14ac:dyDescent="0.4">
      <c r="A138620" s="1" t="s">
        <v>110219</v>
      </c>
      <c r="B138620" s="1" t="s">
        <v>110313</v>
      </c>
      <c r="C138620">
        <v>34.442793999999999</v>
      </c>
      <c r="D138620">
        <v>135.475234</v>
      </c>
    </row>
    <row r="138621" spans="1:4" x14ac:dyDescent="0.4">
      <c r="A138621" s="1" t="s">
        <v>110219</v>
      </c>
      <c r="B138621" s="1" t="s">
        <v>49166</v>
      </c>
      <c r="C138621">
        <v>34.421093999999997</v>
      </c>
      <c r="D138621">
        <v>135.49381399999999</v>
      </c>
    </row>
    <row r="138622" spans="1:4" x14ac:dyDescent="0.4">
      <c r="A138622" s="1" t="s">
        <v>110219</v>
      </c>
      <c r="B138622" s="1" t="s">
        <v>94288</v>
      </c>
      <c r="C138622">
        <v>34.474625000000003</v>
      </c>
      <c r="D138622">
        <v>135.44078099999999</v>
      </c>
    </row>
    <row r="138623" spans="1:4" x14ac:dyDescent="0.4">
      <c r="A138623" s="1" t="s">
        <v>110219</v>
      </c>
      <c r="B138623" s="1" t="s">
        <v>31344</v>
      </c>
      <c r="C138623">
        <v>34.459674999999997</v>
      </c>
      <c r="D138623">
        <v>135.464202</v>
      </c>
    </row>
    <row r="138624" spans="1:4" x14ac:dyDescent="0.4">
      <c r="A138624" s="1" t="s">
        <v>110219</v>
      </c>
      <c r="B138624" s="1" t="s">
        <v>110314</v>
      </c>
      <c r="C138624">
        <v>34.508136999999998</v>
      </c>
      <c r="D138624">
        <v>135.458347</v>
      </c>
    </row>
    <row r="138625" spans="1:4" x14ac:dyDescent="0.4">
      <c r="A138625" s="1" t="s">
        <v>110219</v>
      </c>
      <c r="B138625" s="1" t="s">
        <v>97193</v>
      </c>
      <c r="C138625">
        <v>34.442537000000002</v>
      </c>
      <c r="D138625">
        <v>135.47248200000001</v>
      </c>
    </row>
    <row r="138626" spans="1:4" x14ac:dyDescent="0.4">
      <c r="A138626" s="1" t="s">
        <v>110219</v>
      </c>
      <c r="B138626" s="1" t="s">
        <v>39341</v>
      </c>
      <c r="C138626">
        <v>34.459654</v>
      </c>
      <c r="D138626">
        <v>135.47601800000001</v>
      </c>
    </row>
    <row r="138627" spans="1:4" x14ac:dyDescent="0.4">
      <c r="A138627" s="1" t="s">
        <v>110219</v>
      </c>
      <c r="B138627" s="1" t="s">
        <v>110315</v>
      </c>
      <c r="C138627">
        <v>34.476756999999999</v>
      </c>
      <c r="D138627">
        <v>135.44891799999999</v>
      </c>
    </row>
    <row r="138628" spans="1:4" x14ac:dyDescent="0.4">
      <c r="A138628" s="1" t="s">
        <v>110219</v>
      </c>
      <c r="B138628" s="1" t="s">
        <v>87775</v>
      </c>
      <c r="C138628">
        <v>34.444130000000001</v>
      </c>
      <c r="D138628">
        <v>135.484804</v>
      </c>
    </row>
    <row r="138629" spans="1:4" x14ac:dyDescent="0.4">
      <c r="A138629" s="1" t="s">
        <v>110219</v>
      </c>
      <c r="B138629" s="1" t="s">
        <v>69090</v>
      </c>
      <c r="C138629">
        <v>34.418385999999998</v>
      </c>
      <c r="D138629">
        <v>135.506032</v>
      </c>
    </row>
    <row r="138630" spans="1:4" x14ac:dyDescent="0.4">
      <c r="A138630" s="1" t="s">
        <v>110219</v>
      </c>
      <c r="B138630" s="1" t="s">
        <v>110316</v>
      </c>
      <c r="C138630">
        <v>34.419870000000003</v>
      </c>
      <c r="D138630">
        <v>135.522705</v>
      </c>
    </row>
    <row r="138631" spans="1:4" x14ac:dyDescent="0.4">
      <c r="A138631" s="1" t="s">
        <v>110219</v>
      </c>
      <c r="B138631" s="1" t="s">
        <v>110317</v>
      </c>
      <c r="C138631">
        <v>34.433346</v>
      </c>
      <c r="D138631">
        <v>135.45250300000001</v>
      </c>
    </row>
    <row r="138632" spans="1:4" x14ac:dyDescent="0.4">
      <c r="A138632" s="1" t="s">
        <v>110219</v>
      </c>
      <c r="B138632" s="1" t="s">
        <v>63669</v>
      </c>
      <c r="C138632">
        <v>34.451721999999997</v>
      </c>
      <c r="D138632">
        <v>135.478746</v>
      </c>
    </row>
    <row r="138633" spans="1:4" x14ac:dyDescent="0.4">
      <c r="A138633" s="1" t="s">
        <v>110219</v>
      </c>
      <c r="B138633" s="1" t="s">
        <v>110318</v>
      </c>
      <c r="C138633">
        <v>34.464778000000003</v>
      </c>
      <c r="D138633">
        <v>135.47110000000001</v>
      </c>
    </row>
    <row r="138634" spans="1:4" x14ac:dyDescent="0.4">
      <c r="A138634" s="1" t="s">
        <v>110219</v>
      </c>
      <c r="B138634" s="1" t="s">
        <v>95707</v>
      </c>
      <c r="C138634">
        <v>34.415768999999997</v>
      </c>
      <c r="D138634">
        <v>135.49881099999999</v>
      </c>
    </row>
    <row r="138635" spans="1:4" x14ac:dyDescent="0.4">
      <c r="A138635" s="1" t="s">
        <v>110219</v>
      </c>
      <c r="B138635" s="1" t="s">
        <v>110319</v>
      </c>
      <c r="C138635">
        <v>34.420749000000001</v>
      </c>
      <c r="D138635">
        <v>135.46324100000001</v>
      </c>
    </row>
    <row r="138636" spans="1:4" x14ac:dyDescent="0.4">
      <c r="A138636" s="1" t="s">
        <v>110219</v>
      </c>
      <c r="B138636" s="1" t="s">
        <v>110320</v>
      </c>
      <c r="C138636">
        <v>34.418143999999998</v>
      </c>
      <c r="D138636">
        <v>135.51577599999999</v>
      </c>
    </row>
    <row r="138637" spans="1:4" x14ac:dyDescent="0.4">
      <c r="A138637" s="1" t="s">
        <v>110219</v>
      </c>
      <c r="B138637" s="1" t="s">
        <v>56945</v>
      </c>
      <c r="C138637">
        <v>34.490653000000002</v>
      </c>
      <c r="D138637">
        <v>135.46031600000001</v>
      </c>
    </row>
    <row r="138638" spans="1:4" x14ac:dyDescent="0.4">
      <c r="A138638" s="1" t="s">
        <v>110219</v>
      </c>
      <c r="B138638" s="1" t="s">
        <v>41833</v>
      </c>
      <c r="C138638">
        <v>34.434964999999998</v>
      </c>
      <c r="D138638">
        <v>135.478115</v>
      </c>
    </row>
    <row r="138639" spans="1:4" x14ac:dyDescent="0.4">
      <c r="A138639" s="1" t="s">
        <v>110219</v>
      </c>
      <c r="B138639" s="1" t="s">
        <v>110321</v>
      </c>
      <c r="C138639">
        <v>34.473148000000002</v>
      </c>
      <c r="D138639">
        <v>135.45746700000001</v>
      </c>
    </row>
    <row r="138640" spans="1:4" x14ac:dyDescent="0.4">
      <c r="A138640" s="1" t="s">
        <v>110219</v>
      </c>
      <c r="B138640" s="1" t="s">
        <v>110322</v>
      </c>
      <c r="C138640">
        <v>34.397928999999998</v>
      </c>
      <c r="D138640">
        <v>135.45898299999999</v>
      </c>
    </row>
    <row r="138641" spans="1:4" x14ac:dyDescent="0.4">
      <c r="A138641" s="1" t="s">
        <v>110219</v>
      </c>
      <c r="B138641" s="1" t="s">
        <v>110323</v>
      </c>
      <c r="C138641">
        <v>34.429509000000003</v>
      </c>
      <c r="D138641">
        <v>135.50601399999999</v>
      </c>
    </row>
    <row r="138642" spans="1:4" x14ac:dyDescent="0.4">
      <c r="A138642" s="1" t="s">
        <v>110219</v>
      </c>
      <c r="B138642" s="1" t="s">
        <v>110324</v>
      </c>
      <c r="C138642">
        <v>34.408427000000003</v>
      </c>
      <c r="D138642">
        <v>135.46545900000001</v>
      </c>
    </row>
    <row r="138643" spans="1:4" x14ac:dyDescent="0.4">
      <c r="A138643" s="1" t="s">
        <v>110219</v>
      </c>
      <c r="B138643" s="1" t="s">
        <v>49208</v>
      </c>
      <c r="C138643">
        <v>34.406025</v>
      </c>
      <c r="D138643">
        <v>135.49139</v>
      </c>
    </row>
    <row r="138644" spans="1:4" x14ac:dyDescent="0.4">
      <c r="A138644" s="1" t="s">
        <v>110219</v>
      </c>
      <c r="B138644" s="1" t="s">
        <v>38683</v>
      </c>
      <c r="C138644">
        <v>34.427822999999997</v>
      </c>
      <c r="D138644">
        <v>135.48307700000001</v>
      </c>
    </row>
    <row r="138645" spans="1:4" x14ac:dyDescent="0.4">
      <c r="A138645" s="1" t="s">
        <v>110219</v>
      </c>
      <c r="B138645" s="1" t="s">
        <v>110325</v>
      </c>
      <c r="C138645">
        <v>34.409467999999997</v>
      </c>
      <c r="D138645">
        <v>135.480921</v>
      </c>
    </row>
    <row r="138646" spans="1:4" x14ac:dyDescent="0.4">
      <c r="A138646" s="1" t="s">
        <v>110219</v>
      </c>
      <c r="B138646" s="1" t="s">
        <v>57053</v>
      </c>
      <c r="C138646">
        <v>34.393295000000002</v>
      </c>
      <c r="D138646">
        <v>135.474626</v>
      </c>
    </row>
    <row r="138647" spans="1:4" x14ac:dyDescent="0.4">
      <c r="A138647" s="1" t="s">
        <v>110219</v>
      </c>
      <c r="B138647" s="1" t="s">
        <v>110326</v>
      </c>
      <c r="C138647">
        <v>34.392637999999998</v>
      </c>
      <c r="D138647">
        <v>135.50522699999999</v>
      </c>
    </row>
    <row r="138648" spans="1:4" x14ac:dyDescent="0.4">
      <c r="A138648" s="1" t="s">
        <v>110219</v>
      </c>
      <c r="B138648" s="1" t="s">
        <v>110327</v>
      </c>
      <c r="C138648">
        <v>34.373727000000002</v>
      </c>
      <c r="D138648">
        <v>135.47515999999999</v>
      </c>
    </row>
    <row r="138649" spans="1:4" x14ac:dyDescent="0.4">
      <c r="A138649" s="1" t="s">
        <v>110219</v>
      </c>
      <c r="B138649" s="1" t="s">
        <v>110328</v>
      </c>
      <c r="C138649">
        <v>34.437682000000002</v>
      </c>
      <c r="D138649">
        <v>135.461365</v>
      </c>
    </row>
    <row r="138650" spans="1:4" x14ac:dyDescent="0.4">
      <c r="A138650" s="1" t="s">
        <v>110219</v>
      </c>
      <c r="B138650" s="1" t="s">
        <v>110329</v>
      </c>
      <c r="C138650">
        <v>34.427613000000001</v>
      </c>
      <c r="D138650">
        <v>135.466364</v>
      </c>
    </row>
    <row r="138651" spans="1:4" x14ac:dyDescent="0.4">
      <c r="A138651" s="1" t="s">
        <v>110219</v>
      </c>
      <c r="B138651" s="1" t="s">
        <v>6166</v>
      </c>
      <c r="C138651">
        <v>34.500013000000003</v>
      </c>
      <c r="D138651">
        <v>135.43973099999999</v>
      </c>
    </row>
    <row r="138652" spans="1:4" x14ac:dyDescent="0.4">
      <c r="A138652" s="1" t="s">
        <v>110219</v>
      </c>
      <c r="B138652" s="1" t="s">
        <v>110330</v>
      </c>
      <c r="C138652">
        <v>34.500576000000002</v>
      </c>
      <c r="D138652">
        <v>135.44217900000001</v>
      </c>
    </row>
    <row r="138653" spans="1:4" x14ac:dyDescent="0.4">
      <c r="A138653" s="1" t="s">
        <v>110219</v>
      </c>
      <c r="B138653" s="1" t="s">
        <v>12099</v>
      </c>
      <c r="C138653">
        <v>34.502687000000002</v>
      </c>
      <c r="D138653">
        <v>135.44132300000001</v>
      </c>
    </row>
    <row r="138654" spans="1:4" x14ac:dyDescent="0.4">
      <c r="A138654" s="1" t="s">
        <v>110331</v>
      </c>
      <c r="B138654" s="1" t="s">
        <v>110332</v>
      </c>
      <c r="C138654">
        <v>34.840986000000001</v>
      </c>
      <c r="D138654">
        <v>135.47925599999999</v>
      </c>
    </row>
    <row r="138655" spans="1:4" x14ac:dyDescent="0.4">
      <c r="A138655" s="1" t="s">
        <v>110331</v>
      </c>
      <c r="B138655" s="1" t="s">
        <v>110333</v>
      </c>
      <c r="C138655">
        <v>34.844704999999998</v>
      </c>
      <c r="D138655">
        <v>135.52329599999999</v>
      </c>
    </row>
    <row r="138656" spans="1:4" x14ac:dyDescent="0.4">
      <c r="A138656" s="1" t="s">
        <v>110331</v>
      </c>
      <c r="B138656" s="1" t="s">
        <v>110334</v>
      </c>
      <c r="C138656">
        <v>34.819977999999999</v>
      </c>
      <c r="D138656">
        <v>135.466657</v>
      </c>
    </row>
    <row r="138657" spans="1:4" x14ac:dyDescent="0.4">
      <c r="A138657" s="1" t="s">
        <v>110331</v>
      </c>
      <c r="B138657" s="1" t="s">
        <v>110335</v>
      </c>
      <c r="C138657">
        <v>34.821720999999997</v>
      </c>
      <c r="D138657">
        <v>135.46677500000001</v>
      </c>
    </row>
    <row r="138658" spans="1:4" x14ac:dyDescent="0.4">
      <c r="A138658" s="1" t="s">
        <v>110331</v>
      </c>
      <c r="B138658" s="1" t="s">
        <v>110336</v>
      </c>
      <c r="C138658">
        <v>34.825504000000002</v>
      </c>
      <c r="D138658">
        <v>135.46800099999999</v>
      </c>
    </row>
    <row r="138659" spans="1:4" x14ac:dyDescent="0.4">
      <c r="A138659" s="1" t="s">
        <v>110331</v>
      </c>
      <c r="B138659" s="1" t="s">
        <v>26561</v>
      </c>
      <c r="C138659">
        <v>34.821483000000001</v>
      </c>
      <c r="D138659">
        <v>135.45202699999999</v>
      </c>
    </row>
    <row r="138660" spans="1:4" x14ac:dyDescent="0.4">
      <c r="A138660" s="1" t="s">
        <v>110331</v>
      </c>
      <c r="B138660" s="1" t="s">
        <v>110337</v>
      </c>
      <c r="C138660">
        <v>34.829704999999997</v>
      </c>
      <c r="D138660">
        <v>135.50897499999999</v>
      </c>
    </row>
    <row r="138661" spans="1:4" x14ac:dyDescent="0.4">
      <c r="A138661" s="1" t="s">
        <v>110331</v>
      </c>
      <c r="B138661" s="1" t="s">
        <v>110338</v>
      </c>
      <c r="C138661">
        <v>34.823999999999998</v>
      </c>
      <c r="D138661">
        <v>135.467195</v>
      </c>
    </row>
    <row r="138662" spans="1:4" x14ac:dyDescent="0.4">
      <c r="A138662" s="1" t="s">
        <v>110331</v>
      </c>
      <c r="B138662" s="1" t="s">
        <v>110339</v>
      </c>
      <c r="C138662">
        <v>34.818613999999997</v>
      </c>
      <c r="D138662">
        <v>135.466362</v>
      </c>
    </row>
    <row r="138663" spans="1:4" x14ac:dyDescent="0.4">
      <c r="A138663" s="1" t="s">
        <v>110331</v>
      </c>
      <c r="B138663" s="1" t="s">
        <v>20659</v>
      </c>
      <c r="C138663">
        <v>34.820956000000002</v>
      </c>
      <c r="D138663">
        <v>135.46063899999999</v>
      </c>
    </row>
    <row r="138664" spans="1:4" x14ac:dyDescent="0.4">
      <c r="A138664" s="1" t="s">
        <v>110331</v>
      </c>
      <c r="B138664" s="1" t="s">
        <v>110340</v>
      </c>
      <c r="C138664">
        <v>34.821041999999998</v>
      </c>
      <c r="D138664">
        <v>135.47833199999999</v>
      </c>
    </row>
    <row r="138665" spans="1:4" x14ac:dyDescent="0.4">
      <c r="A138665" s="1" t="s">
        <v>110331</v>
      </c>
      <c r="B138665" s="1" t="s">
        <v>6171</v>
      </c>
      <c r="C138665">
        <v>34.825628000000002</v>
      </c>
      <c r="D138665">
        <v>135.46050500000001</v>
      </c>
    </row>
    <row r="138666" spans="1:4" x14ac:dyDescent="0.4">
      <c r="A138666" s="1" t="s">
        <v>110331</v>
      </c>
      <c r="B138666" s="1" t="s">
        <v>41268</v>
      </c>
      <c r="C138666">
        <v>34.833781999999999</v>
      </c>
      <c r="D138666">
        <v>135.49633299999999</v>
      </c>
    </row>
    <row r="138667" spans="1:4" x14ac:dyDescent="0.4">
      <c r="A138667" s="1" t="s">
        <v>110331</v>
      </c>
      <c r="B138667" s="1" t="s">
        <v>110341</v>
      </c>
      <c r="C138667">
        <v>34.829230000000003</v>
      </c>
      <c r="D138667">
        <v>135.466655</v>
      </c>
    </row>
    <row r="138668" spans="1:4" x14ac:dyDescent="0.4">
      <c r="A138668" s="1" t="s">
        <v>110331</v>
      </c>
      <c r="B138668" s="1" t="s">
        <v>110342</v>
      </c>
      <c r="C138668">
        <v>34.861652999999997</v>
      </c>
      <c r="D138668">
        <v>135.51455799999999</v>
      </c>
    </row>
    <row r="138669" spans="1:4" x14ac:dyDescent="0.4">
      <c r="A138669" s="1" t="s">
        <v>110331</v>
      </c>
      <c r="B138669" s="1" t="s">
        <v>110343</v>
      </c>
      <c r="C138669">
        <v>34.858936</v>
      </c>
      <c r="D138669">
        <v>135.513992</v>
      </c>
    </row>
    <row r="138670" spans="1:4" x14ac:dyDescent="0.4">
      <c r="A138670" s="1" t="s">
        <v>110331</v>
      </c>
      <c r="B138670" s="1" t="s">
        <v>110344</v>
      </c>
      <c r="C138670">
        <v>34.833396</v>
      </c>
      <c r="D138670">
        <v>135.48185000000001</v>
      </c>
    </row>
    <row r="138671" spans="1:4" x14ac:dyDescent="0.4">
      <c r="A138671" s="1" t="s">
        <v>110331</v>
      </c>
      <c r="B138671" s="1" t="s">
        <v>110345</v>
      </c>
      <c r="C138671">
        <v>34.835892999999999</v>
      </c>
      <c r="D138671">
        <v>135.468504</v>
      </c>
    </row>
    <row r="138672" spans="1:4" x14ac:dyDescent="0.4">
      <c r="A138672" s="1" t="s">
        <v>110331</v>
      </c>
      <c r="B138672" s="1" t="s">
        <v>110346</v>
      </c>
      <c r="C138672">
        <v>34.829273000000001</v>
      </c>
      <c r="D138672">
        <v>135.46914799999999</v>
      </c>
    </row>
    <row r="138673" spans="1:4" x14ac:dyDescent="0.4">
      <c r="A138673" s="1" t="s">
        <v>110331</v>
      </c>
      <c r="B138673" s="1" t="s">
        <v>110347</v>
      </c>
      <c r="C138673">
        <v>34.818578000000002</v>
      </c>
      <c r="D138673">
        <v>135.45551499999999</v>
      </c>
    </row>
    <row r="138674" spans="1:4" x14ac:dyDescent="0.4">
      <c r="A138674" s="1" t="s">
        <v>110331</v>
      </c>
      <c r="B138674" s="1" t="s">
        <v>110348</v>
      </c>
      <c r="C138674">
        <v>34.836677999999999</v>
      </c>
      <c r="D138674">
        <v>135.48658900000001</v>
      </c>
    </row>
    <row r="138675" spans="1:4" x14ac:dyDescent="0.4">
      <c r="A138675" s="1" t="s">
        <v>110331</v>
      </c>
      <c r="B138675" s="1" t="s">
        <v>110349</v>
      </c>
      <c r="C138675">
        <v>34.833407000000001</v>
      </c>
      <c r="D138675">
        <v>135.51833400000001</v>
      </c>
    </row>
    <row r="138676" spans="1:4" x14ac:dyDescent="0.4">
      <c r="A138676" s="1" t="s">
        <v>110331</v>
      </c>
      <c r="B138676" s="1" t="s">
        <v>6169</v>
      </c>
      <c r="C138676">
        <v>34.826056999999999</v>
      </c>
      <c r="D138676">
        <v>135.46449699999999</v>
      </c>
    </row>
    <row r="138677" spans="1:4" x14ac:dyDescent="0.4">
      <c r="A138677" s="1" t="s">
        <v>110331</v>
      </c>
      <c r="B138677" s="1" t="s">
        <v>110350</v>
      </c>
      <c r="C138677">
        <v>34.824782999999996</v>
      </c>
      <c r="D138677">
        <v>135.47968900000001</v>
      </c>
    </row>
    <row r="138678" spans="1:4" x14ac:dyDescent="0.4">
      <c r="A138678" s="1" t="s">
        <v>110331</v>
      </c>
      <c r="B138678" s="1" t="s">
        <v>110351</v>
      </c>
      <c r="C138678">
        <v>34.833311000000002</v>
      </c>
      <c r="D138678">
        <v>135.46514500000001</v>
      </c>
    </row>
    <row r="138679" spans="1:4" x14ac:dyDescent="0.4">
      <c r="A138679" s="1" t="s">
        <v>110331</v>
      </c>
      <c r="B138679" s="1" t="s">
        <v>110352</v>
      </c>
      <c r="C138679">
        <v>34.825510999999999</v>
      </c>
      <c r="D138679">
        <v>135.452022</v>
      </c>
    </row>
    <row r="138680" spans="1:4" x14ac:dyDescent="0.4">
      <c r="A138680" s="1" t="s">
        <v>110331</v>
      </c>
      <c r="B138680" s="1" t="s">
        <v>110353</v>
      </c>
      <c r="C138680">
        <v>34.857064999999999</v>
      </c>
      <c r="D138680">
        <v>135.514668</v>
      </c>
    </row>
    <row r="138681" spans="1:4" x14ac:dyDescent="0.4">
      <c r="A138681" s="1" t="s">
        <v>110331</v>
      </c>
      <c r="B138681" s="1" t="s">
        <v>110354</v>
      </c>
      <c r="C138681">
        <v>34.856439000000002</v>
      </c>
      <c r="D138681">
        <v>135.51829699999999</v>
      </c>
    </row>
    <row r="138682" spans="1:4" x14ac:dyDescent="0.4">
      <c r="A138682" s="1" t="s">
        <v>110331</v>
      </c>
      <c r="B138682" s="1" t="s">
        <v>110355</v>
      </c>
      <c r="C138682">
        <v>34.834814000000001</v>
      </c>
      <c r="D138682">
        <v>135.513305</v>
      </c>
    </row>
    <row r="138683" spans="1:4" x14ac:dyDescent="0.4">
      <c r="A138683" s="1" t="s">
        <v>110331</v>
      </c>
      <c r="B138683" s="1" t="s">
        <v>110356</v>
      </c>
      <c r="C138683">
        <v>34.822020000000002</v>
      </c>
      <c r="D138683">
        <v>135.47419199999999</v>
      </c>
    </row>
    <row r="138684" spans="1:4" x14ac:dyDescent="0.4">
      <c r="A138684" s="1" t="s">
        <v>110331</v>
      </c>
      <c r="B138684" s="1" t="s">
        <v>110357</v>
      </c>
      <c r="C138684">
        <v>34.826985999999998</v>
      </c>
      <c r="D138684">
        <v>135.46886599999999</v>
      </c>
    </row>
    <row r="138685" spans="1:4" x14ac:dyDescent="0.4">
      <c r="A138685" s="1" t="s">
        <v>110331</v>
      </c>
      <c r="B138685" s="1" t="s">
        <v>110358</v>
      </c>
      <c r="C138685">
        <v>34.840868999999998</v>
      </c>
      <c r="D138685">
        <v>135.50264999999999</v>
      </c>
    </row>
    <row r="138686" spans="1:4" x14ac:dyDescent="0.4">
      <c r="A138686" s="1" t="s">
        <v>110331</v>
      </c>
      <c r="B138686" s="1" t="s">
        <v>110359</v>
      </c>
      <c r="C138686">
        <v>34.828339999999997</v>
      </c>
      <c r="D138686">
        <v>135.49557899999999</v>
      </c>
    </row>
    <row r="138687" spans="1:4" x14ac:dyDescent="0.4">
      <c r="A138687" s="1" t="s">
        <v>110331</v>
      </c>
      <c r="B138687" s="1" t="s">
        <v>110360</v>
      </c>
      <c r="C138687">
        <v>34.864113000000003</v>
      </c>
      <c r="D138687">
        <v>135.51378700000001</v>
      </c>
    </row>
    <row r="138688" spans="1:4" x14ac:dyDescent="0.4">
      <c r="A138688" s="1" t="s">
        <v>110331</v>
      </c>
      <c r="B138688" s="1" t="s">
        <v>41269</v>
      </c>
      <c r="C138688">
        <v>34.831867000000003</v>
      </c>
      <c r="D138688">
        <v>135.49744699999999</v>
      </c>
    </row>
    <row r="138689" spans="1:4" x14ac:dyDescent="0.4">
      <c r="A138689" s="1" t="s">
        <v>110331</v>
      </c>
      <c r="B138689" s="1" t="s">
        <v>110361</v>
      </c>
      <c r="C138689">
        <v>34.840933999999997</v>
      </c>
      <c r="D138689">
        <v>135.50548000000001</v>
      </c>
    </row>
    <row r="138690" spans="1:4" x14ac:dyDescent="0.4">
      <c r="A138690" s="1" t="s">
        <v>110331</v>
      </c>
      <c r="B138690" s="1" t="s">
        <v>6173</v>
      </c>
      <c r="C138690">
        <v>34.821497000000001</v>
      </c>
      <c r="D138690">
        <v>135.463582</v>
      </c>
    </row>
    <row r="138691" spans="1:4" x14ac:dyDescent="0.4">
      <c r="A138691" s="1" t="s">
        <v>110331</v>
      </c>
      <c r="B138691" s="1" t="s">
        <v>110362</v>
      </c>
      <c r="C138691">
        <v>34.850859</v>
      </c>
      <c r="D138691">
        <v>135.51679300000001</v>
      </c>
    </row>
    <row r="138692" spans="1:4" x14ac:dyDescent="0.4">
      <c r="A138692" s="1" t="s">
        <v>110331</v>
      </c>
      <c r="B138692" s="1" t="s">
        <v>110363</v>
      </c>
      <c r="C138692">
        <v>34.848312</v>
      </c>
      <c r="D138692">
        <v>135.51978800000001</v>
      </c>
    </row>
    <row r="138693" spans="1:4" x14ac:dyDescent="0.4">
      <c r="A138693" s="1" t="s">
        <v>110331</v>
      </c>
      <c r="B138693" s="1" t="s">
        <v>110364</v>
      </c>
      <c r="C138693">
        <v>34.834220000000002</v>
      </c>
      <c r="D138693">
        <v>135.49172799999999</v>
      </c>
    </row>
    <row r="138694" spans="1:4" x14ac:dyDescent="0.4">
      <c r="A138694" s="1" t="s">
        <v>110331</v>
      </c>
      <c r="B138694" s="1" t="s">
        <v>110365</v>
      </c>
      <c r="C138694">
        <v>34.833907000000004</v>
      </c>
      <c r="D138694">
        <v>135.48399800000001</v>
      </c>
    </row>
    <row r="138695" spans="1:4" x14ac:dyDescent="0.4">
      <c r="A138695" s="1" t="s">
        <v>110331</v>
      </c>
      <c r="B138695" s="1" t="s">
        <v>110366</v>
      </c>
      <c r="C138695">
        <v>34.855803000000002</v>
      </c>
      <c r="D138695">
        <v>135.51212799999999</v>
      </c>
    </row>
    <row r="138696" spans="1:4" x14ac:dyDescent="0.4">
      <c r="A138696" s="1" t="s">
        <v>110331</v>
      </c>
      <c r="B138696" s="1" t="s">
        <v>110367</v>
      </c>
      <c r="C138696">
        <v>34.843071999999999</v>
      </c>
      <c r="D138696">
        <v>135.50546</v>
      </c>
    </row>
    <row r="138697" spans="1:4" x14ac:dyDescent="0.4">
      <c r="A138697" s="1" t="s">
        <v>110331</v>
      </c>
      <c r="B138697" s="1" t="s">
        <v>110368</v>
      </c>
      <c r="C138697">
        <v>34.840086999999997</v>
      </c>
      <c r="D138697">
        <v>135.508545</v>
      </c>
    </row>
    <row r="138698" spans="1:4" x14ac:dyDescent="0.4">
      <c r="A138698" s="1" t="s">
        <v>110331</v>
      </c>
      <c r="B138698" s="1" t="s">
        <v>110369</v>
      </c>
      <c r="C138698">
        <v>34.821114999999999</v>
      </c>
      <c r="D138698">
        <v>135.46961899999999</v>
      </c>
    </row>
    <row r="138699" spans="1:4" x14ac:dyDescent="0.4">
      <c r="A138699" s="1" t="s">
        <v>110331</v>
      </c>
      <c r="B138699" s="1" t="s">
        <v>110370</v>
      </c>
      <c r="C138699">
        <v>34.830879000000003</v>
      </c>
      <c r="D138699">
        <v>135.48680200000001</v>
      </c>
    </row>
    <row r="138700" spans="1:4" x14ac:dyDescent="0.4">
      <c r="A138700" s="1" t="s">
        <v>110331</v>
      </c>
      <c r="B138700" s="1" t="s">
        <v>6170</v>
      </c>
      <c r="C138700">
        <v>34.827069000000002</v>
      </c>
      <c r="D138700">
        <v>135.46242599999999</v>
      </c>
    </row>
    <row r="138701" spans="1:4" x14ac:dyDescent="0.4">
      <c r="A138701" s="1" t="s">
        <v>110331</v>
      </c>
      <c r="B138701" s="1" t="s">
        <v>110371</v>
      </c>
      <c r="C138701">
        <v>34.840809999999998</v>
      </c>
      <c r="D138701">
        <v>135.49988099999999</v>
      </c>
    </row>
    <row r="138702" spans="1:4" x14ac:dyDescent="0.4">
      <c r="A138702" s="1" t="s">
        <v>110331</v>
      </c>
      <c r="B138702" s="1" t="s">
        <v>6172</v>
      </c>
      <c r="C138702">
        <v>34.824069000000001</v>
      </c>
      <c r="D138702">
        <v>135.46379300000001</v>
      </c>
    </row>
    <row r="138703" spans="1:4" x14ac:dyDescent="0.4">
      <c r="A138703" s="1" t="s">
        <v>110331</v>
      </c>
      <c r="B138703" s="1" t="s">
        <v>110372</v>
      </c>
      <c r="C138703">
        <v>34.888596</v>
      </c>
      <c r="D138703">
        <v>135.45774</v>
      </c>
    </row>
    <row r="138704" spans="1:4" x14ac:dyDescent="0.4">
      <c r="A138704" s="1" t="s">
        <v>110331</v>
      </c>
      <c r="B138704" s="1" t="s">
        <v>110373</v>
      </c>
      <c r="C138704">
        <v>34.851883000000001</v>
      </c>
      <c r="D138704">
        <v>135.519913</v>
      </c>
    </row>
    <row r="138705" spans="1:4" x14ac:dyDescent="0.4">
      <c r="A138705" s="1" t="s">
        <v>110331</v>
      </c>
      <c r="B138705" s="1" t="s">
        <v>110374</v>
      </c>
      <c r="C138705">
        <v>34.823194999999998</v>
      </c>
      <c r="D138705">
        <v>135.47722099999999</v>
      </c>
    </row>
    <row r="138706" spans="1:4" x14ac:dyDescent="0.4">
      <c r="A138706" s="1" t="s">
        <v>110331</v>
      </c>
      <c r="B138706" s="1" t="s">
        <v>110375</v>
      </c>
      <c r="C138706">
        <v>34.828294</v>
      </c>
      <c r="D138706">
        <v>135.48729599999999</v>
      </c>
    </row>
    <row r="138707" spans="1:4" x14ac:dyDescent="0.4">
      <c r="A138707" s="1" t="s">
        <v>110331</v>
      </c>
      <c r="B138707" s="1" t="s">
        <v>110376</v>
      </c>
      <c r="C138707">
        <v>34.836677000000002</v>
      </c>
      <c r="D138707">
        <v>135.4828</v>
      </c>
    </row>
    <row r="138708" spans="1:4" x14ac:dyDescent="0.4">
      <c r="A138708" s="1" t="s">
        <v>110331</v>
      </c>
      <c r="B138708" s="1" t="s">
        <v>110377</v>
      </c>
      <c r="C138708">
        <v>34.848489000000001</v>
      </c>
      <c r="D138708">
        <v>135.50441799999999</v>
      </c>
    </row>
    <row r="138709" spans="1:4" x14ac:dyDescent="0.4">
      <c r="A138709" s="1" t="s">
        <v>110331</v>
      </c>
      <c r="B138709" s="1" t="s">
        <v>110378</v>
      </c>
      <c r="C138709">
        <v>34.886664000000003</v>
      </c>
      <c r="D138709">
        <v>135.45875599999999</v>
      </c>
    </row>
    <row r="138710" spans="1:4" x14ac:dyDescent="0.4">
      <c r="A138710" s="1" t="s">
        <v>110331</v>
      </c>
      <c r="B138710" s="1" t="s">
        <v>110379</v>
      </c>
      <c r="C138710">
        <v>34.828580000000002</v>
      </c>
      <c r="D138710">
        <v>135.472601</v>
      </c>
    </row>
    <row r="138711" spans="1:4" x14ac:dyDescent="0.4">
      <c r="A138711" s="1" t="s">
        <v>110331</v>
      </c>
      <c r="B138711" s="1" t="s">
        <v>110380</v>
      </c>
      <c r="C138711">
        <v>34.886786000000001</v>
      </c>
      <c r="D138711">
        <v>135.453293</v>
      </c>
    </row>
    <row r="138712" spans="1:4" x14ac:dyDescent="0.4">
      <c r="A138712" s="1" t="s">
        <v>110331</v>
      </c>
      <c r="B138712" s="1" t="s">
        <v>110381</v>
      </c>
      <c r="C138712">
        <v>34.831378000000001</v>
      </c>
      <c r="D138712">
        <v>135.518404</v>
      </c>
    </row>
    <row r="138713" spans="1:4" x14ac:dyDescent="0.4">
      <c r="A138713" s="1" t="s">
        <v>110331</v>
      </c>
      <c r="B138713" s="1" t="s">
        <v>110382</v>
      </c>
      <c r="C138713">
        <v>34.837552000000002</v>
      </c>
      <c r="D138713">
        <v>135.501531</v>
      </c>
    </row>
    <row r="138714" spans="1:4" x14ac:dyDescent="0.4">
      <c r="A138714" s="1" t="s">
        <v>110331</v>
      </c>
      <c r="B138714" s="1" t="s">
        <v>110383</v>
      </c>
      <c r="C138714">
        <v>34.843164999999999</v>
      </c>
      <c r="D138714">
        <v>135.51005799999999</v>
      </c>
    </row>
    <row r="138715" spans="1:4" x14ac:dyDescent="0.4">
      <c r="A138715" s="1" t="s">
        <v>110331</v>
      </c>
      <c r="B138715" s="1" t="s">
        <v>110384</v>
      </c>
      <c r="C138715">
        <v>34.824423000000003</v>
      </c>
      <c r="D138715">
        <v>135.46992499999999</v>
      </c>
    </row>
    <row r="138716" spans="1:4" x14ac:dyDescent="0.4">
      <c r="A138716" s="1" t="s">
        <v>110331</v>
      </c>
      <c r="B138716" s="1" t="s">
        <v>110385</v>
      </c>
      <c r="C138716">
        <v>34.835377999999999</v>
      </c>
      <c r="D138716">
        <v>135.479996</v>
      </c>
    </row>
    <row r="138717" spans="1:4" x14ac:dyDescent="0.4">
      <c r="A138717" s="1" t="s">
        <v>110331</v>
      </c>
      <c r="B138717" s="1" t="s">
        <v>110386</v>
      </c>
      <c r="C138717">
        <v>34.840794000000002</v>
      </c>
      <c r="D138717">
        <v>135.51142400000001</v>
      </c>
    </row>
    <row r="138718" spans="1:4" x14ac:dyDescent="0.4">
      <c r="A138718" s="1" t="s">
        <v>110331</v>
      </c>
      <c r="B138718" s="1" t="s">
        <v>110387</v>
      </c>
      <c r="C138718">
        <v>34.834626</v>
      </c>
      <c r="D138718">
        <v>135.50839300000001</v>
      </c>
    </row>
    <row r="138719" spans="1:4" x14ac:dyDescent="0.4">
      <c r="A138719" s="1" t="s">
        <v>110331</v>
      </c>
      <c r="B138719" s="1" t="s">
        <v>110388</v>
      </c>
      <c r="C138719">
        <v>34.812463999999999</v>
      </c>
      <c r="D138719">
        <v>135.45383899999999</v>
      </c>
    </row>
    <row r="138720" spans="1:4" x14ac:dyDescent="0.4">
      <c r="A138720" s="1" t="s">
        <v>110331</v>
      </c>
      <c r="B138720" s="1" t="s">
        <v>110389</v>
      </c>
      <c r="C138720">
        <v>34.815460999999999</v>
      </c>
      <c r="D138720">
        <v>135.46416199999999</v>
      </c>
    </row>
    <row r="138721" spans="1:4" x14ac:dyDescent="0.4">
      <c r="A138721" s="1" t="s">
        <v>110331</v>
      </c>
      <c r="B138721" s="1" t="s">
        <v>110390</v>
      </c>
      <c r="C138721">
        <v>34.833087999999996</v>
      </c>
      <c r="D138721">
        <v>135.51299599999999</v>
      </c>
    </row>
    <row r="138722" spans="1:4" x14ac:dyDescent="0.4">
      <c r="A138722" s="1" t="s">
        <v>110331</v>
      </c>
      <c r="B138722" s="1" t="s">
        <v>110391</v>
      </c>
      <c r="C138722">
        <v>34.837890999999999</v>
      </c>
      <c r="D138722">
        <v>135.51342399999999</v>
      </c>
    </row>
    <row r="138723" spans="1:4" x14ac:dyDescent="0.4">
      <c r="A138723" s="1" t="s">
        <v>110331</v>
      </c>
      <c r="B138723" s="1" t="s">
        <v>110392</v>
      </c>
      <c r="C138723">
        <v>34.824947000000002</v>
      </c>
      <c r="D138723">
        <v>135.49317199999999</v>
      </c>
    </row>
    <row r="138724" spans="1:4" x14ac:dyDescent="0.4">
      <c r="A138724" s="1" t="s">
        <v>110331</v>
      </c>
      <c r="B138724" s="1" t="s">
        <v>110393</v>
      </c>
      <c r="C138724">
        <v>34.859841000000003</v>
      </c>
      <c r="D138724">
        <v>135.51026999999999</v>
      </c>
    </row>
    <row r="138725" spans="1:4" x14ac:dyDescent="0.4">
      <c r="A138725" s="1" t="s">
        <v>110331</v>
      </c>
      <c r="B138725" s="1" t="s">
        <v>110394</v>
      </c>
      <c r="C138725">
        <v>34.890906000000001</v>
      </c>
      <c r="D138725">
        <v>135.46330399999999</v>
      </c>
    </row>
    <row r="138726" spans="1:4" x14ac:dyDescent="0.4">
      <c r="A138726" s="1" t="s">
        <v>110331</v>
      </c>
      <c r="B138726" s="1" t="s">
        <v>110395</v>
      </c>
      <c r="C138726">
        <v>34.841042000000002</v>
      </c>
      <c r="D138726">
        <v>135.514533</v>
      </c>
    </row>
    <row r="138727" spans="1:4" x14ac:dyDescent="0.4">
      <c r="A138727" s="1" t="s">
        <v>110331</v>
      </c>
      <c r="B138727" s="1" t="s">
        <v>110396</v>
      </c>
      <c r="C138727">
        <v>34.838925000000003</v>
      </c>
      <c r="D138727">
        <v>135.48002299999999</v>
      </c>
    </row>
    <row r="138728" spans="1:4" x14ac:dyDescent="0.4">
      <c r="A138728" s="1" t="s">
        <v>110331</v>
      </c>
      <c r="B138728" s="1" t="s">
        <v>110397</v>
      </c>
      <c r="C138728">
        <v>34.829470999999998</v>
      </c>
      <c r="D138728">
        <v>135.46063899999999</v>
      </c>
    </row>
    <row r="138729" spans="1:4" x14ac:dyDescent="0.4">
      <c r="A138729" s="1" t="s">
        <v>110331</v>
      </c>
      <c r="B138729" s="1" t="s">
        <v>110398</v>
      </c>
      <c r="C138729">
        <v>34.816586000000001</v>
      </c>
      <c r="D138729">
        <v>135.46225200000001</v>
      </c>
    </row>
    <row r="138730" spans="1:4" x14ac:dyDescent="0.4">
      <c r="A138730" s="1" t="s">
        <v>110331</v>
      </c>
      <c r="B138730" s="1" t="s">
        <v>110399</v>
      </c>
      <c r="C138730">
        <v>34.845272000000001</v>
      </c>
      <c r="D138730">
        <v>135.50282899999999</v>
      </c>
    </row>
    <row r="138731" spans="1:4" x14ac:dyDescent="0.4">
      <c r="A138731" s="1" t="s">
        <v>110331</v>
      </c>
      <c r="B138731" s="1" t="s">
        <v>110400</v>
      </c>
      <c r="C138731">
        <v>34.851419999999997</v>
      </c>
      <c r="D138731">
        <v>135.51379299999999</v>
      </c>
    </row>
    <row r="138732" spans="1:4" x14ac:dyDescent="0.4">
      <c r="A138732" s="1" t="s">
        <v>110331</v>
      </c>
      <c r="B138732" s="1" t="s">
        <v>110401</v>
      </c>
      <c r="C138732">
        <v>34.833528999999999</v>
      </c>
      <c r="D138732">
        <v>135.48705899999999</v>
      </c>
    </row>
    <row r="138733" spans="1:4" x14ac:dyDescent="0.4">
      <c r="A138733" s="1" t="s">
        <v>110331</v>
      </c>
      <c r="B138733" s="1" t="s">
        <v>110402</v>
      </c>
      <c r="C138733">
        <v>34.814509999999999</v>
      </c>
      <c r="D138733">
        <v>135.45801800000001</v>
      </c>
    </row>
    <row r="138734" spans="1:4" x14ac:dyDescent="0.4">
      <c r="A138734" s="1" t="s">
        <v>110331</v>
      </c>
      <c r="B138734" s="1" t="s">
        <v>110403</v>
      </c>
      <c r="C138734">
        <v>34.892057000000001</v>
      </c>
      <c r="D138734">
        <v>135.454768</v>
      </c>
    </row>
    <row r="138735" spans="1:4" x14ac:dyDescent="0.4">
      <c r="A138735" s="1" t="s">
        <v>110331</v>
      </c>
      <c r="B138735" s="1" t="s">
        <v>110404</v>
      </c>
      <c r="C138735">
        <v>34.822546000000003</v>
      </c>
      <c r="D138735">
        <v>135.481765</v>
      </c>
    </row>
    <row r="138736" spans="1:4" x14ac:dyDescent="0.4">
      <c r="A138736" s="1" t="s">
        <v>110331</v>
      </c>
      <c r="B138736" s="1" t="s">
        <v>22413</v>
      </c>
      <c r="C138736">
        <v>34.82161</v>
      </c>
      <c r="D138736">
        <v>135.45599999999999</v>
      </c>
    </row>
    <row r="138737" spans="1:4" x14ac:dyDescent="0.4">
      <c r="A138737" s="1" t="s">
        <v>110331</v>
      </c>
      <c r="B138737" s="1" t="s">
        <v>110405</v>
      </c>
      <c r="C138737">
        <v>34.831156999999997</v>
      </c>
      <c r="D138737">
        <v>135.513454</v>
      </c>
    </row>
    <row r="138738" spans="1:4" x14ac:dyDescent="0.4">
      <c r="A138738" s="1" t="s">
        <v>110331</v>
      </c>
      <c r="B138738" s="1" t="s">
        <v>110406</v>
      </c>
      <c r="C138738">
        <v>34.834836000000003</v>
      </c>
      <c r="D138738">
        <v>135.51914500000001</v>
      </c>
    </row>
    <row r="138739" spans="1:4" x14ac:dyDescent="0.4">
      <c r="A138739" s="1" t="s">
        <v>110331</v>
      </c>
      <c r="B138739" s="1" t="s">
        <v>110407</v>
      </c>
      <c r="C138739">
        <v>34.809846999999998</v>
      </c>
      <c r="D138739">
        <v>135.45509300000001</v>
      </c>
    </row>
    <row r="138740" spans="1:4" x14ac:dyDescent="0.4">
      <c r="A138740" s="1" t="s">
        <v>110331</v>
      </c>
      <c r="B138740" s="1" t="s">
        <v>110408</v>
      </c>
      <c r="C138740">
        <v>34.826428</v>
      </c>
      <c r="D138740">
        <v>135.47684799999999</v>
      </c>
    </row>
    <row r="138741" spans="1:4" x14ac:dyDescent="0.4">
      <c r="A138741" s="1" t="s">
        <v>110331</v>
      </c>
      <c r="B138741" s="1" t="s">
        <v>110409</v>
      </c>
      <c r="C138741">
        <v>34.823954000000001</v>
      </c>
      <c r="D138741">
        <v>135.488418</v>
      </c>
    </row>
    <row r="138742" spans="1:4" x14ac:dyDescent="0.4">
      <c r="A138742" s="1" t="s">
        <v>110331</v>
      </c>
      <c r="B138742" s="1" t="s">
        <v>22412</v>
      </c>
      <c r="C138742">
        <v>34.821894999999998</v>
      </c>
      <c r="D138742">
        <v>135.45899199999999</v>
      </c>
    </row>
    <row r="138743" spans="1:4" x14ac:dyDescent="0.4">
      <c r="A138743" s="1" t="s">
        <v>110331</v>
      </c>
      <c r="B138743" s="1" t="s">
        <v>110410</v>
      </c>
      <c r="C138743">
        <v>34.830455999999998</v>
      </c>
      <c r="D138743">
        <v>135.47866500000001</v>
      </c>
    </row>
    <row r="138744" spans="1:4" x14ac:dyDescent="0.4">
      <c r="A138744" s="1" t="s">
        <v>110331</v>
      </c>
      <c r="B138744" s="1" t="s">
        <v>110411</v>
      </c>
      <c r="C138744">
        <v>34.830399999999997</v>
      </c>
      <c r="D138744">
        <v>135.46391199999999</v>
      </c>
    </row>
    <row r="138745" spans="1:4" x14ac:dyDescent="0.4">
      <c r="A138745" s="1" t="s">
        <v>110331</v>
      </c>
      <c r="B138745" s="1" t="s">
        <v>110412</v>
      </c>
      <c r="C138745">
        <v>34.816291</v>
      </c>
      <c r="D138745">
        <v>135.45022900000001</v>
      </c>
    </row>
    <row r="138746" spans="1:4" x14ac:dyDescent="0.4">
      <c r="A138746" s="1" t="s">
        <v>110331</v>
      </c>
      <c r="B138746" s="1" t="s">
        <v>110413</v>
      </c>
      <c r="C138746">
        <v>34.893707999999997</v>
      </c>
      <c r="D138746">
        <v>135.462591</v>
      </c>
    </row>
    <row r="138747" spans="1:4" x14ac:dyDescent="0.4">
      <c r="A138747" s="1" t="s">
        <v>110331</v>
      </c>
      <c r="B138747" s="1" t="s">
        <v>110414</v>
      </c>
      <c r="C138747">
        <v>34.813743000000002</v>
      </c>
      <c r="D138747">
        <v>135.451379</v>
      </c>
    </row>
    <row r="138748" spans="1:4" x14ac:dyDescent="0.4">
      <c r="A138748" s="1" t="s">
        <v>110331</v>
      </c>
      <c r="B138748" s="1" t="s">
        <v>22411</v>
      </c>
      <c r="C138748">
        <v>34.825439000000003</v>
      </c>
      <c r="D138748">
        <v>135.456683</v>
      </c>
    </row>
    <row r="138749" spans="1:4" x14ac:dyDescent="0.4">
      <c r="A138749" s="1" t="s">
        <v>110331</v>
      </c>
      <c r="B138749" s="1" t="s">
        <v>110415</v>
      </c>
      <c r="C138749">
        <v>34.853296</v>
      </c>
      <c r="D138749">
        <v>135.51701499999999</v>
      </c>
    </row>
    <row r="138750" spans="1:4" x14ac:dyDescent="0.4">
      <c r="A138750" s="1" t="s">
        <v>110331</v>
      </c>
      <c r="B138750" s="1" t="s">
        <v>110416</v>
      </c>
      <c r="C138750">
        <v>34.833722000000002</v>
      </c>
      <c r="D138750">
        <v>135.461367</v>
      </c>
    </row>
    <row r="138751" spans="1:4" x14ac:dyDescent="0.4">
      <c r="A138751" s="1" t="s">
        <v>110331</v>
      </c>
      <c r="B138751" s="1" t="s">
        <v>110417</v>
      </c>
      <c r="C138751">
        <v>34.829149000000001</v>
      </c>
      <c r="D138751">
        <v>135.51364799999999</v>
      </c>
    </row>
    <row r="138752" spans="1:4" x14ac:dyDescent="0.4">
      <c r="A138752" s="1" t="s">
        <v>110331</v>
      </c>
      <c r="B138752" s="1" t="s">
        <v>110418</v>
      </c>
      <c r="C138752">
        <v>34.818855999999997</v>
      </c>
      <c r="D138752">
        <v>135.469719</v>
      </c>
    </row>
    <row r="138753" spans="1:4" x14ac:dyDescent="0.4">
      <c r="A138753" s="1" t="s">
        <v>110331</v>
      </c>
      <c r="B138753" s="1" t="s">
        <v>22414</v>
      </c>
      <c r="C138753">
        <v>34.821154999999997</v>
      </c>
      <c r="D138753">
        <v>135.45343500000001</v>
      </c>
    </row>
    <row r="138754" spans="1:4" x14ac:dyDescent="0.4">
      <c r="A138754" s="1" t="s">
        <v>110331</v>
      </c>
      <c r="B138754" s="1" t="s">
        <v>110419</v>
      </c>
      <c r="C138754">
        <v>34.835496999999997</v>
      </c>
      <c r="D138754">
        <v>135.475436</v>
      </c>
    </row>
    <row r="138755" spans="1:4" x14ac:dyDescent="0.4">
      <c r="A138755" s="1" t="s">
        <v>110331</v>
      </c>
      <c r="B138755" s="1" t="s">
        <v>110420</v>
      </c>
      <c r="C138755">
        <v>34.824857999999999</v>
      </c>
      <c r="D138755">
        <v>135.47345000000001</v>
      </c>
    </row>
    <row r="138756" spans="1:4" x14ac:dyDescent="0.4">
      <c r="A138756" s="1" t="s">
        <v>110331</v>
      </c>
      <c r="B138756" s="1" t="s">
        <v>110421</v>
      </c>
      <c r="C138756">
        <v>34.809407</v>
      </c>
      <c r="D138756">
        <v>135.45100199999999</v>
      </c>
    </row>
    <row r="138757" spans="1:4" x14ac:dyDescent="0.4">
      <c r="A138757" s="1" t="s">
        <v>110331</v>
      </c>
      <c r="B138757" s="1" t="s">
        <v>110422</v>
      </c>
      <c r="C138757">
        <v>34.845809000000003</v>
      </c>
      <c r="D138757">
        <v>135.50705099999999</v>
      </c>
    </row>
    <row r="138758" spans="1:4" x14ac:dyDescent="0.4">
      <c r="A138758" s="1" t="s">
        <v>110331</v>
      </c>
      <c r="B138758" s="1" t="s">
        <v>110423</v>
      </c>
      <c r="C138758">
        <v>34.849953999999997</v>
      </c>
      <c r="D138758">
        <v>135.50981899999999</v>
      </c>
    </row>
    <row r="138759" spans="1:4" x14ac:dyDescent="0.4">
      <c r="A138759" s="1" t="s">
        <v>110331</v>
      </c>
      <c r="B138759" s="1" t="s">
        <v>110424</v>
      </c>
      <c r="C138759">
        <v>34.837429999999998</v>
      </c>
      <c r="D138759">
        <v>135.51047199999999</v>
      </c>
    </row>
    <row r="138760" spans="1:4" x14ac:dyDescent="0.4">
      <c r="A138760" s="1" t="s">
        <v>110331</v>
      </c>
      <c r="B138760" s="1" t="s">
        <v>110425</v>
      </c>
      <c r="C138760">
        <v>34.832042999999999</v>
      </c>
      <c r="D138760">
        <v>135.49139400000001</v>
      </c>
    </row>
    <row r="138761" spans="1:4" x14ac:dyDescent="0.4">
      <c r="A138761" s="1" t="s">
        <v>110331</v>
      </c>
      <c r="B138761" s="1" t="s">
        <v>110426</v>
      </c>
      <c r="C138761">
        <v>34.811684</v>
      </c>
      <c r="D138761">
        <v>135.45935399999999</v>
      </c>
    </row>
    <row r="138762" spans="1:4" x14ac:dyDescent="0.4">
      <c r="A138762" s="1" t="s">
        <v>110331</v>
      </c>
      <c r="B138762" s="1" t="s">
        <v>110427</v>
      </c>
      <c r="C138762">
        <v>34.850749</v>
      </c>
      <c r="D138762">
        <v>135.50712200000001</v>
      </c>
    </row>
    <row r="138763" spans="1:4" x14ac:dyDescent="0.4">
      <c r="A138763" s="1" t="s">
        <v>110331</v>
      </c>
      <c r="B138763" s="1" t="s">
        <v>110428</v>
      </c>
      <c r="C138763">
        <v>34.842350000000003</v>
      </c>
      <c r="D138763">
        <v>135.49499900000001</v>
      </c>
    </row>
    <row r="138764" spans="1:4" x14ac:dyDescent="0.4">
      <c r="A138764" s="1" t="s">
        <v>110331</v>
      </c>
      <c r="B138764" s="1" t="s">
        <v>110429</v>
      </c>
      <c r="C138764">
        <v>34.837775999999998</v>
      </c>
      <c r="D138764">
        <v>135.50509400000001</v>
      </c>
    </row>
    <row r="138765" spans="1:4" x14ac:dyDescent="0.4">
      <c r="A138765" s="1" t="s">
        <v>110331</v>
      </c>
      <c r="B138765" s="1" t="s">
        <v>110430</v>
      </c>
      <c r="C138765">
        <v>34.828927</v>
      </c>
      <c r="D138765">
        <v>135.45281199999999</v>
      </c>
    </row>
    <row r="138766" spans="1:4" x14ac:dyDescent="0.4">
      <c r="A138766" s="1" t="s">
        <v>110331</v>
      </c>
      <c r="B138766" s="1" t="s">
        <v>110431</v>
      </c>
      <c r="C138766">
        <v>34.824482000000003</v>
      </c>
      <c r="D138766">
        <v>135.48447300000001</v>
      </c>
    </row>
    <row r="138767" spans="1:4" x14ac:dyDescent="0.4">
      <c r="A138767" s="1" t="s">
        <v>110331</v>
      </c>
      <c r="B138767" s="1" t="s">
        <v>110432</v>
      </c>
      <c r="C138767">
        <v>34.818936000000001</v>
      </c>
      <c r="D138767">
        <v>135.46173099999999</v>
      </c>
    </row>
    <row r="138768" spans="1:4" x14ac:dyDescent="0.4">
      <c r="A138768" s="1" t="s">
        <v>110331</v>
      </c>
      <c r="B138768" s="1" t="s">
        <v>41271</v>
      </c>
      <c r="C138768">
        <v>34.828522</v>
      </c>
      <c r="D138768">
        <v>135.49904599999999</v>
      </c>
    </row>
    <row r="138769" spans="1:4" x14ac:dyDescent="0.4">
      <c r="A138769" s="1" t="s">
        <v>110331</v>
      </c>
      <c r="B138769" s="1" t="s">
        <v>110433</v>
      </c>
      <c r="C138769">
        <v>34.832765999999999</v>
      </c>
      <c r="D138769">
        <v>135.521851</v>
      </c>
    </row>
    <row r="138770" spans="1:4" x14ac:dyDescent="0.4">
      <c r="A138770" s="1" t="s">
        <v>110331</v>
      </c>
      <c r="B138770" s="1" t="s">
        <v>110434</v>
      </c>
      <c r="C138770">
        <v>34.817974</v>
      </c>
      <c r="D138770">
        <v>135.488665</v>
      </c>
    </row>
    <row r="138771" spans="1:4" x14ac:dyDescent="0.4">
      <c r="A138771" s="1" t="s">
        <v>110331</v>
      </c>
      <c r="B138771" s="1" t="s">
        <v>110435</v>
      </c>
      <c r="C138771">
        <v>34.845174</v>
      </c>
      <c r="D138771">
        <v>135.51202900000001</v>
      </c>
    </row>
    <row r="138772" spans="1:4" x14ac:dyDescent="0.4">
      <c r="A138772" s="1" t="s">
        <v>110331</v>
      </c>
      <c r="B138772" s="1" t="s">
        <v>110436</v>
      </c>
      <c r="C138772">
        <v>34.826720000000002</v>
      </c>
      <c r="D138772">
        <v>135.49183199999999</v>
      </c>
    </row>
    <row r="138773" spans="1:4" x14ac:dyDescent="0.4">
      <c r="A138773" s="1" t="s">
        <v>110331</v>
      </c>
      <c r="B138773" s="1" t="s">
        <v>110437</v>
      </c>
      <c r="C138773">
        <v>34.853724999999997</v>
      </c>
      <c r="D138773">
        <v>135.509636</v>
      </c>
    </row>
    <row r="138774" spans="1:4" x14ac:dyDescent="0.4">
      <c r="A138774" s="1" t="s">
        <v>110331</v>
      </c>
      <c r="B138774" s="1" t="s">
        <v>110438</v>
      </c>
      <c r="C138774">
        <v>34.842905999999999</v>
      </c>
      <c r="D138774">
        <v>135.52223699999999</v>
      </c>
    </row>
    <row r="138775" spans="1:4" x14ac:dyDescent="0.4">
      <c r="A138775" s="1" t="s">
        <v>110331</v>
      </c>
      <c r="B138775" s="1" t="s">
        <v>110439</v>
      </c>
      <c r="C138775">
        <v>34.830063000000003</v>
      </c>
      <c r="D138775">
        <v>135.48227299999999</v>
      </c>
    </row>
    <row r="138776" spans="1:4" x14ac:dyDescent="0.4">
      <c r="A138776" s="1" t="s">
        <v>110331</v>
      </c>
      <c r="B138776" s="1" t="s">
        <v>110440</v>
      </c>
      <c r="C138776">
        <v>34.819598999999997</v>
      </c>
      <c r="D138776">
        <v>135.482192</v>
      </c>
    </row>
    <row r="138777" spans="1:4" x14ac:dyDescent="0.4">
      <c r="A138777" s="1" t="s">
        <v>110331</v>
      </c>
      <c r="B138777" s="1" t="s">
        <v>110441</v>
      </c>
      <c r="C138777">
        <v>34.832588999999999</v>
      </c>
      <c r="D138777">
        <v>135.46794</v>
      </c>
    </row>
    <row r="138778" spans="1:4" x14ac:dyDescent="0.4">
      <c r="A138778" s="1" t="s">
        <v>110331</v>
      </c>
      <c r="B138778" s="1" t="s">
        <v>110442</v>
      </c>
      <c r="C138778">
        <v>34.816862999999998</v>
      </c>
      <c r="D138778">
        <v>135.45681999999999</v>
      </c>
    </row>
    <row r="138779" spans="1:4" x14ac:dyDescent="0.4">
      <c r="A138779" s="1" t="s">
        <v>110331</v>
      </c>
      <c r="B138779" s="1" t="s">
        <v>110443</v>
      </c>
      <c r="C138779">
        <v>34.828318000000003</v>
      </c>
      <c r="D138779">
        <v>135.51851099999999</v>
      </c>
    </row>
    <row r="138780" spans="1:4" x14ac:dyDescent="0.4">
      <c r="A138780" s="1" t="s">
        <v>110331</v>
      </c>
      <c r="B138780" s="1" t="s">
        <v>110444</v>
      </c>
      <c r="C138780">
        <v>34.827018000000002</v>
      </c>
      <c r="D138780">
        <v>135.48271199999999</v>
      </c>
    </row>
    <row r="138781" spans="1:4" x14ac:dyDescent="0.4">
      <c r="A138781" s="1" t="s">
        <v>110331</v>
      </c>
      <c r="B138781" s="1" t="s">
        <v>110445</v>
      </c>
      <c r="C138781">
        <v>34.839286000000001</v>
      </c>
      <c r="D138781">
        <v>135.49612300000001</v>
      </c>
    </row>
    <row r="138782" spans="1:4" x14ac:dyDescent="0.4">
      <c r="A138782" s="1" t="s">
        <v>110331</v>
      </c>
      <c r="B138782" s="1" t="s">
        <v>110446</v>
      </c>
      <c r="C138782">
        <v>34.832237999999997</v>
      </c>
      <c r="D138782">
        <v>135.472397</v>
      </c>
    </row>
    <row r="138783" spans="1:4" x14ac:dyDescent="0.4">
      <c r="A138783" s="1" t="s">
        <v>110331</v>
      </c>
      <c r="B138783" s="1" t="s">
        <v>110447</v>
      </c>
      <c r="C138783">
        <v>34.847498000000002</v>
      </c>
      <c r="D138783">
        <v>135.522111</v>
      </c>
    </row>
    <row r="138784" spans="1:4" x14ac:dyDescent="0.4">
      <c r="A138784" s="1" t="s">
        <v>110331</v>
      </c>
      <c r="B138784" s="1" t="s">
        <v>110448</v>
      </c>
      <c r="C138784">
        <v>34.829830999999999</v>
      </c>
      <c r="D138784">
        <v>135.49187900000001</v>
      </c>
    </row>
    <row r="138785" spans="1:4" x14ac:dyDescent="0.4">
      <c r="A138785" s="1" t="s">
        <v>110331</v>
      </c>
      <c r="B138785" s="1" t="s">
        <v>110449</v>
      </c>
      <c r="C138785">
        <v>34.836812000000002</v>
      </c>
      <c r="D138785">
        <v>135.49048999999999</v>
      </c>
    </row>
    <row r="138786" spans="1:4" x14ac:dyDescent="0.4">
      <c r="A138786" s="1" t="s">
        <v>110331</v>
      </c>
      <c r="B138786" s="1" t="s">
        <v>110450</v>
      </c>
      <c r="C138786">
        <v>34.839581000000003</v>
      </c>
      <c r="D138786">
        <v>135.466565</v>
      </c>
    </row>
    <row r="138787" spans="1:4" x14ac:dyDescent="0.4">
      <c r="A138787" s="1" t="s">
        <v>110331</v>
      </c>
      <c r="B138787" s="1" t="s">
        <v>110451</v>
      </c>
      <c r="C138787">
        <v>34.840136999999999</v>
      </c>
      <c r="D138787">
        <v>135.48369700000001</v>
      </c>
    </row>
    <row r="138788" spans="1:4" x14ac:dyDescent="0.4">
      <c r="A138788" s="1" t="s">
        <v>110331</v>
      </c>
      <c r="B138788" s="1" t="s">
        <v>110452</v>
      </c>
      <c r="C138788">
        <v>34.832400999999997</v>
      </c>
      <c r="D138788">
        <v>135.507575</v>
      </c>
    </row>
    <row r="138789" spans="1:4" x14ac:dyDescent="0.4">
      <c r="A138789" s="1" t="s">
        <v>110331</v>
      </c>
      <c r="B138789" s="1" t="s">
        <v>110453</v>
      </c>
      <c r="C138789">
        <v>34.862757000000002</v>
      </c>
      <c r="D138789">
        <v>135.50959399999999</v>
      </c>
    </row>
    <row r="138790" spans="1:4" x14ac:dyDescent="0.4">
      <c r="A138790" s="1" t="s">
        <v>110331</v>
      </c>
      <c r="B138790" s="1" t="s">
        <v>110454</v>
      </c>
      <c r="C138790">
        <v>34.85774</v>
      </c>
      <c r="D138790">
        <v>135.50985700000001</v>
      </c>
    </row>
    <row r="138791" spans="1:4" x14ac:dyDescent="0.4">
      <c r="A138791" s="1" t="s">
        <v>110331</v>
      </c>
      <c r="B138791" s="1" t="s">
        <v>110455</v>
      </c>
      <c r="C138791">
        <v>34.820669000000002</v>
      </c>
      <c r="D138791">
        <v>135.48747399999999</v>
      </c>
    </row>
    <row r="138792" spans="1:4" x14ac:dyDescent="0.4">
      <c r="A138792" s="1" t="s">
        <v>110331</v>
      </c>
      <c r="B138792" s="1" t="s">
        <v>110456</v>
      </c>
      <c r="C138792">
        <v>34.828507999999999</v>
      </c>
      <c r="D138792">
        <v>135.523303</v>
      </c>
    </row>
    <row r="138793" spans="1:4" x14ac:dyDescent="0.4">
      <c r="A138793" s="1" t="s">
        <v>110331</v>
      </c>
      <c r="B138793" s="1" t="s">
        <v>110457</v>
      </c>
      <c r="C138793">
        <v>34.837051000000002</v>
      </c>
      <c r="D138793">
        <v>135.46401800000001</v>
      </c>
    </row>
    <row r="138794" spans="1:4" x14ac:dyDescent="0.4">
      <c r="A138794" s="1" t="s">
        <v>110331</v>
      </c>
      <c r="B138794" s="1" t="s">
        <v>110458</v>
      </c>
      <c r="C138794">
        <v>34.843927000000001</v>
      </c>
      <c r="D138794">
        <v>135.49911399999999</v>
      </c>
    </row>
    <row r="138795" spans="1:4" x14ac:dyDescent="0.4">
      <c r="A138795" s="1" t="s">
        <v>110331</v>
      </c>
      <c r="B138795" s="1" t="s">
        <v>110459</v>
      </c>
      <c r="C138795">
        <v>34.858438</v>
      </c>
      <c r="D138795">
        <v>135.50601399999999</v>
      </c>
    </row>
    <row r="138796" spans="1:4" x14ac:dyDescent="0.4">
      <c r="A138796" s="1" t="s">
        <v>110331</v>
      </c>
      <c r="B138796" s="1" t="s">
        <v>110460</v>
      </c>
      <c r="C138796">
        <v>34.832863000000003</v>
      </c>
      <c r="D138796">
        <v>135.45651100000001</v>
      </c>
    </row>
    <row r="138797" spans="1:4" x14ac:dyDescent="0.4">
      <c r="A138797" s="1" t="s">
        <v>110331</v>
      </c>
      <c r="B138797" s="1" t="s">
        <v>110461</v>
      </c>
      <c r="C138797">
        <v>34.831127000000002</v>
      </c>
      <c r="D138797">
        <v>135.47597500000001</v>
      </c>
    </row>
    <row r="138798" spans="1:4" x14ac:dyDescent="0.4">
      <c r="A138798" s="1" t="s">
        <v>110331</v>
      </c>
      <c r="B138798" s="1" t="s">
        <v>110462</v>
      </c>
      <c r="C138798">
        <v>34.828701000000002</v>
      </c>
      <c r="D138798">
        <v>135.45698400000001</v>
      </c>
    </row>
    <row r="138799" spans="1:4" x14ac:dyDescent="0.4">
      <c r="A138799" s="1" t="s">
        <v>110331</v>
      </c>
      <c r="B138799" s="1" t="s">
        <v>110463</v>
      </c>
      <c r="C138799">
        <v>34.821936999999998</v>
      </c>
      <c r="D138799">
        <v>135.492445</v>
      </c>
    </row>
    <row r="138800" spans="1:4" x14ac:dyDescent="0.4">
      <c r="A138800" s="1" t="s">
        <v>110331</v>
      </c>
      <c r="B138800" s="1" t="s">
        <v>110464</v>
      </c>
      <c r="C138800">
        <v>34.845745999999998</v>
      </c>
      <c r="D138800">
        <v>135.49112299999999</v>
      </c>
    </row>
    <row r="138801" spans="1:4" x14ac:dyDescent="0.4">
      <c r="A138801" s="1" t="s">
        <v>110331</v>
      </c>
      <c r="B138801" s="1" t="s">
        <v>110465</v>
      </c>
      <c r="C138801">
        <v>34.847512999999999</v>
      </c>
      <c r="D138801">
        <v>135.51565099999999</v>
      </c>
    </row>
    <row r="138802" spans="1:4" x14ac:dyDescent="0.4">
      <c r="A138802" s="1" t="s">
        <v>110331</v>
      </c>
      <c r="B138802" s="1" t="s">
        <v>110466</v>
      </c>
      <c r="C138802">
        <v>34.836365999999998</v>
      </c>
      <c r="D138802">
        <v>135.49658299999999</v>
      </c>
    </row>
    <row r="138803" spans="1:4" x14ac:dyDescent="0.4">
      <c r="A138803" s="1" t="s">
        <v>110331</v>
      </c>
      <c r="B138803" s="1" t="s">
        <v>110467</v>
      </c>
      <c r="C138803">
        <v>34.843400000000003</v>
      </c>
      <c r="D138803">
        <v>135.51743999999999</v>
      </c>
    </row>
    <row r="138804" spans="1:4" x14ac:dyDescent="0.4">
      <c r="A138804" s="1" t="s">
        <v>110331</v>
      </c>
      <c r="B138804" s="1" t="s">
        <v>110468</v>
      </c>
      <c r="C138804">
        <v>34.840041999999997</v>
      </c>
      <c r="D138804">
        <v>135.48899399999999</v>
      </c>
    </row>
    <row r="138805" spans="1:4" x14ac:dyDescent="0.4">
      <c r="A138805" s="1" t="s">
        <v>110331</v>
      </c>
      <c r="B138805" s="1" t="s">
        <v>110469</v>
      </c>
      <c r="C138805">
        <v>34.838959000000003</v>
      </c>
      <c r="D138805">
        <v>135.51682700000001</v>
      </c>
    </row>
    <row r="138806" spans="1:4" x14ac:dyDescent="0.4">
      <c r="A138806" s="1" t="s">
        <v>110331</v>
      </c>
      <c r="B138806" s="1" t="s">
        <v>41270</v>
      </c>
      <c r="C138806">
        <v>34.832619999999999</v>
      </c>
      <c r="D138806">
        <v>135.50161900000001</v>
      </c>
    </row>
    <row r="138807" spans="1:4" x14ac:dyDescent="0.4">
      <c r="A138807" s="1" t="s">
        <v>110331</v>
      </c>
      <c r="B138807" s="1" t="s">
        <v>110470</v>
      </c>
      <c r="C138807">
        <v>34.898643999999997</v>
      </c>
      <c r="D138807">
        <v>135.46038799999999</v>
      </c>
    </row>
    <row r="138808" spans="1:4" x14ac:dyDescent="0.4">
      <c r="A138808" s="1" t="s">
        <v>110331</v>
      </c>
      <c r="B138808" s="1" t="s">
        <v>110471</v>
      </c>
      <c r="C138808">
        <v>34.888589000000003</v>
      </c>
      <c r="D138808">
        <v>135.462615</v>
      </c>
    </row>
    <row r="138809" spans="1:4" x14ac:dyDescent="0.4">
      <c r="A138809" s="1" t="s">
        <v>110331</v>
      </c>
      <c r="B138809" s="1" t="s">
        <v>110472</v>
      </c>
      <c r="C138809">
        <v>34.894706999999997</v>
      </c>
      <c r="D138809">
        <v>135.45578900000001</v>
      </c>
    </row>
    <row r="138810" spans="1:4" x14ac:dyDescent="0.4">
      <c r="A138810" s="1" t="s">
        <v>110331</v>
      </c>
      <c r="B138810" s="1" t="s">
        <v>110473</v>
      </c>
      <c r="C138810">
        <v>34.852556999999997</v>
      </c>
      <c r="D138810">
        <v>135.49813900000001</v>
      </c>
    </row>
    <row r="138811" spans="1:4" x14ac:dyDescent="0.4">
      <c r="A138811" s="1" t="s">
        <v>110331</v>
      </c>
      <c r="B138811" s="1" t="s">
        <v>110474</v>
      </c>
      <c r="C138811">
        <v>34.838366999999998</v>
      </c>
      <c r="D138811">
        <v>135.474377</v>
      </c>
    </row>
    <row r="138812" spans="1:4" x14ac:dyDescent="0.4">
      <c r="A138812" s="1" t="s">
        <v>110331</v>
      </c>
      <c r="B138812" s="1" t="s">
        <v>110475</v>
      </c>
      <c r="C138812">
        <v>34.838276999999998</v>
      </c>
      <c r="D138812">
        <v>135.45612199999999</v>
      </c>
    </row>
    <row r="138813" spans="1:4" x14ac:dyDescent="0.4">
      <c r="A138813" s="1" t="s">
        <v>110331</v>
      </c>
      <c r="B138813" s="1" t="s">
        <v>110476</v>
      </c>
      <c r="C138813">
        <v>34.846407999999997</v>
      </c>
      <c r="D138813">
        <v>135.47268</v>
      </c>
    </row>
    <row r="138814" spans="1:4" x14ac:dyDescent="0.4">
      <c r="A138814" s="1" t="s">
        <v>110331</v>
      </c>
      <c r="B138814" s="1" t="s">
        <v>110477</v>
      </c>
      <c r="C138814">
        <v>34.852181000000002</v>
      </c>
      <c r="D138814">
        <v>135.48981699999999</v>
      </c>
    </row>
    <row r="138815" spans="1:4" x14ac:dyDescent="0.4">
      <c r="A138815" s="1" t="s">
        <v>110331</v>
      </c>
      <c r="B138815" s="1" t="s">
        <v>110478</v>
      </c>
      <c r="C138815">
        <v>34.846888</v>
      </c>
      <c r="D138815">
        <v>135.48374999999999</v>
      </c>
    </row>
    <row r="138816" spans="1:4" x14ac:dyDescent="0.4">
      <c r="A138816" s="1" t="s">
        <v>110331</v>
      </c>
      <c r="B138816" s="1" t="s">
        <v>110479</v>
      </c>
      <c r="C138816">
        <v>34.861575999999999</v>
      </c>
      <c r="D138816">
        <v>135.49895699999999</v>
      </c>
    </row>
    <row r="138817" spans="1:4" x14ac:dyDescent="0.4">
      <c r="A138817" s="1" t="s">
        <v>110331</v>
      </c>
      <c r="B138817" s="1" t="s">
        <v>110480</v>
      </c>
      <c r="C138817">
        <v>34.889935999999999</v>
      </c>
      <c r="D138817">
        <v>135.47147100000001</v>
      </c>
    </row>
    <row r="138818" spans="1:4" x14ac:dyDescent="0.4">
      <c r="A138818" s="1" t="s">
        <v>110331</v>
      </c>
      <c r="B138818" s="1" t="s">
        <v>110481</v>
      </c>
      <c r="C138818">
        <v>34.878905000000003</v>
      </c>
      <c r="D138818">
        <v>135.453405</v>
      </c>
    </row>
    <row r="138819" spans="1:4" x14ac:dyDescent="0.4">
      <c r="A138819" s="1" t="s">
        <v>110331</v>
      </c>
      <c r="B138819" s="1" t="s">
        <v>110482</v>
      </c>
      <c r="C138819">
        <v>34.857934</v>
      </c>
      <c r="D138819">
        <v>135.47190000000001</v>
      </c>
    </row>
    <row r="138820" spans="1:4" x14ac:dyDescent="0.4">
      <c r="A138820" s="1" t="s">
        <v>110331</v>
      </c>
      <c r="B138820" s="1" t="s">
        <v>110483</v>
      </c>
      <c r="C138820">
        <v>34.885621999999998</v>
      </c>
      <c r="D138820">
        <v>135.444029</v>
      </c>
    </row>
    <row r="138821" spans="1:4" x14ac:dyDescent="0.4">
      <c r="A138821" s="1" t="s">
        <v>110331</v>
      </c>
      <c r="B138821" s="1" t="s">
        <v>110484</v>
      </c>
      <c r="C138821">
        <v>34.885662000000004</v>
      </c>
      <c r="D138821">
        <v>135.44125299999999</v>
      </c>
    </row>
    <row r="138822" spans="1:4" x14ac:dyDescent="0.4">
      <c r="A138822" s="1" t="s">
        <v>110485</v>
      </c>
      <c r="B138822" s="1" t="s">
        <v>14908</v>
      </c>
      <c r="C138822">
        <v>34.590324000000003</v>
      </c>
      <c r="D138822">
        <v>135.619091</v>
      </c>
    </row>
    <row r="138823" spans="1:4" x14ac:dyDescent="0.4">
      <c r="A138823" s="1" t="s">
        <v>110485</v>
      </c>
      <c r="B138823" s="1" t="s">
        <v>63645</v>
      </c>
      <c r="C138823">
        <v>34.587910000000001</v>
      </c>
      <c r="D138823">
        <v>135.62157300000001</v>
      </c>
    </row>
    <row r="138824" spans="1:4" x14ac:dyDescent="0.4">
      <c r="A138824" s="1" t="s">
        <v>110485</v>
      </c>
      <c r="B138824" s="1" t="s">
        <v>110486</v>
      </c>
      <c r="C138824">
        <v>34.586609000000003</v>
      </c>
      <c r="D138824">
        <v>135.62394</v>
      </c>
    </row>
    <row r="138825" spans="1:4" x14ac:dyDescent="0.4">
      <c r="A138825" s="1" t="s">
        <v>110485</v>
      </c>
      <c r="B138825" s="1" t="s">
        <v>110487</v>
      </c>
      <c r="C138825">
        <v>34.568117000000001</v>
      </c>
      <c r="D138825">
        <v>135.64272299999999</v>
      </c>
    </row>
    <row r="138826" spans="1:4" x14ac:dyDescent="0.4">
      <c r="A138826" s="1" t="s">
        <v>110485</v>
      </c>
      <c r="B138826" s="1" t="s">
        <v>110488</v>
      </c>
      <c r="C138826">
        <v>34.586154999999998</v>
      </c>
      <c r="D138826">
        <v>135.62560300000001</v>
      </c>
    </row>
    <row r="138827" spans="1:4" x14ac:dyDescent="0.4">
      <c r="A138827" s="1" t="s">
        <v>110485</v>
      </c>
      <c r="B138827" s="1" t="s">
        <v>110489</v>
      </c>
      <c r="C138827">
        <v>34.567945000000002</v>
      </c>
      <c r="D138827">
        <v>135.63618</v>
      </c>
    </row>
    <row r="138828" spans="1:4" x14ac:dyDescent="0.4">
      <c r="A138828" s="1" t="s">
        <v>110485</v>
      </c>
      <c r="B138828" s="1" t="s">
        <v>110490</v>
      </c>
      <c r="C138828">
        <v>34.588437999999996</v>
      </c>
      <c r="D138828">
        <v>135.627804</v>
      </c>
    </row>
    <row r="138829" spans="1:4" x14ac:dyDescent="0.4">
      <c r="A138829" s="1" t="s">
        <v>110485</v>
      </c>
      <c r="B138829" s="1" t="s">
        <v>110491</v>
      </c>
      <c r="C138829">
        <v>34.567467999999998</v>
      </c>
      <c r="D138829">
        <v>135.63915800000001</v>
      </c>
    </row>
    <row r="138830" spans="1:4" x14ac:dyDescent="0.4">
      <c r="A138830" s="1" t="s">
        <v>110485</v>
      </c>
      <c r="B138830" s="1" t="s">
        <v>110492</v>
      </c>
      <c r="C138830">
        <v>34.588374000000002</v>
      </c>
      <c r="D138830">
        <v>135.624843</v>
      </c>
    </row>
    <row r="138831" spans="1:4" x14ac:dyDescent="0.4">
      <c r="A138831" s="1" t="s">
        <v>110485</v>
      </c>
      <c r="B138831" s="1" t="s">
        <v>14909</v>
      </c>
      <c r="C138831">
        <v>34.589078000000001</v>
      </c>
      <c r="D138831">
        <v>135.61735200000001</v>
      </c>
    </row>
    <row r="138832" spans="1:4" x14ac:dyDescent="0.4">
      <c r="A138832" s="1" t="s">
        <v>110485</v>
      </c>
      <c r="B138832" s="1" t="s">
        <v>27727</v>
      </c>
      <c r="C138832">
        <v>34.584634999999999</v>
      </c>
      <c r="D138832">
        <v>135.62159800000001</v>
      </c>
    </row>
    <row r="138833" spans="1:4" x14ac:dyDescent="0.4">
      <c r="A138833" s="1" t="s">
        <v>110485</v>
      </c>
      <c r="B138833" s="1" t="s">
        <v>110493</v>
      </c>
      <c r="C138833">
        <v>34.588096999999998</v>
      </c>
      <c r="D138833">
        <v>135.62656999999999</v>
      </c>
    </row>
    <row r="138834" spans="1:4" x14ac:dyDescent="0.4">
      <c r="A138834" s="1" t="s">
        <v>110485</v>
      </c>
      <c r="B138834" s="1" t="s">
        <v>110494</v>
      </c>
      <c r="C138834">
        <v>34.586610999999998</v>
      </c>
      <c r="D138834">
        <v>135.62043600000001</v>
      </c>
    </row>
    <row r="138835" spans="1:4" x14ac:dyDescent="0.4">
      <c r="A138835" s="1" t="s">
        <v>110485</v>
      </c>
      <c r="B138835" s="1" t="s">
        <v>63646</v>
      </c>
      <c r="C138835">
        <v>34.591782000000002</v>
      </c>
      <c r="D138835">
        <v>135.619786</v>
      </c>
    </row>
    <row r="138836" spans="1:4" x14ac:dyDescent="0.4">
      <c r="A138836" s="1" t="s">
        <v>110485</v>
      </c>
      <c r="B138836" s="1" t="s">
        <v>110495</v>
      </c>
      <c r="C138836">
        <v>34.564627000000002</v>
      </c>
      <c r="D138836">
        <v>135.637925</v>
      </c>
    </row>
    <row r="138837" spans="1:4" x14ac:dyDescent="0.4">
      <c r="A138837" s="1" t="s">
        <v>110485</v>
      </c>
      <c r="B138837" s="1" t="s">
        <v>110496</v>
      </c>
      <c r="C138837">
        <v>34.568612000000002</v>
      </c>
      <c r="D138837">
        <v>135.638184</v>
      </c>
    </row>
    <row r="138838" spans="1:4" x14ac:dyDescent="0.4">
      <c r="A138838" s="1" t="s">
        <v>110485</v>
      </c>
      <c r="B138838" s="1" t="s">
        <v>110497</v>
      </c>
      <c r="C138838">
        <v>34.582479999999997</v>
      </c>
      <c r="D138838">
        <v>135.62725699999999</v>
      </c>
    </row>
    <row r="138839" spans="1:4" x14ac:dyDescent="0.4">
      <c r="A138839" s="1" t="s">
        <v>110485</v>
      </c>
      <c r="B138839" s="1" t="s">
        <v>71134</v>
      </c>
      <c r="C138839">
        <v>34.592033999999998</v>
      </c>
      <c r="D138839">
        <v>135.62115299999999</v>
      </c>
    </row>
    <row r="138840" spans="1:4" x14ac:dyDescent="0.4">
      <c r="A138840" s="1" t="s">
        <v>110485</v>
      </c>
      <c r="B138840" s="1" t="s">
        <v>110498</v>
      </c>
      <c r="C138840">
        <v>34.584502999999998</v>
      </c>
      <c r="D138840">
        <v>135.62372199999999</v>
      </c>
    </row>
    <row r="138841" spans="1:4" x14ac:dyDescent="0.4">
      <c r="A138841" s="1" t="s">
        <v>110485</v>
      </c>
      <c r="B138841" s="1" t="s">
        <v>14910</v>
      </c>
      <c r="C138841">
        <v>34.591479</v>
      </c>
      <c r="D138841">
        <v>135.61722800000001</v>
      </c>
    </row>
    <row r="138842" spans="1:4" x14ac:dyDescent="0.4">
      <c r="A138842" s="1" t="s">
        <v>110485</v>
      </c>
      <c r="B138842" s="1" t="s">
        <v>110499</v>
      </c>
      <c r="C138842">
        <v>34.566274999999997</v>
      </c>
      <c r="D138842">
        <v>135.641031</v>
      </c>
    </row>
    <row r="138843" spans="1:4" x14ac:dyDescent="0.4">
      <c r="A138843" s="1" t="s">
        <v>110485</v>
      </c>
      <c r="B138843" s="1" t="s">
        <v>27745</v>
      </c>
      <c r="C138843">
        <v>34.583134000000001</v>
      </c>
      <c r="D138843">
        <v>135.61936900000001</v>
      </c>
    </row>
    <row r="138844" spans="1:4" x14ac:dyDescent="0.4">
      <c r="A138844" s="1" t="s">
        <v>110485</v>
      </c>
      <c r="B138844" s="1" t="s">
        <v>110500</v>
      </c>
      <c r="C138844">
        <v>34.592379999999999</v>
      </c>
      <c r="D138844">
        <v>135.62775999999999</v>
      </c>
    </row>
    <row r="138845" spans="1:4" x14ac:dyDescent="0.4">
      <c r="A138845" s="1" t="s">
        <v>110485</v>
      </c>
      <c r="B138845" s="1" t="s">
        <v>110501</v>
      </c>
      <c r="C138845">
        <v>34.584598999999997</v>
      </c>
      <c r="D138845">
        <v>135.61724599999999</v>
      </c>
    </row>
    <row r="138846" spans="1:4" x14ac:dyDescent="0.4">
      <c r="A138846" s="1" t="s">
        <v>110485</v>
      </c>
      <c r="B138846" s="1" t="s">
        <v>110502</v>
      </c>
      <c r="C138846">
        <v>34.581808000000002</v>
      </c>
      <c r="D138846">
        <v>135.62589500000001</v>
      </c>
    </row>
    <row r="138847" spans="1:4" x14ac:dyDescent="0.4">
      <c r="A138847" s="1" t="s">
        <v>110485</v>
      </c>
      <c r="B138847" s="1" t="s">
        <v>110503</v>
      </c>
      <c r="C138847">
        <v>34.587083</v>
      </c>
      <c r="D138847">
        <v>135.61677800000001</v>
      </c>
    </row>
    <row r="138848" spans="1:4" x14ac:dyDescent="0.4">
      <c r="A138848" s="1" t="s">
        <v>110485</v>
      </c>
      <c r="B138848" s="1" t="s">
        <v>110504</v>
      </c>
      <c r="C138848">
        <v>34.592081</v>
      </c>
      <c r="D138848">
        <v>135.62558300000001</v>
      </c>
    </row>
    <row r="138849" spans="1:4" x14ac:dyDescent="0.4">
      <c r="A138849" s="1" t="s">
        <v>110485</v>
      </c>
      <c r="B138849" s="1" t="s">
        <v>27744</v>
      </c>
      <c r="C138849">
        <v>34.581992999999997</v>
      </c>
      <c r="D138849">
        <v>135.62275</v>
      </c>
    </row>
    <row r="138850" spans="1:4" x14ac:dyDescent="0.4">
      <c r="A138850" s="1" t="s">
        <v>110485</v>
      </c>
      <c r="B138850" s="1" t="s">
        <v>110505</v>
      </c>
      <c r="C138850">
        <v>34.563688999999997</v>
      </c>
      <c r="D138850">
        <v>135.63554199999999</v>
      </c>
    </row>
    <row r="138851" spans="1:4" x14ac:dyDescent="0.4">
      <c r="A138851" s="1" t="s">
        <v>110485</v>
      </c>
      <c r="B138851" s="1" t="s">
        <v>5</v>
      </c>
      <c r="C138851">
        <v>34.563555999999998</v>
      </c>
      <c r="D138851">
        <v>135.632384</v>
      </c>
    </row>
    <row r="138852" spans="1:4" x14ac:dyDescent="0.4">
      <c r="A138852" s="1" t="s">
        <v>110485</v>
      </c>
      <c r="B138852" s="1" t="s">
        <v>53414</v>
      </c>
      <c r="C138852">
        <v>34.592488000000003</v>
      </c>
      <c r="D138852">
        <v>135.630064</v>
      </c>
    </row>
    <row r="138853" spans="1:4" x14ac:dyDescent="0.4">
      <c r="A138853" s="1" t="s">
        <v>110485</v>
      </c>
      <c r="B138853" s="1" t="s">
        <v>110506</v>
      </c>
      <c r="C138853">
        <v>34.566935000000001</v>
      </c>
      <c r="D138853">
        <v>135.634007</v>
      </c>
    </row>
    <row r="138854" spans="1:4" x14ac:dyDescent="0.4">
      <c r="A138854" s="1" t="s">
        <v>110485</v>
      </c>
      <c r="B138854" s="1" t="s">
        <v>70342</v>
      </c>
      <c r="C138854">
        <v>34.583115999999997</v>
      </c>
      <c r="D138854">
        <v>135.62922399999999</v>
      </c>
    </row>
    <row r="138855" spans="1:4" x14ac:dyDescent="0.4">
      <c r="A138855" s="1" t="s">
        <v>110485</v>
      </c>
      <c r="B138855" s="1" t="s">
        <v>110507</v>
      </c>
      <c r="C138855">
        <v>34.587794000000002</v>
      </c>
      <c r="D138855">
        <v>135.62983600000001</v>
      </c>
    </row>
    <row r="138856" spans="1:4" x14ac:dyDescent="0.4">
      <c r="A138856" s="1" t="s">
        <v>110485</v>
      </c>
      <c r="B138856" s="1" t="s">
        <v>41327</v>
      </c>
      <c r="C138856">
        <v>34.592340999999998</v>
      </c>
      <c r="D138856">
        <v>135.62307999999999</v>
      </c>
    </row>
    <row r="138857" spans="1:4" x14ac:dyDescent="0.4">
      <c r="A138857" s="1" t="s">
        <v>110485</v>
      </c>
      <c r="B138857" s="1" t="s">
        <v>110508</v>
      </c>
      <c r="C138857">
        <v>34.598891999999999</v>
      </c>
      <c r="D138857">
        <v>135.63371599999999</v>
      </c>
    </row>
    <row r="138858" spans="1:4" x14ac:dyDescent="0.4">
      <c r="A138858" s="1" t="s">
        <v>110485</v>
      </c>
      <c r="B138858" s="1" t="s">
        <v>39567</v>
      </c>
      <c r="C138858">
        <v>34.589013999999999</v>
      </c>
      <c r="D138858">
        <v>135.61172300000001</v>
      </c>
    </row>
    <row r="138859" spans="1:4" x14ac:dyDescent="0.4">
      <c r="A138859" s="1" t="s">
        <v>110485</v>
      </c>
      <c r="B138859" s="1" t="s">
        <v>105793</v>
      </c>
      <c r="C138859">
        <v>34.561096999999997</v>
      </c>
      <c r="D138859">
        <v>135.64031900000001</v>
      </c>
    </row>
    <row r="138860" spans="1:4" x14ac:dyDescent="0.4">
      <c r="A138860" s="1" t="s">
        <v>110485</v>
      </c>
      <c r="B138860" s="1" t="s">
        <v>39568</v>
      </c>
      <c r="C138860">
        <v>34.59149</v>
      </c>
      <c r="D138860">
        <v>135.61216099999999</v>
      </c>
    </row>
    <row r="138861" spans="1:4" x14ac:dyDescent="0.4">
      <c r="A138861" s="1" t="s">
        <v>110485</v>
      </c>
      <c r="B138861" s="1" t="s">
        <v>110509</v>
      </c>
      <c r="C138861">
        <v>34.596862000000002</v>
      </c>
      <c r="D138861">
        <v>135.62383</v>
      </c>
    </row>
    <row r="138862" spans="1:4" x14ac:dyDescent="0.4">
      <c r="A138862" s="1" t="s">
        <v>110485</v>
      </c>
      <c r="B138862" s="1" t="s">
        <v>70343</v>
      </c>
      <c r="C138862">
        <v>34.583792000000003</v>
      </c>
      <c r="D138862">
        <v>135.63340400000001</v>
      </c>
    </row>
    <row r="138863" spans="1:4" x14ac:dyDescent="0.4">
      <c r="A138863" s="1" t="s">
        <v>110485</v>
      </c>
      <c r="B138863" s="1" t="s">
        <v>110510</v>
      </c>
      <c r="C138863">
        <v>34.566879999999998</v>
      </c>
      <c r="D138863">
        <v>135.64647199999999</v>
      </c>
    </row>
    <row r="138864" spans="1:4" x14ac:dyDescent="0.4">
      <c r="A138864" s="1" t="s">
        <v>110485</v>
      </c>
      <c r="B138864" s="1" t="s">
        <v>110511</v>
      </c>
      <c r="C138864">
        <v>34.562483</v>
      </c>
      <c r="D138864">
        <v>135.64348000000001</v>
      </c>
    </row>
    <row r="138865" spans="1:4" x14ac:dyDescent="0.4">
      <c r="A138865" s="1" t="s">
        <v>110485</v>
      </c>
      <c r="B138865" s="1" t="s">
        <v>110512</v>
      </c>
      <c r="C138865">
        <v>34.588318999999998</v>
      </c>
      <c r="D138865">
        <v>135.63307399999999</v>
      </c>
    </row>
    <row r="138866" spans="1:4" x14ac:dyDescent="0.4">
      <c r="A138866" s="1" t="s">
        <v>110485</v>
      </c>
      <c r="B138866" s="1" t="s">
        <v>53433</v>
      </c>
      <c r="C138866">
        <v>34.594306000000003</v>
      </c>
      <c r="D138866">
        <v>135.63326799999999</v>
      </c>
    </row>
    <row r="138867" spans="1:4" x14ac:dyDescent="0.4">
      <c r="A138867" s="1" t="s">
        <v>110485</v>
      </c>
      <c r="B138867" s="1" t="s">
        <v>6</v>
      </c>
      <c r="C138867">
        <v>34.558999</v>
      </c>
      <c r="D138867">
        <v>135.63234600000001</v>
      </c>
    </row>
    <row r="138868" spans="1:4" x14ac:dyDescent="0.4">
      <c r="A138868" s="1" t="s">
        <v>110485</v>
      </c>
      <c r="B138868" s="1" t="s">
        <v>110513</v>
      </c>
      <c r="C138868">
        <v>34.597172</v>
      </c>
      <c r="D138868">
        <v>135.628759</v>
      </c>
    </row>
    <row r="138869" spans="1:4" x14ac:dyDescent="0.4">
      <c r="A138869" s="1" t="s">
        <v>110485</v>
      </c>
      <c r="B138869" s="1" t="s">
        <v>5923</v>
      </c>
      <c r="C138869">
        <v>34.571250999999997</v>
      </c>
      <c r="D138869">
        <v>135.62469100000001</v>
      </c>
    </row>
    <row r="138870" spans="1:4" x14ac:dyDescent="0.4">
      <c r="A138870" s="1" t="s">
        <v>110485</v>
      </c>
      <c r="B138870" s="1" t="s">
        <v>110514</v>
      </c>
      <c r="C138870">
        <v>34.587716999999998</v>
      </c>
      <c r="D138870">
        <v>135.637879</v>
      </c>
    </row>
    <row r="138871" spans="1:4" x14ac:dyDescent="0.4">
      <c r="A138871" s="1" t="s">
        <v>110485</v>
      </c>
      <c r="B138871" s="1" t="s">
        <v>110515</v>
      </c>
      <c r="C138871">
        <v>34.586638999999998</v>
      </c>
      <c r="D138871">
        <v>135.64187899999999</v>
      </c>
    </row>
    <row r="138872" spans="1:4" x14ac:dyDescent="0.4">
      <c r="A138872" s="1" t="s">
        <v>110485</v>
      </c>
      <c r="B138872" s="1" t="s">
        <v>110516</v>
      </c>
      <c r="C138872">
        <v>34.581674999999997</v>
      </c>
      <c r="D138872">
        <v>135.63788600000001</v>
      </c>
    </row>
    <row r="138873" spans="1:4" x14ac:dyDescent="0.4">
      <c r="A138873" s="1" t="s">
        <v>110485</v>
      </c>
      <c r="B138873" s="1" t="s">
        <v>7</v>
      </c>
      <c r="C138873">
        <v>34.559123</v>
      </c>
      <c r="D138873">
        <v>135.636945</v>
      </c>
    </row>
    <row r="138874" spans="1:4" x14ac:dyDescent="0.4">
      <c r="A138874" s="1" t="s">
        <v>110485</v>
      </c>
      <c r="B138874" s="1" t="s">
        <v>70912</v>
      </c>
      <c r="C138874">
        <v>34.570717000000002</v>
      </c>
      <c r="D138874">
        <v>135.629739</v>
      </c>
    </row>
    <row r="138875" spans="1:4" x14ac:dyDescent="0.4">
      <c r="A138875" s="1" t="s">
        <v>110485</v>
      </c>
      <c r="B138875" s="1" t="s">
        <v>110517</v>
      </c>
      <c r="C138875">
        <v>34.600513999999997</v>
      </c>
      <c r="D138875">
        <v>135.672383</v>
      </c>
    </row>
    <row r="138876" spans="1:4" x14ac:dyDescent="0.4">
      <c r="A138876" s="1" t="s">
        <v>110485</v>
      </c>
      <c r="B138876" s="1" t="s">
        <v>110518</v>
      </c>
      <c r="C138876">
        <v>34.577843000000001</v>
      </c>
      <c r="D138876">
        <v>135.63144800000001</v>
      </c>
    </row>
    <row r="138877" spans="1:4" x14ac:dyDescent="0.4">
      <c r="A138877" s="1" t="s">
        <v>110485</v>
      </c>
      <c r="B138877" s="1" t="s">
        <v>110519</v>
      </c>
      <c r="C138877">
        <v>34.571123</v>
      </c>
      <c r="D138877">
        <v>135.64955699999999</v>
      </c>
    </row>
    <row r="138878" spans="1:4" x14ac:dyDescent="0.4">
      <c r="A138878" s="1" t="s">
        <v>110485</v>
      </c>
      <c r="B138878" s="1" t="s">
        <v>110520</v>
      </c>
      <c r="C138878">
        <v>34.565134</v>
      </c>
      <c r="D138878">
        <v>135.626262</v>
      </c>
    </row>
    <row r="138879" spans="1:4" x14ac:dyDescent="0.4">
      <c r="A138879" s="1" t="s">
        <v>110485</v>
      </c>
      <c r="B138879" s="1" t="s">
        <v>110521</v>
      </c>
      <c r="C138879">
        <v>34.582509000000002</v>
      </c>
      <c r="D138879">
        <v>135.67647299999999</v>
      </c>
    </row>
    <row r="138880" spans="1:4" x14ac:dyDescent="0.4">
      <c r="A138880" s="1" t="s">
        <v>110485</v>
      </c>
      <c r="B138880" s="1" t="s">
        <v>83758</v>
      </c>
      <c r="C138880">
        <v>34.557853999999999</v>
      </c>
      <c r="D138880">
        <v>135.62621300000001</v>
      </c>
    </row>
    <row r="138881" spans="1:4" x14ac:dyDescent="0.4">
      <c r="A138881" s="1" t="s">
        <v>110485</v>
      </c>
      <c r="B138881" s="1" t="s">
        <v>105797</v>
      </c>
      <c r="C138881">
        <v>34.558062</v>
      </c>
      <c r="D138881">
        <v>135.64925700000001</v>
      </c>
    </row>
    <row r="138882" spans="1:4" x14ac:dyDescent="0.4">
      <c r="A138882" s="1" t="s">
        <v>110485</v>
      </c>
      <c r="B138882" s="1" t="s">
        <v>47601</v>
      </c>
      <c r="C138882">
        <v>34.594607000000003</v>
      </c>
      <c r="D138882">
        <v>135.63836699999999</v>
      </c>
    </row>
    <row r="138883" spans="1:4" x14ac:dyDescent="0.4">
      <c r="A138883" s="1" t="s">
        <v>110485</v>
      </c>
      <c r="B138883" s="1" t="s">
        <v>8</v>
      </c>
      <c r="C138883">
        <v>34.551479</v>
      </c>
      <c r="D138883">
        <v>135.64623499999999</v>
      </c>
    </row>
    <row r="138884" spans="1:4" x14ac:dyDescent="0.4">
      <c r="A138884" s="1" t="s">
        <v>110485</v>
      </c>
      <c r="B138884" s="1" t="s">
        <v>110522</v>
      </c>
      <c r="C138884">
        <v>34.574103999999998</v>
      </c>
      <c r="D138884">
        <v>135.639644</v>
      </c>
    </row>
    <row r="138885" spans="1:4" x14ac:dyDescent="0.4">
      <c r="A138885" s="1" t="s">
        <v>110485</v>
      </c>
      <c r="B138885" s="1" t="s">
        <v>110523</v>
      </c>
      <c r="C138885">
        <v>34.567244000000002</v>
      </c>
      <c r="D138885">
        <v>135.658658</v>
      </c>
    </row>
    <row r="138886" spans="1:4" x14ac:dyDescent="0.4">
      <c r="A138886" s="1" t="s">
        <v>110485</v>
      </c>
      <c r="B138886" s="1" t="s">
        <v>110524</v>
      </c>
      <c r="C138886">
        <v>34.576909999999998</v>
      </c>
      <c r="D138886">
        <v>135.65608800000001</v>
      </c>
    </row>
    <row r="138887" spans="1:4" x14ac:dyDescent="0.4">
      <c r="A138887" s="1" t="s">
        <v>110485</v>
      </c>
      <c r="B138887" s="1" t="s">
        <v>110525</v>
      </c>
      <c r="C138887">
        <v>34.592457000000003</v>
      </c>
      <c r="D138887">
        <v>135.66264100000001</v>
      </c>
    </row>
    <row r="138888" spans="1:4" x14ac:dyDescent="0.4">
      <c r="A138888" s="1" t="s">
        <v>110526</v>
      </c>
      <c r="B138888" s="1" t="s">
        <v>110527</v>
      </c>
      <c r="C138888">
        <v>34.555917000000001</v>
      </c>
      <c r="D138888">
        <v>135.58114800000001</v>
      </c>
    </row>
    <row r="138889" spans="1:4" x14ac:dyDescent="0.4">
      <c r="A138889" s="1" t="s">
        <v>110526</v>
      </c>
      <c r="B138889" s="1" t="s">
        <v>110528</v>
      </c>
      <c r="C138889">
        <v>34.545952999999997</v>
      </c>
      <c r="D138889">
        <v>135.590664</v>
      </c>
    </row>
    <row r="138890" spans="1:4" x14ac:dyDescent="0.4">
      <c r="A138890" s="1" t="s">
        <v>110526</v>
      </c>
      <c r="B138890" s="1" t="s">
        <v>14917</v>
      </c>
      <c r="C138890">
        <v>34.557223999999998</v>
      </c>
      <c r="D138890">
        <v>135.58024599999999</v>
      </c>
    </row>
    <row r="138891" spans="1:4" x14ac:dyDescent="0.4">
      <c r="A138891" s="1" t="s">
        <v>110526</v>
      </c>
      <c r="B138891" s="1" t="s">
        <v>110529</v>
      </c>
      <c r="C138891">
        <v>34.543840000000003</v>
      </c>
      <c r="D138891">
        <v>135.612469</v>
      </c>
    </row>
    <row r="138892" spans="1:4" x14ac:dyDescent="0.4">
      <c r="A138892" s="1" t="s">
        <v>110526</v>
      </c>
      <c r="B138892" s="1" t="s">
        <v>110530</v>
      </c>
      <c r="C138892">
        <v>34.558788</v>
      </c>
      <c r="D138892">
        <v>135.60578799999999</v>
      </c>
    </row>
    <row r="138893" spans="1:4" x14ac:dyDescent="0.4">
      <c r="A138893" s="1" t="s">
        <v>110526</v>
      </c>
      <c r="B138893" s="1" t="s">
        <v>110531</v>
      </c>
      <c r="C138893">
        <v>34.537280000000003</v>
      </c>
      <c r="D138893">
        <v>135.59332000000001</v>
      </c>
    </row>
    <row r="138894" spans="1:4" x14ac:dyDescent="0.4">
      <c r="A138894" s="1" t="s">
        <v>110526</v>
      </c>
      <c r="B138894" s="1" t="s">
        <v>110532</v>
      </c>
      <c r="C138894">
        <v>34.575530000000001</v>
      </c>
      <c r="D138894">
        <v>135.573531</v>
      </c>
    </row>
    <row r="138895" spans="1:4" x14ac:dyDescent="0.4">
      <c r="A138895" s="1" t="s">
        <v>110526</v>
      </c>
      <c r="B138895" s="1" t="s">
        <v>110533</v>
      </c>
      <c r="C138895">
        <v>34.576915</v>
      </c>
      <c r="D138895">
        <v>135.57483099999999</v>
      </c>
    </row>
    <row r="138896" spans="1:4" x14ac:dyDescent="0.4">
      <c r="A138896" s="1" t="s">
        <v>110526</v>
      </c>
      <c r="B138896" s="1" t="s">
        <v>107969</v>
      </c>
      <c r="C138896">
        <v>34.550964999999998</v>
      </c>
      <c r="D138896">
        <v>135.58137500000001</v>
      </c>
    </row>
    <row r="138897" spans="1:4" x14ac:dyDescent="0.4">
      <c r="A138897" s="1" t="s">
        <v>110526</v>
      </c>
      <c r="B138897" s="1" t="s">
        <v>110534</v>
      </c>
      <c r="C138897">
        <v>34.555304999999997</v>
      </c>
      <c r="D138897">
        <v>135.61131</v>
      </c>
    </row>
    <row r="138898" spans="1:4" x14ac:dyDescent="0.4">
      <c r="A138898" s="1" t="s">
        <v>110526</v>
      </c>
      <c r="B138898" s="1" t="s">
        <v>110535</v>
      </c>
      <c r="C138898">
        <v>34.546529</v>
      </c>
      <c r="D138898">
        <v>135.58137500000001</v>
      </c>
    </row>
    <row r="138899" spans="1:4" x14ac:dyDescent="0.4">
      <c r="A138899" s="1" t="s">
        <v>110526</v>
      </c>
      <c r="B138899" s="1" t="s">
        <v>110536</v>
      </c>
      <c r="C138899">
        <v>34.546225</v>
      </c>
      <c r="D138899">
        <v>135.592343</v>
      </c>
    </row>
    <row r="138900" spans="1:4" x14ac:dyDescent="0.4">
      <c r="A138900" s="1" t="s">
        <v>110526</v>
      </c>
      <c r="B138900" s="1" t="s">
        <v>110537</v>
      </c>
      <c r="C138900">
        <v>34.576711000000003</v>
      </c>
      <c r="D138900">
        <v>135.57924199999999</v>
      </c>
    </row>
    <row r="138901" spans="1:4" x14ac:dyDescent="0.4">
      <c r="A138901" s="1" t="s">
        <v>110526</v>
      </c>
      <c r="B138901" s="1" t="s">
        <v>110538</v>
      </c>
      <c r="C138901">
        <v>34.547865000000002</v>
      </c>
      <c r="D138901">
        <v>135.58765199999999</v>
      </c>
    </row>
    <row r="138902" spans="1:4" x14ac:dyDescent="0.4">
      <c r="A138902" s="1" t="s">
        <v>110526</v>
      </c>
      <c r="B138902" s="1" t="s">
        <v>90718</v>
      </c>
      <c r="C138902">
        <v>34.549632000000003</v>
      </c>
      <c r="D138902">
        <v>135.584148</v>
      </c>
    </row>
    <row r="138903" spans="1:4" x14ac:dyDescent="0.4">
      <c r="A138903" s="1" t="s">
        <v>110526</v>
      </c>
      <c r="B138903" s="1" t="s">
        <v>90717</v>
      </c>
      <c r="C138903">
        <v>34.549995000000003</v>
      </c>
      <c r="D138903">
        <v>135.58574200000001</v>
      </c>
    </row>
    <row r="138904" spans="1:4" x14ac:dyDescent="0.4">
      <c r="A138904" s="1" t="s">
        <v>110526</v>
      </c>
      <c r="B138904" s="1" t="s">
        <v>71250</v>
      </c>
      <c r="C138904">
        <v>34.553742999999997</v>
      </c>
      <c r="D138904">
        <v>135.61034100000001</v>
      </c>
    </row>
    <row r="138905" spans="1:4" x14ac:dyDescent="0.4">
      <c r="A138905" s="1" t="s">
        <v>110526</v>
      </c>
      <c r="B138905" s="1" t="s">
        <v>110539</v>
      </c>
      <c r="C138905">
        <v>34.571984</v>
      </c>
      <c r="D138905">
        <v>135.57437200000001</v>
      </c>
    </row>
    <row r="138906" spans="1:4" x14ac:dyDescent="0.4">
      <c r="A138906" s="1" t="s">
        <v>110526</v>
      </c>
      <c r="B138906" s="1" t="s">
        <v>110540</v>
      </c>
      <c r="C138906">
        <v>34.548155999999999</v>
      </c>
      <c r="D138906">
        <v>135.583449</v>
      </c>
    </row>
    <row r="138907" spans="1:4" x14ac:dyDescent="0.4">
      <c r="A138907" s="1" t="s">
        <v>110526</v>
      </c>
      <c r="B138907" s="1" t="s">
        <v>110541</v>
      </c>
      <c r="C138907">
        <v>34.574998000000001</v>
      </c>
      <c r="D138907">
        <v>135.57138800000001</v>
      </c>
    </row>
    <row r="138908" spans="1:4" x14ac:dyDescent="0.4">
      <c r="A138908" s="1" t="s">
        <v>110526</v>
      </c>
      <c r="B138908" s="1" t="s">
        <v>110542</v>
      </c>
      <c r="C138908">
        <v>34.557091999999997</v>
      </c>
      <c r="D138908">
        <v>135.61197000000001</v>
      </c>
    </row>
    <row r="138909" spans="1:4" x14ac:dyDescent="0.4">
      <c r="A138909" s="1" t="s">
        <v>110526</v>
      </c>
      <c r="B138909" s="1" t="s">
        <v>110543</v>
      </c>
      <c r="C138909">
        <v>34.556994000000003</v>
      </c>
      <c r="D138909">
        <v>135.591081</v>
      </c>
    </row>
    <row r="138910" spans="1:4" x14ac:dyDescent="0.4">
      <c r="A138910" s="1" t="s">
        <v>110526</v>
      </c>
      <c r="B138910" s="1" t="s">
        <v>110544</v>
      </c>
      <c r="C138910">
        <v>34.554935999999998</v>
      </c>
      <c r="D138910">
        <v>135.602735</v>
      </c>
    </row>
    <row r="138911" spans="1:4" x14ac:dyDescent="0.4">
      <c r="A138911" s="1" t="s">
        <v>110526</v>
      </c>
      <c r="B138911" s="1" t="s">
        <v>110545</v>
      </c>
      <c r="C138911">
        <v>34.540739000000002</v>
      </c>
      <c r="D138911">
        <v>135.582661</v>
      </c>
    </row>
    <row r="138912" spans="1:4" x14ac:dyDescent="0.4">
      <c r="A138912" s="1" t="s">
        <v>110526</v>
      </c>
      <c r="B138912" s="1" t="s">
        <v>110546</v>
      </c>
      <c r="C138912">
        <v>34.579104000000001</v>
      </c>
      <c r="D138912">
        <v>135.577867</v>
      </c>
    </row>
    <row r="138913" spans="1:4" x14ac:dyDescent="0.4">
      <c r="A138913" s="1" t="s">
        <v>110526</v>
      </c>
      <c r="B138913" s="1" t="s">
        <v>110547</v>
      </c>
      <c r="C138913">
        <v>34.570704999999997</v>
      </c>
      <c r="D138913">
        <v>135.581153</v>
      </c>
    </row>
    <row r="138914" spans="1:4" x14ac:dyDescent="0.4">
      <c r="A138914" s="1" t="s">
        <v>110526</v>
      </c>
      <c r="B138914" s="1" t="s">
        <v>110548</v>
      </c>
      <c r="C138914">
        <v>34.540005999999998</v>
      </c>
      <c r="D138914">
        <v>135.59315000000001</v>
      </c>
    </row>
    <row r="138915" spans="1:4" x14ac:dyDescent="0.4">
      <c r="A138915" s="1" t="s">
        <v>110526</v>
      </c>
      <c r="B138915" s="1" t="s">
        <v>110549</v>
      </c>
      <c r="C138915">
        <v>34.544162</v>
      </c>
      <c r="D138915">
        <v>135.61572200000001</v>
      </c>
    </row>
    <row r="138916" spans="1:4" x14ac:dyDescent="0.4">
      <c r="A138916" s="1" t="s">
        <v>110526</v>
      </c>
      <c r="B138916" s="1" t="s">
        <v>26765</v>
      </c>
      <c r="C138916">
        <v>34.551870000000001</v>
      </c>
      <c r="D138916">
        <v>135.60622799999999</v>
      </c>
    </row>
    <row r="138917" spans="1:4" x14ac:dyDescent="0.4">
      <c r="A138917" s="1" t="s">
        <v>110526</v>
      </c>
      <c r="B138917" s="1" t="s">
        <v>110550</v>
      </c>
      <c r="C138917">
        <v>34.543816999999997</v>
      </c>
      <c r="D138917">
        <v>135.58159000000001</v>
      </c>
    </row>
    <row r="138918" spans="1:4" x14ac:dyDescent="0.4">
      <c r="A138918" s="1" t="s">
        <v>110526</v>
      </c>
      <c r="B138918" s="1" t="s">
        <v>110551</v>
      </c>
      <c r="C138918">
        <v>34.573923000000001</v>
      </c>
      <c r="D138918">
        <v>135.57061200000001</v>
      </c>
    </row>
    <row r="138919" spans="1:4" x14ac:dyDescent="0.4">
      <c r="A138919" s="1" t="s">
        <v>110526</v>
      </c>
      <c r="B138919" s="1" t="s">
        <v>110552</v>
      </c>
      <c r="C138919">
        <v>34.562733999999999</v>
      </c>
      <c r="D138919">
        <v>135.594908</v>
      </c>
    </row>
    <row r="138920" spans="1:4" x14ac:dyDescent="0.4">
      <c r="A138920" s="1" t="s">
        <v>110526</v>
      </c>
      <c r="B138920" s="1" t="s">
        <v>110553</v>
      </c>
      <c r="C138920">
        <v>34.562911999999997</v>
      </c>
      <c r="D138920">
        <v>135.582549</v>
      </c>
    </row>
    <row r="138921" spans="1:4" x14ac:dyDescent="0.4">
      <c r="A138921" s="1" t="s">
        <v>110526</v>
      </c>
      <c r="B138921" s="1" t="s">
        <v>110554</v>
      </c>
      <c r="C138921">
        <v>34.540585999999998</v>
      </c>
      <c r="D138921">
        <v>135.58550399999999</v>
      </c>
    </row>
    <row r="138922" spans="1:4" x14ac:dyDescent="0.4">
      <c r="A138922" s="1" t="s">
        <v>110526</v>
      </c>
      <c r="B138922" s="1" t="s">
        <v>107943</v>
      </c>
      <c r="C138922">
        <v>34.550668000000002</v>
      </c>
      <c r="D138922">
        <v>135.57993300000001</v>
      </c>
    </row>
    <row r="138923" spans="1:4" x14ac:dyDescent="0.4">
      <c r="A138923" s="1" t="s">
        <v>110526</v>
      </c>
      <c r="B138923" s="1" t="s">
        <v>110555</v>
      </c>
      <c r="C138923">
        <v>34.546455000000002</v>
      </c>
      <c r="D138923">
        <v>135.59415100000001</v>
      </c>
    </row>
    <row r="138924" spans="1:4" x14ac:dyDescent="0.4">
      <c r="A138924" s="1" t="s">
        <v>110526</v>
      </c>
      <c r="B138924" s="1" t="s">
        <v>110556</v>
      </c>
      <c r="C138924">
        <v>34.554132000000003</v>
      </c>
      <c r="D138924">
        <v>135.59392099999999</v>
      </c>
    </row>
    <row r="138925" spans="1:4" x14ac:dyDescent="0.4">
      <c r="A138925" s="1" t="s">
        <v>110526</v>
      </c>
      <c r="B138925" s="1" t="s">
        <v>110557</v>
      </c>
      <c r="C138925">
        <v>34.56541</v>
      </c>
      <c r="D138925">
        <v>135.57435000000001</v>
      </c>
    </row>
    <row r="138926" spans="1:4" x14ac:dyDescent="0.4">
      <c r="A138926" s="1" t="s">
        <v>110526</v>
      </c>
      <c r="B138926" s="1" t="s">
        <v>110558</v>
      </c>
      <c r="C138926">
        <v>34.569898000000002</v>
      </c>
      <c r="D138926">
        <v>135.575097</v>
      </c>
    </row>
    <row r="138927" spans="1:4" x14ac:dyDescent="0.4">
      <c r="A138927" s="1" t="s">
        <v>110526</v>
      </c>
      <c r="B138927" s="1" t="s">
        <v>110559</v>
      </c>
      <c r="C138927">
        <v>34.565587999999998</v>
      </c>
      <c r="D138927">
        <v>135.590159</v>
      </c>
    </row>
    <row r="138928" spans="1:4" x14ac:dyDescent="0.4">
      <c r="A138928" s="1" t="s">
        <v>110526</v>
      </c>
      <c r="B138928" s="1" t="s">
        <v>110560</v>
      </c>
      <c r="C138928">
        <v>34.541173999999998</v>
      </c>
      <c r="D138928">
        <v>135.59088499999999</v>
      </c>
    </row>
    <row r="138929" spans="1:4" x14ac:dyDescent="0.4">
      <c r="A138929" s="1" t="s">
        <v>110526</v>
      </c>
      <c r="B138929" s="1" t="s">
        <v>110561</v>
      </c>
      <c r="C138929">
        <v>34.570611999999997</v>
      </c>
      <c r="D138929">
        <v>135.585599</v>
      </c>
    </row>
    <row r="138930" spans="1:4" x14ac:dyDescent="0.4">
      <c r="A138930" s="1" t="s">
        <v>110526</v>
      </c>
      <c r="B138930" s="1" t="s">
        <v>110562</v>
      </c>
      <c r="C138930">
        <v>34.554366999999999</v>
      </c>
      <c r="D138930">
        <v>135.596777</v>
      </c>
    </row>
    <row r="138931" spans="1:4" x14ac:dyDescent="0.4">
      <c r="A138931" s="1" t="s">
        <v>110526</v>
      </c>
      <c r="B138931" s="1" t="s">
        <v>110563</v>
      </c>
      <c r="C138931">
        <v>34.552219999999998</v>
      </c>
      <c r="D138931">
        <v>135.58216899999999</v>
      </c>
    </row>
    <row r="138932" spans="1:4" x14ac:dyDescent="0.4">
      <c r="A138932" s="1" t="s">
        <v>110526</v>
      </c>
      <c r="B138932" s="1" t="s">
        <v>110564</v>
      </c>
      <c r="C138932">
        <v>34.579303000000003</v>
      </c>
      <c r="D138932">
        <v>135.584407</v>
      </c>
    </row>
    <row r="138933" spans="1:4" x14ac:dyDescent="0.4">
      <c r="A138933" s="1" t="s">
        <v>110526</v>
      </c>
      <c r="B138933" s="1" t="s">
        <v>71252</v>
      </c>
      <c r="C138933">
        <v>34.550899999999999</v>
      </c>
      <c r="D138933">
        <v>135.613226</v>
      </c>
    </row>
    <row r="138934" spans="1:4" x14ac:dyDescent="0.4">
      <c r="A138934" s="1" t="s">
        <v>110526</v>
      </c>
      <c r="B138934" s="1" t="s">
        <v>110565</v>
      </c>
      <c r="C138934">
        <v>34.537430000000001</v>
      </c>
      <c r="D138934">
        <v>135.59612899999999</v>
      </c>
    </row>
    <row r="138935" spans="1:4" x14ac:dyDescent="0.4">
      <c r="A138935" s="1" t="s">
        <v>110526</v>
      </c>
      <c r="B138935" s="1" t="s">
        <v>110566</v>
      </c>
      <c r="C138935">
        <v>34.535325999999998</v>
      </c>
      <c r="D138935">
        <v>135.58875499999999</v>
      </c>
    </row>
    <row r="138936" spans="1:4" x14ac:dyDescent="0.4">
      <c r="A138936" s="1" t="s">
        <v>110526</v>
      </c>
      <c r="B138936" s="1" t="s">
        <v>110567</v>
      </c>
      <c r="C138936">
        <v>34.575505999999997</v>
      </c>
      <c r="D138936">
        <v>135.576503</v>
      </c>
    </row>
    <row r="138937" spans="1:4" x14ac:dyDescent="0.4">
      <c r="A138937" s="1" t="s">
        <v>110526</v>
      </c>
      <c r="B138937" s="1" t="s">
        <v>2950</v>
      </c>
      <c r="C138937">
        <v>34.552104</v>
      </c>
      <c r="D138937">
        <v>135.60777400000001</v>
      </c>
    </row>
    <row r="138938" spans="1:4" x14ac:dyDescent="0.4">
      <c r="A138938" s="1" t="s">
        <v>110526</v>
      </c>
      <c r="B138938" s="1" t="s">
        <v>110568</v>
      </c>
      <c r="C138938">
        <v>34.576211999999998</v>
      </c>
      <c r="D138938">
        <v>135.569615</v>
      </c>
    </row>
    <row r="138939" spans="1:4" x14ac:dyDescent="0.4">
      <c r="A138939" s="1" t="s">
        <v>110526</v>
      </c>
      <c r="B138939" s="1" t="s">
        <v>110569</v>
      </c>
      <c r="C138939">
        <v>34.563521999999999</v>
      </c>
      <c r="D138939">
        <v>135.60558599999999</v>
      </c>
    </row>
    <row r="138940" spans="1:4" x14ac:dyDescent="0.4">
      <c r="A138940" s="1" t="s">
        <v>110526</v>
      </c>
      <c r="B138940" s="1" t="s">
        <v>110570</v>
      </c>
      <c r="C138940">
        <v>34.557374000000003</v>
      </c>
      <c r="D138940">
        <v>135.58361600000001</v>
      </c>
    </row>
    <row r="138941" spans="1:4" x14ac:dyDescent="0.4">
      <c r="A138941" s="1" t="s">
        <v>110526</v>
      </c>
      <c r="B138941" s="1" t="s">
        <v>26764</v>
      </c>
      <c r="C138941">
        <v>34.554248999999999</v>
      </c>
      <c r="D138941">
        <v>135.605875</v>
      </c>
    </row>
    <row r="138942" spans="1:4" x14ac:dyDescent="0.4">
      <c r="A138942" s="1" t="s">
        <v>110526</v>
      </c>
      <c r="B138942" s="1" t="s">
        <v>110571</v>
      </c>
      <c r="C138942">
        <v>34.545273000000002</v>
      </c>
      <c r="D138942">
        <v>135.60803100000001</v>
      </c>
    </row>
    <row r="138943" spans="1:4" x14ac:dyDescent="0.4">
      <c r="A138943" s="1" t="s">
        <v>110526</v>
      </c>
      <c r="B138943" s="1" t="s">
        <v>110572</v>
      </c>
      <c r="C138943">
        <v>34.556517999999997</v>
      </c>
      <c r="D138943">
        <v>135.613337</v>
      </c>
    </row>
    <row r="138944" spans="1:4" x14ac:dyDescent="0.4">
      <c r="A138944" s="1" t="s">
        <v>110526</v>
      </c>
      <c r="B138944" s="1" t="s">
        <v>110573</v>
      </c>
      <c r="C138944">
        <v>34.564646000000003</v>
      </c>
      <c r="D138944">
        <v>135.58754200000001</v>
      </c>
    </row>
    <row r="138945" spans="1:4" x14ac:dyDescent="0.4">
      <c r="A138945" s="1" t="s">
        <v>110526</v>
      </c>
      <c r="B138945" s="1" t="s">
        <v>110574</v>
      </c>
      <c r="C138945">
        <v>34.555421000000003</v>
      </c>
      <c r="D138945">
        <v>135.616389</v>
      </c>
    </row>
    <row r="138946" spans="1:4" x14ac:dyDescent="0.4">
      <c r="A138946" s="1" t="s">
        <v>110526</v>
      </c>
      <c r="B138946" s="1" t="s">
        <v>71251</v>
      </c>
      <c r="C138946">
        <v>34.553013</v>
      </c>
      <c r="D138946">
        <v>135.613606</v>
      </c>
    </row>
    <row r="138947" spans="1:4" x14ac:dyDescent="0.4">
      <c r="A138947" s="1" t="s">
        <v>110526</v>
      </c>
      <c r="B138947" s="1" t="s">
        <v>110575</v>
      </c>
      <c r="C138947">
        <v>34.567000999999998</v>
      </c>
      <c r="D138947">
        <v>135.58062899999999</v>
      </c>
    </row>
    <row r="138948" spans="1:4" x14ac:dyDescent="0.4">
      <c r="A138948" s="1" t="s">
        <v>110526</v>
      </c>
      <c r="B138948" s="1" t="s">
        <v>110576</v>
      </c>
      <c r="C138948">
        <v>34.541573</v>
      </c>
      <c r="D138948">
        <v>135.58823000000001</v>
      </c>
    </row>
    <row r="138949" spans="1:4" x14ac:dyDescent="0.4">
      <c r="A138949" s="1" t="s">
        <v>110526</v>
      </c>
      <c r="B138949" s="1" t="s">
        <v>14918</v>
      </c>
      <c r="C138949">
        <v>34.565117000000001</v>
      </c>
      <c r="D138949">
        <v>135.578395</v>
      </c>
    </row>
    <row r="138950" spans="1:4" x14ac:dyDescent="0.4">
      <c r="A138950" s="1" t="s">
        <v>110526</v>
      </c>
      <c r="B138950" s="1" t="s">
        <v>110577</v>
      </c>
      <c r="C138950">
        <v>34.569637999999998</v>
      </c>
      <c r="D138950">
        <v>135.570841</v>
      </c>
    </row>
    <row r="138951" spans="1:4" x14ac:dyDescent="0.4">
      <c r="A138951" s="1" t="s">
        <v>110526</v>
      </c>
      <c r="B138951" s="1" t="s">
        <v>110578</v>
      </c>
      <c r="C138951">
        <v>34.560153</v>
      </c>
      <c r="D138951">
        <v>135.593974</v>
      </c>
    </row>
    <row r="138952" spans="1:4" x14ac:dyDescent="0.4">
      <c r="A138952" s="1" t="s">
        <v>110526</v>
      </c>
      <c r="B138952" s="1" t="s">
        <v>110579</v>
      </c>
      <c r="C138952">
        <v>34.568134999999998</v>
      </c>
      <c r="D138952">
        <v>135.57497100000001</v>
      </c>
    </row>
    <row r="138953" spans="1:4" x14ac:dyDescent="0.4">
      <c r="A138953" s="1" t="s">
        <v>110526</v>
      </c>
      <c r="B138953" s="1" t="s">
        <v>110580</v>
      </c>
      <c r="C138953">
        <v>34.544047999999997</v>
      </c>
      <c r="D138953">
        <v>135.58841699999999</v>
      </c>
    </row>
    <row r="138954" spans="1:4" x14ac:dyDescent="0.4">
      <c r="A138954" s="1" t="s">
        <v>110526</v>
      </c>
      <c r="B138954" s="1" t="s">
        <v>110581</v>
      </c>
      <c r="C138954">
        <v>34.547482000000002</v>
      </c>
      <c r="D138954">
        <v>135.613572</v>
      </c>
    </row>
    <row r="138955" spans="1:4" x14ac:dyDescent="0.4">
      <c r="A138955" s="1" t="s">
        <v>110526</v>
      </c>
      <c r="B138955" s="1" t="s">
        <v>110582</v>
      </c>
      <c r="C138955">
        <v>34.574792000000002</v>
      </c>
      <c r="D138955">
        <v>135.57967199999999</v>
      </c>
    </row>
    <row r="138956" spans="1:4" x14ac:dyDescent="0.4">
      <c r="A138956" s="1" t="s">
        <v>110526</v>
      </c>
      <c r="B138956" s="1" t="s">
        <v>110583</v>
      </c>
      <c r="C138956">
        <v>34.573281999999999</v>
      </c>
      <c r="D138956">
        <v>135.57584499999999</v>
      </c>
    </row>
    <row r="138957" spans="1:4" x14ac:dyDescent="0.4">
      <c r="A138957" s="1" t="s">
        <v>110526</v>
      </c>
      <c r="B138957" s="1" t="s">
        <v>110584</v>
      </c>
      <c r="C138957">
        <v>34.552205999999998</v>
      </c>
      <c r="D138957">
        <v>135.58557500000001</v>
      </c>
    </row>
    <row r="138958" spans="1:4" x14ac:dyDescent="0.4">
      <c r="A138958" s="1" t="s">
        <v>110526</v>
      </c>
      <c r="B138958" s="1" t="s">
        <v>110585</v>
      </c>
      <c r="C138958">
        <v>34.551490000000001</v>
      </c>
      <c r="D138958">
        <v>135.61014599999999</v>
      </c>
    </row>
    <row r="138959" spans="1:4" x14ac:dyDescent="0.4">
      <c r="A138959" s="1" t="s">
        <v>110526</v>
      </c>
      <c r="B138959" s="1" t="s">
        <v>110586</v>
      </c>
      <c r="C138959">
        <v>34.555787000000002</v>
      </c>
      <c r="D138959">
        <v>135.587796</v>
      </c>
    </row>
    <row r="138960" spans="1:4" x14ac:dyDescent="0.4">
      <c r="A138960" s="1" t="s">
        <v>110526</v>
      </c>
      <c r="B138960" s="1" t="s">
        <v>110587</v>
      </c>
      <c r="C138960">
        <v>34.569085999999999</v>
      </c>
      <c r="D138960">
        <v>135.58100099999999</v>
      </c>
    </row>
    <row r="138961" spans="1:4" x14ac:dyDescent="0.4">
      <c r="A138961" s="1" t="s">
        <v>110526</v>
      </c>
      <c r="B138961" s="1" t="s">
        <v>110588</v>
      </c>
      <c r="C138961">
        <v>34.579528000000003</v>
      </c>
      <c r="D138961">
        <v>135.58233000000001</v>
      </c>
    </row>
    <row r="138962" spans="1:4" x14ac:dyDescent="0.4">
      <c r="A138962" s="1" t="s">
        <v>110526</v>
      </c>
      <c r="B138962" s="1" t="s">
        <v>110589</v>
      </c>
      <c r="C138962">
        <v>34.564987000000002</v>
      </c>
      <c r="D138962">
        <v>135.583268</v>
      </c>
    </row>
    <row r="138963" spans="1:4" x14ac:dyDescent="0.4">
      <c r="A138963" s="1" t="s">
        <v>110526</v>
      </c>
      <c r="B138963" s="1" t="s">
        <v>110590</v>
      </c>
      <c r="C138963">
        <v>34.550282000000003</v>
      </c>
      <c r="D138963">
        <v>135.59324799999999</v>
      </c>
    </row>
    <row r="138964" spans="1:4" x14ac:dyDescent="0.4">
      <c r="A138964" s="1" t="s">
        <v>110526</v>
      </c>
      <c r="B138964" s="1" t="s">
        <v>110591</v>
      </c>
      <c r="C138964">
        <v>34.540033999999999</v>
      </c>
      <c r="D138964">
        <v>135.59589399999999</v>
      </c>
    </row>
    <row r="138965" spans="1:4" x14ac:dyDescent="0.4">
      <c r="A138965" s="1" t="s">
        <v>110526</v>
      </c>
      <c r="B138965" s="1" t="s">
        <v>110592</v>
      </c>
      <c r="C138965">
        <v>34.562297999999998</v>
      </c>
      <c r="D138965">
        <v>135.619</v>
      </c>
    </row>
    <row r="138966" spans="1:4" x14ac:dyDescent="0.4">
      <c r="A138966" s="1" t="s">
        <v>110526</v>
      </c>
      <c r="B138966" s="1" t="s">
        <v>110593</v>
      </c>
      <c r="C138966">
        <v>34.543177999999997</v>
      </c>
      <c r="D138966">
        <v>135.58477099999999</v>
      </c>
    </row>
    <row r="138967" spans="1:4" x14ac:dyDescent="0.4">
      <c r="A138967" s="1" t="s">
        <v>110526</v>
      </c>
      <c r="B138967" s="1" t="s">
        <v>110594</v>
      </c>
      <c r="C138967">
        <v>34.543390000000002</v>
      </c>
      <c r="D138967">
        <v>135.59172599999999</v>
      </c>
    </row>
    <row r="138968" spans="1:4" x14ac:dyDescent="0.4">
      <c r="A138968" s="1" t="s">
        <v>110526</v>
      </c>
      <c r="B138968" s="1" t="s">
        <v>110595</v>
      </c>
      <c r="C138968">
        <v>34.568786000000003</v>
      </c>
      <c r="D138968">
        <v>135.577742</v>
      </c>
    </row>
    <row r="138969" spans="1:4" x14ac:dyDescent="0.4">
      <c r="A138969" s="1" t="s">
        <v>110526</v>
      </c>
      <c r="B138969" s="1" t="s">
        <v>110596</v>
      </c>
      <c r="C138969">
        <v>34.572721000000001</v>
      </c>
      <c r="D138969">
        <v>135.58057500000001</v>
      </c>
    </row>
    <row r="138970" spans="1:4" x14ac:dyDescent="0.4">
      <c r="A138970" s="1" t="s">
        <v>110526</v>
      </c>
      <c r="B138970" s="1" t="s">
        <v>110597</v>
      </c>
      <c r="C138970">
        <v>34.567950000000003</v>
      </c>
      <c r="D138970">
        <v>135.58478199999999</v>
      </c>
    </row>
    <row r="138971" spans="1:4" x14ac:dyDescent="0.4">
      <c r="A138971" s="1" t="s">
        <v>110526</v>
      </c>
      <c r="B138971" s="1" t="s">
        <v>110598</v>
      </c>
      <c r="C138971">
        <v>34.567754000000001</v>
      </c>
      <c r="D138971">
        <v>135.587737</v>
      </c>
    </row>
    <row r="138972" spans="1:4" x14ac:dyDescent="0.4">
      <c r="A138972" s="1" t="s">
        <v>110526</v>
      </c>
      <c r="B138972" s="1" t="s">
        <v>110599</v>
      </c>
      <c r="C138972">
        <v>34.579636999999998</v>
      </c>
      <c r="D138972">
        <v>135.57989599999999</v>
      </c>
    </row>
    <row r="138973" spans="1:4" x14ac:dyDescent="0.4">
      <c r="A138973" s="1" t="s">
        <v>110526</v>
      </c>
      <c r="B138973" s="1" t="s">
        <v>110600</v>
      </c>
      <c r="C138973">
        <v>34.562696000000003</v>
      </c>
      <c r="D138973">
        <v>135.586105</v>
      </c>
    </row>
    <row r="138974" spans="1:4" x14ac:dyDescent="0.4">
      <c r="A138974" s="1" t="s">
        <v>110526</v>
      </c>
      <c r="B138974" s="1" t="s">
        <v>28062</v>
      </c>
      <c r="C138974">
        <v>34.556657999999999</v>
      </c>
      <c r="D138974">
        <v>135.605637</v>
      </c>
    </row>
    <row r="138975" spans="1:4" x14ac:dyDescent="0.4">
      <c r="A138975" s="1" t="s">
        <v>110526</v>
      </c>
      <c r="B138975" s="1" t="s">
        <v>110601</v>
      </c>
      <c r="C138975">
        <v>34.538007</v>
      </c>
      <c r="D138975">
        <v>135.58966599999999</v>
      </c>
    </row>
    <row r="138976" spans="1:4" x14ac:dyDescent="0.4">
      <c r="A138976" s="1" t="s">
        <v>110526</v>
      </c>
      <c r="B138976" s="1" t="s">
        <v>110602</v>
      </c>
      <c r="C138976">
        <v>34.566924999999998</v>
      </c>
      <c r="D138976">
        <v>135.57101399999999</v>
      </c>
    </row>
    <row r="138977" spans="1:4" x14ac:dyDescent="0.4">
      <c r="A138977" s="1" t="s">
        <v>110526</v>
      </c>
      <c r="B138977" s="1" t="s">
        <v>110603</v>
      </c>
      <c r="C138977">
        <v>34.556938000000002</v>
      </c>
      <c r="D138977">
        <v>135.59405799999999</v>
      </c>
    </row>
    <row r="138978" spans="1:4" x14ac:dyDescent="0.4">
      <c r="A138978" s="1" t="s">
        <v>110526</v>
      </c>
      <c r="B138978" s="1" t="s">
        <v>110604</v>
      </c>
      <c r="C138978">
        <v>34.547134</v>
      </c>
      <c r="D138978">
        <v>135.597793</v>
      </c>
    </row>
    <row r="138979" spans="1:4" x14ac:dyDescent="0.4">
      <c r="A138979" s="1" t="s">
        <v>110526</v>
      </c>
      <c r="B138979" s="1" t="s">
        <v>110605</v>
      </c>
      <c r="C138979">
        <v>34.535798</v>
      </c>
      <c r="D138979">
        <v>135.59084799999999</v>
      </c>
    </row>
    <row r="138980" spans="1:4" x14ac:dyDescent="0.4">
      <c r="A138980" s="1" t="s">
        <v>110526</v>
      </c>
      <c r="B138980" s="1" t="s">
        <v>110606</v>
      </c>
      <c r="C138980">
        <v>34.572246999999997</v>
      </c>
      <c r="D138980">
        <v>135.57033200000001</v>
      </c>
    </row>
    <row r="138981" spans="1:4" x14ac:dyDescent="0.4">
      <c r="A138981" s="1" t="s">
        <v>110526</v>
      </c>
      <c r="B138981" s="1" t="s">
        <v>110607</v>
      </c>
      <c r="C138981">
        <v>34.55959</v>
      </c>
      <c r="D138981">
        <v>135.58771200000001</v>
      </c>
    </row>
    <row r="138982" spans="1:4" x14ac:dyDescent="0.4">
      <c r="A138982" s="1" t="s">
        <v>110526</v>
      </c>
      <c r="B138982" s="1" t="s">
        <v>110608</v>
      </c>
      <c r="C138982">
        <v>34.551504000000001</v>
      </c>
      <c r="D138982">
        <v>135.597465</v>
      </c>
    </row>
    <row r="138983" spans="1:4" x14ac:dyDescent="0.4">
      <c r="A138983" s="1" t="s">
        <v>110526</v>
      </c>
      <c r="B138983" s="1" t="s">
        <v>110609</v>
      </c>
      <c r="C138983">
        <v>34.575820999999998</v>
      </c>
      <c r="D138983">
        <v>135.58450999999999</v>
      </c>
    </row>
    <row r="138984" spans="1:4" x14ac:dyDescent="0.4">
      <c r="A138984" s="1" t="s">
        <v>110526</v>
      </c>
      <c r="B138984" s="1" t="s">
        <v>110610</v>
      </c>
      <c r="C138984">
        <v>34.543984999999999</v>
      </c>
      <c r="D138984">
        <v>135.59852699999999</v>
      </c>
    </row>
    <row r="138985" spans="1:4" x14ac:dyDescent="0.4">
      <c r="A138985" s="1" t="s">
        <v>110526</v>
      </c>
      <c r="B138985" s="1" t="s">
        <v>14919</v>
      </c>
      <c r="C138985">
        <v>34.563400999999999</v>
      </c>
      <c r="D138985">
        <v>135.57824500000001</v>
      </c>
    </row>
    <row r="138986" spans="1:4" x14ac:dyDescent="0.4">
      <c r="A138986" s="1" t="s">
        <v>110526</v>
      </c>
      <c r="B138986" s="1" t="s">
        <v>110611</v>
      </c>
      <c r="C138986">
        <v>34.559975999999999</v>
      </c>
      <c r="D138986">
        <v>135.58323799999999</v>
      </c>
    </row>
    <row r="138987" spans="1:4" x14ac:dyDescent="0.4">
      <c r="A138987" s="1" t="s">
        <v>110526</v>
      </c>
      <c r="B138987" s="1" t="s">
        <v>110612</v>
      </c>
      <c r="C138987">
        <v>34.558477000000003</v>
      </c>
      <c r="D138987">
        <v>135.617695</v>
      </c>
    </row>
    <row r="138988" spans="1:4" x14ac:dyDescent="0.4">
      <c r="A138988" s="1" t="s">
        <v>110526</v>
      </c>
      <c r="B138988" s="1" t="s">
        <v>110613</v>
      </c>
      <c r="C138988">
        <v>34.543889</v>
      </c>
      <c r="D138988">
        <v>135.61042699999999</v>
      </c>
    </row>
    <row r="138989" spans="1:4" x14ac:dyDescent="0.4">
      <c r="A138989" s="1" t="s">
        <v>110526</v>
      </c>
      <c r="B138989" s="1" t="s">
        <v>110614</v>
      </c>
      <c r="C138989">
        <v>34.543008</v>
      </c>
      <c r="D138989">
        <v>135.59589600000001</v>
      </c>
    </row>
    <row r="138990" spans="1:4" x14ac:dyDescent="0.4">
      <c r="A138990" s="1" t="s">
        <v>110526</v>
      </c>
      <c r="B138990" s="1" t="s">
        <v>110615</v>
      </c>
      <c r="C138990">
        <v>34.548696999999997</v>
      </c>
      <c r="D138990">
        <v>135.61039199999999</v>
      </c>
    </row>
    <row r="138991" spans="1:4" x14ac:dyDescent="0.4">
      <c r="A138991" s="1" t="s">
        <v>110526</v>
      </c>
      <c r="B138991" s="1" t="s">
        <v>49248</v>
      </c>
      <c r="C138991">
        <v>34.544499000000002</v>
      </c>
      <c r="D138991">
        <v>135.60577900000001</v>
      </c>
    </row>
    <row r="138992" spans="1:4" x14ac:dyDescent="0.4">
      <c r="A138992" s="1" t="s">
        <v>110526</v>
      </c>
      <c r="B138992" s="1" t="s">
        <v>14920</v>
      </c>
      <c r="C138992">
        <v>34.560456000000002</v>
      </c>
      <c r="D138992">
        <v>135.57788199999999</v>
      </c>
    </row>
    <row r="138993" spans="1:4" x14ac:dyDescent="0.4">
      <c r="A138993" s="1" t="s">
        <v>110526</v>
      </c>
      <c r="B138993" s="1" t="s">
        <v>110616</v>
      </c>
      <c r="C138993">
        <v>34.561286000000003</v>
      </c>
      <c r="D138993">
        <v>135.61513099999999</v>
      </c>
    </row>
    <row r="138994" spans="1:4" x14ac:dyDescent="0.4">
      <c r="A138994" s="1" t="s">
        <v>110526</v>
      </c>
      <c r="B138994" s="1" t="s">
        <v>110617</v>
      </c>
      <c r="C138994">
        <v>34.552526</v>
      </c>
      <c r="D138994">
        <v>135.60201900000001</v>
      </c>
    </row>
    <row r="138995" spans="1:4" x14ac:dyDescent="0.4">
      <c r="A138995" s="1" t="s">
        <v>110526</v>
      </c>
      <c r="B138995" s="1" t="s">
        <v>110618</v>
      </c>
      <c r="C138995">
        <v>34.561152</v>
      </c>
      <c r="D138995">
        <v>135.590361</v>
      </c>
    </row>
    <row r="138996" spans="1:4" x14ac:dyDescent="0.4">
      <c r="A138996" s="1" t="s">
        <v>110526</v>
      </c>
      <c r="B138996" s="1" t="s">
        <v>110619</v>
      </c>
      <c r="C138996">
        <v>34.549543</v>
      </c>
      <c r="D138996">
        <v>135.59790100000001</v>
      </c>
    </row>
    <row r="138997" spans="1:4" x14ac:dyDescent="0.4">
      <c r="A138997" s="1" t="s">
        <v>110526</v>
      </c>
      <c r="B138997" s="1" t="s">
        <v>110620</v>
      </c>
      <c r="C138997">
        <v>34.573689999999999</v>
      </c>
      <c r="D138997">
        <v>135.58432500000001</v>
      </c>
    </row>
    <row r="138998" spans="1:4" x14ac:dyDescent="0.4">
      <c r="A138998" s="1" t="s">
        <v>110526</v>
      </c>
      <c r="B138998" s="1" t="s">
        <v>110621</v>
      </c>
      <c r="C138998">
        <v>34.554741999999997</v>
      </c>
      <c r="D138998">
        <v>135.59090900000001</v>
      </c>
    </row>
    <row r="138999" spans="1:4" x14ac:dyDescent="0.4">
      <c r="A138999" s="1" t="s">
        <v>110526</v>
      </c>
      <c r="B138999" s="1" t="s">
        <v>110622</v>
      </c>
      <c r="C138999">
        <v>34.546396000000001</v>
      </c>
      <c r="D138999">
        <v>135.58600799999999</v>
      </c>
    </row>
    <row r="139000" spans="1:4" x14ac:dyDescent="0.4">
      <c r="A139000" s="1" t="s">
        <v>110526</v>
      </c>
      <c r="B139000" s="1" t="s">
        <v>49249</v>
      </c>
      <c r="C139000">
        <v>34.544584</v>
      </c>
      <c r="D139000">
        <v>135.602419</v>
      </c>
    </row>
    <row r="139001" spans="1:4" x14ac:dyDescent="0.4">
      <c r="A139001" s="1" t="s">
        <v>110526</v>
      </c>
      <c r="B139001" s="1" t="s">
        <v>110623</v>
      </c>
      <c r="C139001">
        <v>34.555089000000002</v>
      </c>
      <c r="D139001">
        <v>135.58407299999999</v>
      </c>
    </row>
    <row r="139002" spans="1:4" x14ac:dyDescent="0.4">
      <c r="A139002" s="1" t="s">
        <v>110526</v>
      </c>
      <c r="B139002" s="1" t="s">
        <v>49247</v>
      </c>
      <c r="C139002">
        <v>34.548237999999998</v>
      </c>
      <c r="D139002">
        <v>135.60499100000001</v>
      </c>
    </row>
    <row r="139003" spans="1:4" x14ac:dyDescent="0.4">
      <c r="A139003" s="1" t="s">
        <v>110526</v>
      </c>
      <c r="B139003" s="1" t="s">
        <v>110624</v>
      </c>
      <c r="C139003">
        <v>34.557552999999999</v>
      </c>
      <c r="D139003">
        <v>135.577305</v>
      </c>
    </row>
    <row r="139004" spans="1:4" x14ac:dyDescent="0.4">
      <c r="A139004" s="1" t="s">
        <v>110526</v>
      </c>
      <c r="B139004" s="1" t="s">
        <v>110625</v>
      </c>
      <c r="C139004">
        <v>34.558278000000001</v>
      </c>
      <c r="D139004">
        <v>135.609632</v>
      </c>
    </row>
    <row r="139005" spans="1:4" x14ac:dyDescent="0.4">
      <c r="A139005" s="1" t="s">
        <v>110526</v>
      </c>
      <c r="B139005" s="1" t="s">
        <v>110626</v>
      </c>
      <c r="C139005">
        <v>34.549872999999998</v>
      </c>
      <c r="D139005">
        <v>135.58930899999999</v>
      </c>
    </row>
    <row r="139006" spans="1:4" x14ac:dyDescent="0.4">
      <c r="A139006" s="1" t="s">
        <v>110526</v>
      </c>
      <c r="B139006" s="1" t="s">
        <v>110627</v>
      </c>
      <c r="C139006">
        <v>34.530408000000001</v>
      </c>
      <c r="D139006">
        <v>135.610174</v>
      </c>
    </row>
    <row r="139007" spans="1:4" x14ac:dyDescent="0.4">
      <c r="A139007" s="1" t="s">
        <v>110526</v>
      </c>
      <c r="B139007" s="1" t="s">
        <v>110628</v>
      </c>
      <c r="C139007">
        <v>34.526876000000001</v>
      </c>
      <c r="D139007">
        <v>135.62277599999999</v>
      </c>
    </row>
    <row r="139008" spans="1:4" x14ac:dyDescent="0.4">
      <c r="A139008" s="1" t="s">
        <v>110526</v>
      </c>
      <c r="B139008" s="1" t="s">
        <v>110629</v>
      </c>
      <c r="C139008">
        <v>34.562637000000002</v>
      </c>
      <c r="D139008">
        <v>135.61012199999999</v>
      </c>
    </row>
    <row r="139009" spans="1:4" x14ac:dyDescent="0.4">
      <c r="A139009" s="1" t="s">
        <v>110526</v>
      </c>
      <c r="B139009" s="1" t="s">
        <v>110630</v>
      </c>
      <c r="C139009">
        <v>34.537717999999998</v>
      </c>
      <c r="D139009">
        <v>135.600042</v>
      </c>
    </row>
    <row r="139010" spans="1:4" x14ac:dyDescent="0.4">
      <c r="A139010" s="1" t="s">
        <v>110526</v>
      </c>
      <c r="B139010" s="1" t="s">
        <v>110631</v>
      </c>
      <c r="C139010">
        <v>34.537896000000003</v>
      </c>
      <c r="D139010">
        <v>135.58326</v>
      </c>
    </row>
    <row r="139011" spans="1:4" x14ac:dyDescent="0.4">
      <c r="A139011" s="1" t="s">
        <v>110526</v>
      </c>
      <c r="B139011" s="1" t="s">
        <v>63240</v>
      </c>
      <c r="C139011">
        <v>34.537846999999999</v>
      </c>
      <c r="D139011">
        <v>135.606122</v>
      </c>
    </row>
    <row r="139012" spans="1:4" x14ac:dyDescent="0.4">
      <c r="A139012" s="1" t="s">
        <v>110526</v>
      </c>
      <c r="B139012" s="1" t="s">
        <v>45213</v>
      </c>
      <c r="C139012">
        <v>34.530949999999997</v>
      </c>
      <c r="D139012">
        <v>135.615171</v>
      </c>
    </row>
    <row r="139013" spans="1:4" x14ac:dyDescent="0.4">
      <c r="A139013" s="1" t="s">
        <v>110526</v>
      </c>
      <c r="B139013" s="1" t="s">
        <v>110632</v>
      </c>
      <c r="C139013">
        <v>34.547874999999998</v>
      </c>
      <c r="D139013">
        <v>135.576458</v>
      </c>
    </row>
    <row r="139014" spans="1:4" x14ac:dyDescent="0.4">
      <c r="A139014" s="1" t="s">
        <v>110526</v>
      </c>
      <c r="B139014" s="1" t="s">
        <v>40336</v>
      </c>
      <c r="C139014">
        <v>34.558988999999997</v>
      </c>
      <c r="D139014">
        <v>135.57132300000001</v>
      </c>
    </row>
    <row r="139015" spans="1:4" x14ac:dyDescent="0.4">
      <c r="A139015" s="1" t="s">
        <v>110526</v>
      </c>
      <c r="B139015" s="1" t="s">
        <v>110633</v>
      </c>
      <c r="C139015">
        <v>34.545358</v>
      </c>
      <c r="D139015">
        <v>135.64699899999999</v>
      </c>
    </row>
    <row r="139016" spans="1:4" x14ac:dyDescent="0.4">
      <c r="A139016" s="1" t="s">
        <v>110526</v>
      </c>
      <c r="B139016" s="1" t="s">
        <v>110634</v>
      </c>
      <c r="C139016">
        <v>34.552140000000001</v>
      </c>
      <c r="D139016">
        <v>135.571741</v>
      </c>
    </row>
    <row r="139017" spans="1:4" x14ac:dyDescent="0.4">
      <c r="A139017" s="1" t="s">
        <v>110526</v>
      </c>
      <c r="B139017" s="1" t="s">
        <v>51864</v>
      </c>
      <c r="C139017">
        <v>34.555691000000003</v>
      </c>
      <c r="D139017">
        <v>135.62011000000001</v>
      </c>
    </row>
    <row r="139018" spans="1:4" x14ac:dyDescent="0.4">
      <c r="A139018" s="1" t="s">
        <v>110526</v>
      </c>
      <c r="B139018" s="1" t="s">
        <v>110635</v>
      </c>
      <c r="C139018">
        <v>34.532502000000001</v>
      </c>
      <c r="D139018">
        <v>135.599502</v>
      </c>
    </row>
    <row r="139019" spans="1:4" x14ac:dyDescent="0.4">
      <c r="A139019" s="1" t="s">
        <v>110526</v>
      </c>
      <c r="B139019" s="1" t="s">
        <v>110636</v>
      </c>
      <c r="C139019">
        <v>34.531376999999999</v>
      </c>
      <c r="D139019">
        <v>135.62297100000001</v>
      </c>
    </row>
    <row r="139020" spans="1:4" x14ac:dyDescent="0.4">
      <c r="A139020" s="1" t="s">
        <v>110526</v>
      </c>
      <c r="B139020" s="1" t="s">
        <v>110637</v>
      </c>
      <c r="C139020">
        <v>34.54983</v>
      </c>
      <c r="D139020">
        <v>135.63691</v>
      </c>
    </row>
    <row r="139021" spans="1:4" x14ac:dyDescent="0.4">
      <c r="A139021" s="1" t="s">
        <v>110526</v>
      </c>
      <c r="B139021" s="1" t="s">
        <v>110638</v>
      </c>
      <c r="C139021">
        <v>34.540750000000003</v>
      </c>
      <c r="D139021">
        <v>135.61880199999999</v>
      </c>
    </row>
    <row r="139022" spans="1:4" x14ac:dyDescent="0.4">
      <c r="A139022" s="1" t="s">
        <v>110526</v>
      </c>
      <c r="B139022" s="1" t="s">
        <v>110639</v>
      </c>
      <c r="C139022">
        <v>34.544302999999999</v>
      </c>
      <c r="D139022">
        <v>135.63075000000001</v>
      </c>
    </row>
    <row r="139023" spans="1:4" x14ac:dyDescent="0.4">
      <c r="A139023" s="1" t="s">
        <v>110526</v>
      </c>
      <c r="B139023" s="1" t="s">
        <v>33444</v>
      </c>
      <c r="C139023">
        <v>34.535249</v>
      </c>
      <c r="D139023">
        <v>135.64207300000001</v>
      </c>
    </row>
    <row r="139024" spans="1:4" x14ac:dyDescent="0.4">
      <c r="A139024" s="1" t="s">
        <v>110640</v>
      </c>
      <c r="B139024" s="1" t="s">
        <v>110641</v>
      </c>
      <c r="C139024">
        <v>34.722760000000001</v>
      </c>
      <c r="D139024">
        <v>135.588031</v>
      </c>
    </row>
    <row r="139025" spans="1:4" x14ac:dyDescent="0.4">
      <c r="A139025" s="1" t="s">
        <v>110640</v>
      </c>
      <c r="B139025" s="1" t="s">
        <v>110642</v>
      </c>
      <c r="C139025">
        <v>34.739961999999998</v>
      </c>
      <c r="D139025">
        <v>135.620147</v>
      </c>
    </row>
    <row r="139026" spans="1:4" x14ac:dyDescent="0.4">
      <c r="A139026" s="1" t="s">
        <v>110640</v>
      </c>
      <c r="B139026" s="1" t="s">
        <v>110643</v>
      </c>
      <c r="C139026">
        <v>34.728839000000001</v>
      </c>
      <c r="D139026">
        <v>135.60181700000001</v>
      </c>
    </row>
    <row r="139027" spans="1:4" x14ac:dyDescent="0.4">
      <c r="A139027" s="1" t="s">
        <v>110640</v>
      </c>
      <c r="B139027" s="1" t="s">
        <v>91351</v>
      </c>
      <c r="C139027">
        <v>34.727204</v>
      </c>
      <c r="D139027">
        <v>135.60445200000001</v>
      </c>
    </row>
    <row r="139028" spans="1:4" x14ac:dyDescent="0.4">
      <c r="A139028" s="1" t="s">
        <v>110640</v>
      </c>
      <c r="B139028" s="1" t="s">
        <v>110644</v>
      </c>
      <c r="C139028">
        <v>34.728794999999998</v>
      </c>
      <c r="D139028">
        <v>135.603859</v>
      </c>
    </row>
    <row r="139029" spans="1:4" x14ac:dyDescent="0.4">
      <c r="A139029" s="1" t="s">
        <v>110640</v>
      </c>
      <c r="B139029" s="1" t="s">
        <v>110645</v>
      </c>
      <c r="C139029">
        <v>34.732106999999999</v>
      </c>
      <c r="D139029">
        <v>135.606437</v>
      </c>
    </row>
    <row r="139030" spans="1:4" x14ac:dyDescent="0.4">
      <c r="A139030" s="1" t="s">
        <v>110640</v>
      </c>
      <c r="B139030" s="1" t="s">
        <v>110646</v>
      </c>
      <c r="C139030">
        <v>34.737718999999998</v>
      </c>
      <c r="D139030">
        <v>135.61207400000001</v>
      </c>
    </row>
    <row r="139031" spans="1:4" x14ac:dyDescent="0.4">
      <c r="A139031" s="1" t="s">
        <v>110640</v>
      </c>
      <c r="B139031" s="1" t="s">
        <v>110647</v>
      </c>
      <c r="C139031">
        <v>34.722937999999999</v>
      </c>
      <c r="D139031">
        <v>135.62266299999999</v>
      </c>
    </row>
    <row r="139032" spans="1:4" x14ac:dyDescent="0.4">
      <c r="A139032" s="1" t="s">
        <v>110640</v>
      </c>
      <c r="B139032" s="1" t="s">
        <v>110648</v>
      </c>
      <c r="C139032">
        <v>34.741964000000003</v>
      </c>
      <c r="D139032">
        <v>135.59306699999999</v>
      </c>
    </row>
    <row r="139033" spans="1:4" x14ac:dyDescent="0.4">
      <c r="A139033" s="1" t="s">
        <v>110640</v>
      </c>
      <c r="B139033" s="1" t="s">
        <v>10880</v>
      </c>
      <c r="C139033">
        <v>34.748384999999999</v>
      </c>
      <c r="D139033">
        <v>135.60712000000001</v>
      </c>
    </row>
    <row r="139034" spans="1:4" x14ac:dyDescent="0.4">
      <c r="A139034" s="1" t="s">
        <v>110640</v>
      </c>
      <c r="B139034" s="1" t="s">
        <v>58390</v>
      </c>
      <c r="C139034">
        <v>34.744999</v>
      </c>
      <c r="D139034">
        <v>135.593456</v>
      </c>
    </row>
    <row r="139035" spans="1:4" x14ac:dyDescent="0.4">
      <c r="A139035" s="1" t="s">
        <v>110640</v>
      </c>
      <c r="B139035" s="1" t="s">
        <v>110649</v>
      </c>
      <c r="C139035">
        <v>34.732759999999999</v>
      </c>
      <c r="D139035">
        <v>135.61957699999999</v>
      </c>
    </row>
    <row r="139036" spans="1:4" x14ac:dyDescent="0.4">
      <c r="A139036" s="1" t="s">
        <v>110640</v>
      </c>
      <c r="B139036" s="1" t="s">
        <v>110650</v>
      </c>
      <c r="C139036">
        <v>34.742691999999998</v>
      </c>
      <c r="D139036">
        <v>135.614011</v>
      </c>
    </row>
    <row r="139037" spans="1:4" x14ac:dyDescent="0.4">
      <c r="A139037" s="1" t="s">
        <v>110640</v>
      </c>
      <c r="B139037" s="1" t="s">
        <v>16929</v>
      </c>
      <c r="C139037">
        <v>34.735847999999997</v>
      </c>
      <c r="D139037">
        <v>135.59524999999999</v>
      </c>
    </row>
    <row r="139038" spans="1:4" x14ac:dyDescent="0.4">
      <c r="A139038" s="1" t="s">
        <v>110640</v>
      </c>
      <c r="B139038" s="1" t="s">
        <v>68949</v>
      </c>
      <c r="C139038">
        <v>34.744973000000002</v>
      </c>
      <c r="D139038">
        <v>135.604986</v>
      </c>
    </row>
    <row r="139039" spans="1:4" x14ac:dyDescent="0.4">
      <c r="A139039" s="1" t="s">
        <v>110640</v>
      </c>
      <c r="B139039" s="1" t="s">
        <v>13757</v>
      </c>
      <c r="C139039">
        <v>34.742930000000001</v>
      </c>
      <c r="D139039">
        <v>135.58382399999999</v>
      </c>
    </row>
    <row r="139040" spans="1:4" x14ac:dyDescent="0.4">
      <c r="A139040" s="1" t="s">
        <v>110640</v>
      </c>
      <c r="B139040" s="1" t="s">
        <v>2950</v>
      </c>
      <c r="C139040">
        <v>34.735858</v>
      </c>
      <c r="D139040">
        <v>135.580986</v>
      </c>
    </row>
    <row r="139041" spans="1:4" x14ac:dyDescent="0.4">
      <c r="A139041" s="1" t="s">
        <v>110640</v>
      </c>
      <c r="B139041" s="1" t="s">
        <v>110651</v>
      </c>
      <c r="C139041">
        <v>34.735681</v>
      </c>
      <c r="D139041">
        <v>135.60958099999999</v>
      </c>
    </row>
    <row r="139042" spans="1:4" x14ac:dyDescent="0.4">
      <c r="A139042" s="1" t="s">
        <v>110640</v>
      </c>
      <c r="B139042" s="1" t="s">
        <v>6103</v>
      </c>
      <c r="C139042">
        <v>34.740462999999998</v>
      </c>
      <c r="D139042">
        <v>135.61461299999999</v>
      </c>
    </row>
    <row r="139043" spans="1:4" x14ac:dyDescent="0.4">
      <c r="A139043" s="1" t="s">
        <v>110640</v>
      </c>
      <c r="B139043" s="1" t="s">
        <v>110652</v>
      </c>
      <c r="C139043">
        <v>34.735478999999998</v>
      </c>
      <c r="D139043">
        <v>135.62091599999999</v>
      </c>
    </row>
    <row r="139044" spans="1:4" x14ac:dyDescent="0.4">
      <c r="A139044" s="1" t="s">
        <v>110640</v>
      </c>
      <c r="B139044" s="1" t="s">
        <v>110653</v>
      </c>
      <c r="C139044">
        <v>34.731057999999997</v>
      </c>
      <c r="D139044">
        <v>135.58070499999999</v>
      </c>
    </row>
    <row r="139045" spans="1:4" x14ac:dyDescent="0.4">
      <c r="A139045" s="1" t="s">
        <v>110640</v>
      </c>
      <c r="B139045" s="1" t="s">
        <v>110654</v>
      </c>
      <c r="C139045">
        <v>34.738669999999999</v>
      </c>
      <c r="D139045">
        <v>135.62016199999999</v>
      </c>
    </row>
    <row r="139046" spans="1:4" x14ac:dyDescent="0.4">
      <c r="A139046" s="1" t="s">
        <v>110640</v>
      </c>
      <c r="B139046" s="1" t="s">
        <v>110655</v>
      </c>
      <c r="C139046">
        <v>34.733032000000001</v>
      </c>
      <c r="D139046">
        <v>135.61225300000001</v>
      </c>
    </row>
    <row r="139047" spans="1:4" x14ac:dyDescent="0.4">
      <c r="A139047" s="1" t="s">
        <v>110640</v>
      </c>
      <c r="B139047" s="1" t="s">
        <v>110656</v>
      </c>
      <c r="C139047">
        <v>34.730165999999997</v>
      </c>
      <c r="D139047">
        <v>135.61448200000001</v>
      </c>
    </row>
    <row r="139048" spans="1:4" x14ac:dyDescent="0.4">
      <c r="A139048" s="1" t="s">
        <v>110640</v>
      </c>
      <c r="B139048" s="1" t="s">
        <v>8590</v>
      </c>
      <c r="C139048">
        <v>34.740760999999999</v>
      </c>
      <c r="D139048">
        <v>135.59967499999999</v>
      </c>
    </row>
    <row r="139049" spans="1:4" x14ac:dyDescent="0.4">
      <c r="A139049" s="1" t="s">
        <v>110640</v>
      </c>
      <c r="B139049" s="1" t="s">
        <v>6051</v>
      </c>
      <c r="C139049">
        <v>34.744996</v>
      </c>
      <c r="D139049">
        <v>135.587367</v>
      </c>
    </row>
    <row r="139050" spans="1:4" x14ac:dyDescent="0.4">
      <c r="A139050" s="1" t="s">
        <v>110640</v>
      </c>
      <c r="B139050" s="1" t="s">
        <v>110657</v>
      </c>
      <c r="C139050">
        <v>34.736404</v>
      </c>
      <c r="D139050">
        <v>135.61357699999999</v>
      </c>
    </row>
    <row r="139051" spans="1:4" x14ac:dyDescent="0.4">
      <c r="A139051" s="1" t="s">
        <v>110640</v>
      </c>
      <c r="B139051" s="1" t="s">
        <v>70190</v>
      </c>
      <c r="C139051">
        <v>34.746028000000003</v>
      </c>
      <c r="D139051">
        <v>135.581547</v>
      </c>
    </row>
    <row r="139052" spans="1:4" x14ac:dyDescent="0.4">
      <c r="A139052" s="1" t="s">
        <v>110640</v>
      </c>
      <c r="B139052" s="1" t="s">
        <v>25228</v>
      </c>
      <c r="C139052">
        <v>34.740186000000001</v>
      </c>
      <c r="D139052">
        <v>135.58737199999999</v>
      </c>
    </row>
    <row r="139053" spans="1:4" x14ac:dyDescent="0.4">
      <c r="A139053" s="1" t="s">
        <v>110640</v>
      </c>
      <c r="B139053" s="1" t="s">
        <v>110658</v>
      </c>
      <c r="C139053">
        <v>34.733418</v>
      </c>
      <c r="D139053">
        <v>135.61523299999999</v>
      </c>
    </row>
    <row r="139054" spans="1:4" x14ac:dyDescent="0.4">
      <c r="A139054" s="1" t="s">
        <v>110640</v>
      </c>
      <c r="B139054" s="1" t="s">
        <v>71066</v>
      </c>
      <c r="C139054">
        <v>34.740313</v>
      </c>
      <c r="D139054">
        <v>135.57891000000001</v>
      </c>
    </row>
    <row r="139055" spans="1:4" x14ac:dyDescent="0.4">
      <c r="A139055" s="1" t="s">
        <v>110640</v>
      </c>
      <c r="B139055" s="1" t="s">
        <v>110659</v>
      </c>
      <c r="C139055">
        <v>34.735045999999997</v>
      </c>
      <c r="D139055">
        <v>135.61834099999999</v>
      </c>
    </row>
    <row r="139056" spans="1:4" x14ac:dyDescent="0.4">
      <c r="A139056" s="1" t="s">
        <v>110640</v>
      </c>
      <c r="B139056" s="1" t="s">
        <v>106365</v>
      </c>
      <c r="C139056">
        <v>34.743299</v>
      </c>
      <c r="D139056">
        <v>135.58005499999999</v>
      </c>
    </row>
    <row r="139057" spans="1:4" x14ac:dyDescent="0.4">
      <c r="A139057" s="1" t="s">
        <v>110640</v>
      </c>
      <c r="B139057" s="1" t="s">
        <v>110660</v>
      </c>
      <c r="C139057">
        <v>34.735232000000003</v>
      </c>
      <c r="D139057">
        <v>135.60696999999999</v>
      </c>
    </row>
    <row r="139058" spans="1:4" x14ac:dyDescent="0.4">
      <c r="A139058" s="1" t="s">
        <v>110640</v>
      </c>
      <c r="B139058" s="1" t="s">
        <v>9460</v>
      </c>
      <c r="C139058">
        <v>34.741166999999997</v>
      </c>
      <c r="D139058">
        <v>135.590351</v>
      </c>
    </row>
    <row r="139059" spans="1:4" x14ac:dyDescent="0.4">
      <c r="A139059" s="1" t="s">
        <v>110640</v>
      </c>
      <c r="B139059" s="1" t="s">
        <v>110661</v>
      </c>
      <c r="C139059">
        <v>34.729956999999999</v>
      </c>
      <c r="D139059">
        <v>135.61909800000001</v>
      </c>
    </row>
    <row r="139060" spans="1:4" x14ac:dyDescent="0.4">
      <c r="A139060" s="1" t="s">
        <v>110640</v>
      </c>
      <c r="B139060" s="1" t="s">
        <v>110662</v>
      </c>
      <c r="C139060">
        <v>34.735484</v>
      </c>
      <c r="D139060">
        <v>135.59160800000001</v>
      </c>
    </row>
    <row r="139061" spans="1:4" x14ac:dyDescent="0.4">
      <c r="A139061" s="1" t="s">
        <v>110640</v>
      </c>
      <c r="B139061" s="1" t="s">
        <v>110663</v>
      </c>
      <c r="C139061">
        <v>34.721525</v>
      </c>
      <c r="D139061">
        <v>135.62039300000001</v>
      </c>
    </row>
    <row r="139062" spans="1:4" x14ac:dyDescent="0.4">
      <c r="A139062" s="1" t="s">
        <v>110640</v>
      </c>
      <c r="B139062" s="1" t="s">
        <v>67041</v>
      </c>
      <c r="C139062">
        <v>34.739884000000004</v>
      </c>
      <c r="D139062">
        <v>135.611009</v>
      </c>
    </row>
    <row r="139063" spans="1:4" x14ac:dyDescent="0.4">
      <c r="A139063" s="1" t="s">
        <v>110640</v>
      </c>
      <c r="B139063" s="1" t="s">
        <v>110664</v>
      </c>
      <c r="C139063">
        <v>34.739052000000001</v>
      </c>
      <c r="D139063">
        <v>135.57376300000001</v>
      </c>
    </row>
    <row r="139064" spans="1:4" x14ac:dyDescent="0.4">
      <c r="A139064" s="1" t="s">
        <v>110640</v>
      </c>
      <c r="B139064" s="1" t="s">
        <v>110665</v>
      </c>
      <c r="C139064">
        <v>34.745578999999999</v>
      </c>
      <c r="D139064">
        <v>135.584374</v>
      </c>
    </row>
    <row r="139065" spans="1:4" x14ac:dyDescent="0.4">
      <c r="A139065" s="1" t="s">
        <v>110640</v>
      </c>
      <c r="B139065" s="1" t="s">
        <v>6105</v>
      </c>
      <c r="C139065">
        <v>34.738396000000002</v>
      </c>
      <c r="D139065">
        <v>135.578686</v>
      </c>
    </row>
    <row r="139066" spans="1:4" x14ac:dyDescent="0.4">
      <c r="A139066" s="1" t="s">
        <v>110640</v>
      </c>
      <c r="B139066" s="1" t="s">
        <v>110666</v>
      </c>
      <c r="C139066">
        <v>34.732647999999998</v>
      </c>
      <c r="D139066">
        <v>135.60945100000001</v>
      </c>
    </row>
    <row r="139067" spans="1:4" x14ac:dyDescent="0.4">
      <c r="A139067" s="1" t="s">
        <v>110640</v>
      </c>
      <c r="B139067" s="1" t="s">
        <v>55416</v>
      </c>
      <c r="C139067">
        <v>34.732745000000001</v>
      </c>
      <c r="D139067">
        <v>135.59758400000001</v>
      </c>
    </row>
    <row r="139068" spans="1:4" x14ac:dyDescent="0.4">
      <c r="A139068" s="1" t="s">
        <v>110640</v>
      </c>
      <c r="B139068" s="1" t="s">
        <v>110667</v>
      </c>
      <c r="C139068">
        <v>34.743848</v>
      </c>
      <c r="D139068">
        <v>135.60035099999999</v>
      </c>
    </row>
    <row r="139069" spans="1:4" x14ac:dyDescent="0.4">
      <c r="A139069" s="1" t="s">
        <v>110640</v>
      </c>
      <c r="B139069" s="1" t="s">
        <v>110668</v>
      </c>
      <c r="C139069">
        <v>34.722355</v>
      </c>
      <c r="D139069">
        <v>135.59022300000001</v>
      </c>
    </row>
    <row r="139070" spans="1:4" x14ac:dyDescent="0.4">
      <c r="A139070" s="1" t="s">
        <v>110640</v>
      </c>
      <c r="B139070" s="1" t="s">
        <v>110669</v>
      </c>
      <c r="C139070">
        <v>34.729287999999997</v>
      </c>
      <c r="D139070">
        <v>135.59748999999999</v>
      </c>
    </row>
    <row r="139071" spans="1:4" x14ac:dyDescent="0.4">
      <c r="A139071" s="1" t="s">
        <v>110640</v>
      </c>
      <c r="B139071" s="1" t="s">
        <v>110670</v>
      </c>
      <c r="C139071">
        <v>34.721328</v>
      </c>
      <c r="D139071">
        <v>135.602002</v>
      </c>
    </row>
    <row r="139072" spans="1:4" x14ac:dyDescent="0.4">
      <c r="A139072" s="1" t="s">
        <v>110640</v>
      </c>
      <c r="B139072" s="1" t="s">
        <v>110671</v>
      </c>
      <c r="C139072">
        <v>34.728861999999999</v>
      </c>
      <c r="D139072">
        <v>135.61529300000001</v>
      </c>
    </row>
    <row r="139073" spans="1:4" x14ac:dyDescent="0.4">
      <c r="A139073" s="1" t="s">
        <v>110640</v>
      </c>
      <c r="B139073" s="1" t="s">
        <v>110672</v>
      </c>
      <c r="C139073">
        <v>34.737898999999999</v>
      </c>
      <c r="D139073">
        <v>135.61588599999999</v>
      </c>
    </row>
    <row r="139074" spans="1:4" x14ac:dyDescent="0.4">
      <c r="A139074" s="1" t="s">
        <v>110640</v>
      </c>
      <c r="B139074" s="1" t="s">
        <v>6079</v>
      </c>
      <c r="C139074">
        <v>34.734622999999999</v>
      </c>
      <c r="D139074">
        <v>135.57817299999999</v>
      </c>
    </row>
    <row r="139075" spans="1:4" x14ac:dyDescent="0.4">
      <c r="A139075" s="1" t="s">
        <v>110640</v>
      </c>
      <c r="B139075" s="1" t="s">
        <v>110673</v>
      </c>
      <c r="C139075">
        <v>34.743445999999999</v>
      </c>
      <c r="D139075">
        <v>135.59617900000001</v>
      </c>
    </row>
    <row r="139076" spans="1:4" x14ac:dyDescent="0.4">
      <c r="A139076" s="1" t="s">
        <v>110640</v>
      </c>
      <c r="B139076" s="1" t="s">
        <v>6111</v>
      </c>
      <c r="C139076">
        <v>34.736415000000001</v>
      </c>
      <c r="D139076">
        <v>135.587583</v>
      </c>
    </row>
    <row r="139077" spans="1:4" x14ac:dyDescent="0.4">
      <c r="A139077" s="1" t="s">
        <v>110640</v>
      </c>
      <c r="B139077" s="1" t="s">
        <v>32664</v>
      </c>
      <c r="C139077">
        <v>34.730905</v>
      </c>
      <c r="D139077">
        <v>135.60271</v>
      </c>
    </row>
    <row r="139078" spans="1:4" x14ac:dyDescent="0.4">
      <c r="A139078" s="1" t="s">
        <v>110640</v>
      </c>
      <c r="B139078" s="1" t="s">
        <v>6073</v>
      </c>
      <c r="C139078">
        <v>34.739595999999999</v>
      </c>
      <c r="D139078">
        <v>135.59635900000001</v>
      </c>
    </row>
    <row r="139079" spans="1:4" x14ac:dyDescent="0.4">
      <c r="A139079" s="1" t="s">
        <v>110640</v>
      </c>
      <c r="B139079" s="1" t="s">
        <v>57857</v>
      </c>
      <c r="C139079">
        <v>34.736964999999998</v>
      </c>
      <c r="D139079">
        <v>135.60308599999999</v>
      </c>
    </row>
    <row r="139080" spans="1:4" x14ac:dyDescent="0.4">
      <c r="A139080" s="1" t="s">
        <v>110640</v>
      </c>
      <c r="B139080" s="1" t="s">
        <v>44982</v>
      </c>
      <c r="C139080">
        <v>34.724687000000003</v>
      </c>
      <c r="D139080">
        <v>135.61416600000001</v>
      </c>
    </row>
    <row r="139081" spans="1:4" x14ac:dyDescent="0.4">
      <c r="A139081" s="1" t="s">
        <v>110640</v>
      </c>
      <c r="B139081" s="1" t="s">
        <v>110674</v>
      </c>
      <c r="C139081">
        <v>34.742418000000001</v>
      </c>
      <c r="D139081">
        <v>135.617987</v>
      </c>
    </row>
    <row r="139082" spans="1:4" x14ac:dyDescent="0.4">
      <c r="A139082" s="1" t="s">
        <v>110640</v>
      </c>
      <c r="B139082" s="1" t="s">
        <v>38973</v>
      </c>
      <c r="C139082">
        <v>34.736606000000002</v>
      </c>
      <c r="D139082">
        <v>135.59857700000001</v>
      </c>
    </row>
    <row r="139083" spans="1:4" x14ac:dyDescent="0.4">
      <c r="A139083" s="1" t="s">
        <v>110640</v>
      </c>
      <c r="B139083" s="1" t="s">
        <v>22654</v>
      </c>
      <c r="C139083">
        <v>34.740104000000002</v>
      </c>
      <c r="D139083">
        <v>135.58399199999999</v>
      </c>
    </row>
    <row r="139084" spans="1:4" x14ac:dyDescent="0.4">
      <c r="A139084" s="1" t="s">
        <v>110640</v>
      </c>
      <c r="B139084" s="1" t="s">
        <v>70013</v>
      </c>
      <c r="C139084">
        <v>34.725183000000001</v>
      </c>
      <c r="D139084">
        <v>135.59652</v>
      </c>
    </row>
    <row r="139085" spans="1:4" x14ac:dyDescent="0.4">
      <c r="A139085" s="1" t="s">
        <v>110640</v>
      </c>
      <c r="B139085" s="1" t="s">
        <v>110675</v>
      </c>
      <c r="C139085">
        <v>34.741357999999998</v>
      </c>
      <c r="D139085">
        <v>135.603196</v>
      </c>
    </row>
    <row r="139086" spans="1:4" x14ac:dyDescent="0.4">
      <c r="A139086" s="1" t="s">
        <v>110640</v>
      </c>
      <c r="B139086" s="1" t="s">
        <v>108690</v>
      </c>
      <c r="C139086">
        <v>34.744622</v>
      </c>
      <c r="D139086">
        <v>135.60982000000001</v>
      </c>
    </row>
    <row r="139087" spans="1:4" x14ac:dyDescent="0.4">
      <c r="A139087" s="1" t="s">
        <v>110640</v>
      </c>
      <c r="B139087" s="1" t="s">
        <v>110676</v>
      </c>
      <c r="C139087">
        <v>34.726173000000003</v>
      </c>
      <c r="D139087">
        <v>135.61965000000001</v>
      </c>
    </row>
    <row r="139088" spans="1:4" x14ac:dyDescent="0.4">
      <c r="A139088" s="1" t="s">
        <v>110640</v>
      </c>
      <c r="B139088" s="1" t="s">
        <v>43258</v>
      </c>
      <c r="C139088">
        <v>34.745305999999999</v>
      </c>
      <c r="D139088">
        <v>135.59028499999999</v>
      </c>
    </row>
    <row r="139089" spans="1:4" x14ac:dyDescent="0.4">
      <c r="A139089" s="1" t="s">
        <v>110640</v>
      </c>
      <c r="B139089" s="1" t="s">
        <v>58080</v>
      </c>
      <c r="C139089">
        <v>34.736204999999998</v>
      </c>
      <c r="D139089">
        <v>135.58403799999999</v>
      </c>
    </row>
    <row r="139090" spans="1:4" x14ac:dyDescent="0.4">
      <c r="A139090" s="1" t="s">
        <v>110640</v>
      </c>
      <c r="B139090" s="1" t="s">
        <v>110677</v>
      </c>
      <c r="C139090">
        <v>34.729067999999998</v>
      </c>
      <c r="D139090">
        <v>135.609116</v>
      </c>
    </row>
    <row r="139091" spans="1:4" x14ac:dyDescent="0.4">
      <c r="A139091" s="1" t="s">
        <v>110640</v>
      </c>
      <c r="B139091" s="1" t="s">
        <v>6005</v>
      </c>
      <c r="C139091">
        <v>34.738829000000003</v>
      </c>
      <c r="D139091">
        <v>135.59179</v>
      </c>
    </row>
    <row r="139092" spans="1:4" x14ac:dyDescent="0.4">
      <c r="A139092" s="1" t="s">
        <v>110640</v>
      </c>
      <c r="B139092" s="1" t="s">
        <v>69799</v>
      </c>
      <c r="C139092">
        <v>34.730561999999999</v>
      </c>
      <c r="D139092">
        <v>135.587549</v>
      </c>
    </row>
    <row r="139093" spans="1:4" x14ac:dyDescent="0.4">
      <c r="A139093" s="1" t="s">
        <v>110640</v>
      </c>
      <c r="B139093" s="1" t="s">
        <v>110678</v>
      </c>
      <c r="C139093">
        <v>34.724733000000001</v>
      </c>
      <c r="D139093">
        <v>135.60631900000001</v>
      </c>
    </row>
    <row r="139094" spans="1:4" x14ac:dyDescent="0.4">
      <c r="A139094" s="1" t="s">
        <v>110640</v>
      </c>
      <c r="B139094" s="1" t="s">
        <v>110679</v>
      </c>
      <c r="C139094">
        <v>34.720395000000003</v>
      </c>
      <c r="D139094">
        <v>135.60584299999999</v>
      </c>
    </row>
    <row r="139095" spans="1:4" x14ac:dyDescent="0.4">
      <c r="A139095" s="1" t="s">
        <v>110640</v>
      </c>
      <c r="B139095" s="1" t="s">
        <v>110680</v>
      </c>
      <c r="C139095">
        <v>34.715668999999998</v>
      </c>
      <c r="D139095">
        <v>135.59364400000001</v>
      </c>
    </row>
    <row r="139096" spans="1:4" x14ac:dyDescent="0.4">
      <c r="A139096" s="1" t="s">
        <v>110640</v>
      </c>
      <c r="B139096" s="1" t="s">
        <v>12686</v>
      </c>
      <c r="C139096">
        <v>34.730736</v>
      </c>
      <c r="D139096">
        <v>135.59440699999999</v>
      </c>
    </row>
    <row r="139097" spans="1:4" x14ac:dyDescent="0.4">
      <c r="A139097" s="1" t="s">
        <v>110640</v>
      </c>
      <c r="B139097" s="1" t="s">
        <v>110681</v>
      </c>
      <c r="C139097">
        <v>34.733840999999998</v>
      </c>
      <c r="D139097">
        <v>135.60277500000001</v>
      </c>
    </row>
    <row r="139098" spans="1:4" x14ac:dyDescent="0.4">
      <c r="A139098" s="1" t="s">
        <v>110640</v>
      </c>
      <c r="B139098" s="1" t="s">
        <v>70865</v>
      </c>
      <c r="C139098">
        <v>34.722454999999997</v>
      </c>
      <c r="D139098">
        <v>135.61617200000001</v>
      </c>
    </row>
    <row r="139099" spans="1:4" x14ac:dyDescent="0.4">
      <c r="A139099" s="1" t="s">
        <v>110640</v>
      </c>
      <c r="B139099" s="1" t="s">
        <v>110682</v>
      </c>
      <c r="C139099">
        <v>34.718294999999998</v>
      </c>
      <c r="D139099">
        <v>135.59271699999999</v>
      </c>
    </row>
    <row r="139100" spans="1:4" x14ac:dyDescent="0.4">
      <c r="A139100" s="1" t="s">
        <v>110640</v>
      </c>
      <c r="B139100" s="1" t="s">
        <v>110683</v>
      </c>
      <c r="C139100">
        <v>34.721611000000003</v>
      </c>
      <c r="D139100">
        <v>135.59583699999999</v>
      </c>
    </row>
    <row r="139101" spans="1:4" x14ac:dyDescent="0.4">
      <c r="A139101" s="1" t="s">
        <v>110640</v>
      </c>
      <c r="B139101" s="1" t="s">
        <v>110684</v>
      </c>
      <c r="C139101">
        <v>34.724108000000001</v>
      </c>
      <c r="D139101">
        <v>135.61035000000001</v>
      </c>
    </row>
    <row r="139102" spans="1:4" x14ac:dyDescent="0.4">
      <c r="A139102" s="1" t="s">
        <v>110640</v>
      </c>
      <c r="B139102" s="1" t="s">
        <v>35395</v>
      </c>
      <c r="C139102">
        <v>34.725419000000002</v>
      </c>
      <c r="D139102">
        <v>135.59142</v>
      </c>
    </row>
    <row r="139103" spans="1:4" x14ac:dyDescent="0.4">
      <c r="A139103" s="1" t="s">
        <v>110640</v>
      </c>
      <c r="B139103" s="1" t="s">
        <v>41582</v>
      </c>
      <c r="C139103">
        <v>34.730566000000003</v>
      </c>
      <c r="D139103">
        <v>135.59092899999999</v>
      </c>
    </row>
    <row r="139104" spans="1:4" x14ac:dyDescent="0.4">
      <c r="A139104" s="1" t="s">
        <v>110640</v>
      </c>
      <c r="B139104" s="1" t="s">
        <v>69379</v>
      </c>
      <c r="C139104">
        <v>34.730412999999999</v>
      </c>
      <c r="D139104">
        <v>135.58411599999999</v>
      </c>
    </row>
    <row r="139105" spans="1:4" x14ac:dyDescent="0.4">
      <c r="A139105" s="1" t="s">
        <v>110640</v>
      </c>
      <c r="B139105" s="1" t="s">
        <v>110685</v>
      </c>
      <c r="C139105">
        <v>34.723872</v>
      </c>
      <c r="D139105">
        <v>135.58582799999999</v>
      </c>
    </row>
    <row r="139106" spans="1:4" x14ac:dyDescent="0.4">
      <c r="A139106" s="1" t="s">
        <v>110640</v>
      </c>
      <c r="B139106" s="1" t="s">
        <v>110686</v>
      </c>
      <c r="C139106">
        <v>34.725684000000001</v>
      </c>
      <c r="D139106">
        <v>135.60127</v>
      </c>
    </row>
    <row r="139107" spans="1:4" x14ac:dyDescent="0.4">
      <c r="A139107" s="1" t="s">
        <v>110640</v>
      </c>
      <c r="B139107" s="1" t="s">
        <v>110687</v>
      </c>
      <c r="C139107">
        <v>34.741230999999999</v>
      </c>
      <c r="D139107">
        <v>135.60735199999999</v>
      </c>
    </row>
    <row r="139108" spans="1:4" x14ac:dyDescent="0.4">
      <c r="A139108" s="1" t="s">
        <v>110640</v>
      </c>
      <c r="B139108" s="1" t="s">
        <v>110688</v>
      </c>
      <c r="C139108">
        <v>34.715946000000002</v>
      </c>
      <c r="D139108">
        <v>135.58856700000001</v>
      </c>
    </row>
    <row r="139109" spans="1:4" x14ac:dyDescent="0.4">
      <c r="A139109" s="1" t="s">
        <v>110640</v>
      </c>
      <c r="B139109" s="1" t="s">
        <v>110689</v>
      </c>
      <c r="C139109">
        <v>34.719034999999998</v>
      </c>
      <c r="D139109">
        <v>135.60229200000001</v>
      </c>
    </row>
    <row r="139110" spans="1:4" x14ac:dyDescent="0.4">
      <c r="A139110" s="1" t="s">
        <v>110640</v>
      </c>
      <c r="B139110" s="1" t="s">
        <v>110690</v>
      </c>
      <c r="C139110">
        <v>34.724474999999998</v>
      </c>
      <c r="D139110">
        <v>135.603128</v>
      </c>
    </row>
    <row r="139111" spans="1:4" x14ac:dyDescent="0.4">
      <c r="A139111" s="1" t="s">
        <v>110691</v>
      </c>
      <c r="B139111" s="1" t="s">
        <v>110692</v>
      </c>
      <c r="C139111">
        <v>34.755747</v>
      </c>
      <c r="D139111">
        <v>135.55420000000001</v>
      </c>
    </row>
    <row r="139112" spans="1:4" x14ac:dyDescent="0.4">
      <c r="A139112" s="1" t="s">
        <v>110691</v>
      </c>
      <c r="B139112" s="1" t="s">
        <v>10926</v>
      </c>
      <c r="C139112">
        <v>34.787931999999998</v>
      </c>
      <c r="D139112">
        <v>135.561791</v>
      </c>
    </row>
    <row r="139113" spans="1:4" x14ac:dyDescent="0.4">
      <c r="A139113" s="1" t="s">
        <v>110691</v>
      </c>
      <c r="B139113" s="1" t="s">
        <v>110693</v>
      </c>
      <c r="C139113">
        <v>34.761471999999998</v>
      </c>
      <c r="D139113">
        <v>135.569909</v>
      </c>
    </row>
    <row r="139114" spans="1:4" x14ac:dyDescent="0.4">
      <c r="A139114" s="1" t="s">
        <v>110691</v>
      </c>
      <c r="B139114" s="1" t="s">
        <v>110694</v>
      </c>
      <c r="C139114">
        <v>34.773961999999997</v>
      </c>
      <c r="D139114">
        <v>135.57533699999999</v>
      </c>
    </row>
    <row r="139115" spans="1:4" x14ac:dyDescent="0.4">
      <c r="A139115" s="1" t="s">
        <v>110691</v>
      </c>
      <c r="B139115" s="1" t="s">
        <v>110695</v>
      </c>
      <c r="C139115">
        <v>34.782929000000003</v>
      </c>
      <c r="D139115">
        <v>135.55226400000001</v>
      </c>
    </row>
    <row r="139116" spans="1:4" x14ac:dyDescent="0.4">
      <c r="A139116" s="1" t="s">
        <v>110691</v>
      </c>
      <c r="B139116" s="1" t="s">
        <v>110696</v>
      </c>
      <c r="C139116">
        <v>34.788930999999998</v>
      </c>
      <c r="D139116">
        <v>135.55227600000001</v>
      </c>
    </row>
    <row r="139117" spans="1:4" x14ac:dyDescent="0.4">
      <c r="A139117" s="1" t="s">
        <v>110691</v>
      </c>
      <c r="B139117" s="1" t="s">
        <v>10925</v>
      </c>
      <c r="C139117">
        <v>34.790142000000003</v>
      </c>
      <c r="D139117">
        <v>135.561488</v>
      </c>
    </row>
    <row r="139118" spans="1:4" x14ac:dyDescent="0.4">
      <c r="A139118" s="1" t="s">
        <v>110691</v>
      </c>
      <c r="B139118" s="1" t="s">
        <v>110697</v>
      </c>
      <c r="C139118">
        <v>34.792836000000001</v>
      </c>
      <c r="D139118">
        <v>135.551536</v>
      </c>
    </row>
    <row r="139119" spans="1:4" x14ac:dyDescent="0.4">
      <c r="A139119" s="1" t="s">
        <v>110691</v>
      </c>
      <c r="B139119" s="1" t="s">
        <v>110698</v>
      </c>
      <c r="C139119">
        <v>34.770629999999997</v>
      </c>
      <c r="D139119">
        <v>135.57416499999999</v>
      </c>
    </row>
    <row r="139120" spans="1:4" x14ac:dyDescent="0.4">
      <c r="A139120" s="1" t="s">
        <v>110691</v>
      </c>
      <c r="B139120" s="1" t="s">
        <v>110699</v>
      </c>
      <c r="C139120">
        <v>34.770263999999997</v>
      </c>
      <c r="D139120">
        <v>135.55744899999999</v>
      </c>
    </row>
    <row r="139121" spans="1:4" x14ac:dyDescent="0.4">
      <c r="A139121" s="1" t="s">
        <v>110691</v>
      </c>
      <c r="B139121" s="1" t="s">
        <v>110700</v>
      </c>
      <c r="C139121">
        <v>34.778714999999998</v>
      </c>
      <c r="D139121">
        <v>135.55016499999999</v>
      </c>
    </row>
    <row r="139122" spans="1:4" x14ac:dyDescent="0.4">
      <c r="A139122" s="1" t="s">
        <v>110691</v>
      </c>
      <c r="B139122" s="1" t="s">
        <v>110701</v>
      </c>
      <c r="C139122">
        <v>34.775202999999998</v>
      </c>
      <c r="D139122">
        <v>135.55260699999999</v>
      </c>
    </row>
    <row r="139123" spans="1:4" x14ac:dyDescent="0.4">
      <c r="A139123" s="1" t="s">
        <v>110691</v>
      </c>
      <c r="B139123" s="1" t="s">
        <v>110702</v>
      </c>
      <c r="C139123">
        <v>34.776941000000001</v>
      </c>
      <c r="D139123">
        <v>135.55163099999999</v>
      </c>
    </row>
    <row r="139124" spans="1:4" x14ac:dyDescent="0.4">
      <c r="A139124" s="1" t="s">
        <v>110691</v>
      </c>
      <c r="B139124" s="1" t="s">
        <v>110703</v>
      </c>
      <c r="C139124">
        <v>34.768875000000001</v>
      </c>
      <c r="D139124">
        <v>135.58244500000001</v>
      </c>
    </row>
    <row r="139125" spans="1:4" x14ac:dyDescent="0.4">
      <c r="A139125" s="1" t="s">
        <v>110691</v>
      </c>
      <c r="B139125" s="1" t="s">
        <v>110704</v>
      </c>
      <c r="C139125">
        <v>34.787680000000002</v>
      </c>
      <c r="D139125">
        <v>135.54269500000001</v>
      </c>
    </row>
    <row r="139126" spans="1:4" x14ac:dyDescent="0.4">
      <c r="A139126" s="1" t="s">
        <v>110691</v>
      </c>
      <c r="B139126" s="1" t="s">
        <v>110705</v>
      </c>
      <c r="C139126">
        <v>34.776318000000003</v>
      </c>
      <c r="D139126">
        <v>135.588919</v>
      </c>
    </row>
    <row r="139127" spans="1:4" x14ac:dyDescent="0.4">
      <c r="A139127" s="1" t="s">
        <v>110691</v>
      </c>
      <c r="B139127" s="1" t="s">
        <v>110706</v>
      </c>
      <c r="C139127">
        <v>34.792164</v>
      </c>
      <c r="D139127">
        <v>135.55355800000001</v>
      </c>
    </row>
    <row r="139128" spans="1:4" x14ac:dyDescent="0.4">
      <c r="A139128" s="1" t="s">
        <v>110691</v>
      </c>
      <c r="B139128" s="1" t="s">
        <v>6051</v>
      </c>
      <c r="C139128">
        <v>34.769725999999999</v>
      </c>
      <c r="D139128">
        <v>135.55268599999999</v>
      </c>
    </row>
    <row r="139129" spans="1:4" x14ac:dyDescent="0.4">
      <c r="A139129" s="1" t="s">
        <v>110691</v>
      </c>
      <c r="B139129" s="1" t="s">
        <v>110707</v>
      </c>
      <c r="C139129">
        <v>34.771897000000003</v>
      </c>
      <c r="D139129">
        <v>135.574341</v>
      </c>
    </row>
    <row r="139130" spans="1:4" x14ac:dyDescent="0.4">
      <c r="A139130" s="1" t="s">
        <v>110691</v>
      </c>
      <c r="B139130" s="1" t="s">
        <v>110708</v>
      </c>
      <c r="C139130">
        <v>34.789461000000003</v>
      </c>
      <c r="D139130">
        <v>135.554633</v>
      </c>
    </row>
    <row r="139131" spans="1:4" x14ac:dyDescent="0.4">
      <c r="A139131" s="1" t="s">
        <v>110691</v>
      </c>
      <c r="B139131" s="1" t="s">
        <v>110709</v>
      </c>
      <c r="C139131">
        <v>34.762188999999999</v>
      </c>
      <c r="D139131">
        <v>135.57216700000001</v>
      </c>
    </row>
    <row r="139132" spans="1:4" x14ac:dyDescent="0.4">
      <c r="A139132" s="1" t="s">
        <v>110691</v>
      </c>
      <c r="B139132" s="1" t="s">
        <v>110710</v>
      </c>
      <c r="C139132">
        <v>34.765611999999997</v>
      </c>
      <c r="D139132">
        <v>135.57860299999999</v>
      </c>
    </row>
    <row r="139133" spans="1:4" x14ac:dyDescent="0.4">
      <c r="A139133" s="1" t="s">
        <v>110691</v>
      </c>
      <c r="B139133" s="1" t="s">
        <v>110711</v>
      </c>
      <c r="C139133">
        <v>34.772868000000003</v>
      </c>
      <c r="D139133">
        <v>135.579632</v>
      </c>
    </row>
    <row r="139134" spans="1:4" x14ac:dyDescent="0.4">
      <c r="A139134" s="1" t="s">
        <v>110691</v>
      </c>
      <c r="B139134" s="1" t="s">
        <v>110712</v>
      </c>
      <c r="C139134">
        <v>34.781118999999997</v>
      </c>
      <c r="D139134">
        <v>135.562862</v>
      </c>
    </row>
    <row r="139135" spans="1:4" x14ac:dyDescent="0.4">
      <c r="A139135" s="1" t="s">
        <v>110691</v>
      </c>
      <c r="B139135" s="1" t="s">
        <v>42641</v>
      </c>
      <c r="C139135">
        <v>34.776856000000002</v>
      </c>
      <c r="D139135">
        <v>135.56181699999999</v>
      </c>
    </row>
    <row r="139136" spans="1:4" x14ac:dyDescent="0.4">
      <c r="A139136" s="1" t="s">
        <v>110691</v>
      </c>
      <c r="B139136" s="1" t="s">
        <v>110713</v>
      </c>
      <c r="C139136">
        <v>34.777510999999997</v>
      </c>
      <c r="D139136">
        <v>135.56402</v>
      </c>
    </row>
    <row r="139137" spans="1:4" x14ac:dyDescent="0.4">
      <c r="A139137" s="1" t="s">
        <v>110691</v>
      </c>
      <c r="B139137" s="1" t="s">
        <v>110714</v>
      </c>
      <c r="C139137">
        <v>34.774853</v>
      </c>
      <c r="D139137">
        <v>135.586422</v>
      </c>
    </row>
    <row r="139138" spans="1:4" x14ac:dyDescent="0.4">
      <c r="A139138" s="1" t="s">
        <v>110691</v>
      </c>
      <c r="B139138" s="1" t="s">
        <v>110715</v>
      </c>
      <c r="C139138">
        <v>34.788192000000002</v>
      </c>
      <c r="D139138">
        <v>135.54668599999999</v>
      </c>
    </row>
    <row r="139139" spans="1:4" x14ac:dyDescent="0.4">
      <c r="A139139" s="1" t="s">
        <v>110691</v>
      </c>
      <c r="B139139" s="1" t="s">
        <v>110716</v>
      </c>
      <c r="C139139">
        <v>34.780918999999997</v>
      </c>
      <c r="D139139">
        <v>135.54782399999999</v>
      </c>
    </row>
    <row r="139140" spans="1:4" x14ac:dyDescent="0.4">
      <c r="A139140" s="1" t="s">
        <v>110691</v>
      </c>
      <c r="B139140" s="1" t="s">
        <v>110717</v>
      </c>
      <c r="C139140">
        <v>34.784429000000003</v>
      </c>
      <c r="D139140">
        <v>135.55495099999999</v>
      </c>
    </row>
    <row r="139141" spans="1:4" x14ac:dyDescent="0.4">
      <c r="A139141" s="1" t="s">
        <v>110691</v>
      </c>
      <c r="B139141" s="1" t="s">
        <v>110718</v>
      </c>
      <c r="C139141">
        <v>34.786399000000003</v>
      </c>
      <c r="D139141">
        <v>135.596765</v>
      </c>
    </row>
    <row r="139142" spans="1:4" x14ac:dyDescent="0.4">
      <c r="A139142" s="1" t="s">
        <v>110691</v>
      </c>
      <c r="B139142" s="1" t="s">
        <v>110719</v>
      </c>
      <c r="C139142">
        <v>34.766221999999999</v>
      </c>
      <c r="D139142">
        <v>135.557796</v>
      </c>
    </row>
    <row r="139143" spans="1:4" x14ac:dyDescent="0.4">
      <c r="A139143" s="1" t="s">
        <v>110691</v>
      </c>
      <c r="B139143" s="1" t="s">
        <v>110720</v>
      </c>
      <c r="C139143">
        <v>34.779071000000002</v>
      </c>
      <c r="D139143">
        <v>135.56644700000001</v>
      </c>
    </row>
    <row r="139144" spans="1:4" x14ac:dyDescent="0.4">
      <c r="A139144" s="1" t="s">
        <v>110691</v>
      </c>
      <c r="B139144" s="1" t="s">
        <v>110721</v>
      </c>
      <c r="C139144">
        <v>34.768045000000001</v>
      </c>
      <c r="D139144">
        <v>135.57895600000001</v>
      </c>
    </row>
    <row r="139145" spans="1:4" x14ac:dyDescent="0.4">
      <c r="A139145" s="1" t="s">
        <v>110691</v>
      </c>
      <c r="B139145" s="1" t="s">
        <v>110722</v>
      </c>
      <c r="C139145">
        <v>34.771686000000003</v>
      </c>
      <c r="D139145">
        <v>135.55632800000001</v>
      </c>
    </row>
    <row r="139146" spans="1:4" x14ac:dyDescent="0.4">
      <c r="A139146" s="1" t="s">
        <v>110691</v>
      </c>
      <c r="B139146" s="1" t="s">
        <v>110723</v>
      </c>
      <c r="C139146">
        <v>34.778168000000001</v>
      </c>
      <c r="D139146">
        <v>135.54563999999999</v>
      </c>
    </row>
    <row r="139147" spans="1:4" x14ac:dyDescent="0.4">
      <c r="A139147" s="1" t="s">
        <v>110691</v>
      </c>
      <c r="B139147" s="1" t="s">
        <v>110724</v>
      </c>
      <c r="C139147">
        <v>34.776074999999999</v>
      </c>
      <c r="D139147">
        <v>135.54825399999999</v>
      </c>
    </row>
    <row r="139148" spans="1:4" x14ac:dyDescent="0.4">
      <c r="A139148" s="1" t="s">
        <v>110691</v>
      </c>
      <c r="B139148" s="1" t="s">
        <v>110725</v>
      </c>
      <c r="C139148">
        <v>34.770919999999997</v>
      </c>
      <c r="D139148">
        <v>135.560935</v>
      </c>
    </row>
    <row r="139149" spans="1:4" x14ac:dyDescent="0.4">
      <c r="A139149" s="1" t="s">
        <v>110691</v>
      </c>
      <c r="B139149" s="1" t="s">
        <v>110726</v>
      </c>
      <c r="C139149">
        <v>34.789949999999997</v>
      </c>
      <c r="D139149">
        <v>135.548134</v>
      </c>
    </row>
    <row r="139150" spans="1:4" x14ac:dyDescent="0.4">
      <c r="A139150" s="1" t="s">
        <v>110691</v>
      </c>
      <c r="B139150" s="1" t="s">
        <v>110727</v>
      </c>
      <c r="C139150">
        <v>34.786997</v>
      </c>
      <c r="D139150">
        <v>135.53947700000001</v>
      </c>
    </row>
    <row r="139151" spans="1:4" x14ac:dyDescent="0.4">
      <c r="A139151" s="1" t="s">
        <v>110691</v>
      </c>
      <c r="B139151" s="1" t="s">
        <v>56523</v>
      </c>
      <c r="C139151">
        <v>34.782204</v>
      </c>
      <c r="D139151">
        <v>135.56002599999999</v>
      </c>
    </row>
    <row r="139152" spans="1:4" x14ac:dyDescent="0.4">
      <c r="A139152" s="1" t="s">
        <v>110691</v>
      </c>
      <c r="B139152" s="1" t="s">
        <v>110728</v>
      </c>
      <c r="C139152">
        <v>34.781069000000002</v>
      </c>
      <c r="D139152">
        <v>135.552279</v>
      </c>
    </row>
    <row r="139153" spans="1:4" x14ac:dyDescent="0.4">
      <c r="A139153" s="1" t="s">
        <v>110691</v>
      </c>
      <c r="B139153" s="1" t="s">
        <v>110729</v>
      </c>
      <c r="C139153">
        <v>34.786450000000002</v>
      </c>
      <c r="D139153">
        <v>135.586997</v>
      </c>
    </row>
    <row r="139154" spans="1:4" x14ac:dyDescent="0.4">
      <c r="A139154" s="1" t="s">
        <v>110691</v>
      </c>
      <c r="B139154" s="1" t="s">
        <v>110730</v>
      </c>
      <c r="C139154">
        <v>34.768310999999997</v>
      </c>
      <c r="D139154">
        <v>135.560732</v>
      </c>
    </row>
    <row r="139155" spans="1:4" x14ac:dyDescent="0.4">
      <c r="A139155" s="1" t="s">
        <v>110691</v>
      </c>
      <c r="B139155" s="1" t="s">
        <v>90268</v>
      </c>
      <c r="C139155">
        <v>34.773136000000001</v>
      </c>
      <c r="D139155">
        <v>135.57092399999999</v>
      </c>
    </row>
    <row r="139156" spans="1:4" x14ac:dyDescent="0.4">
      <c r="A139156" s="1" t="s">
        <v>110691</v>
      </c>
      <c r="B139156" s="1" t="s">
        <v>110731</v>
      </c>
      <c r="C139156">
        <v>34.775981000000002</v>
      </c>
      <c r="D139156">
        <v>135.574209</v>
      </c>
    </row>
    <row r="139157" spans="1:4" x14ac:dyDescent="0.4">
      <c r="A139157" s="1" t="s">
        <v>110691</v>
      </c>
      <c r="B139157" s="1" t="s">
        <v>110732</v>
      </c>
      <c r="C139157">
        <v>34.789197999999999</v>
      </c>
      <c r="D139157">
        <v>135.58991900000001</v>
      </c>
    </row>
    <row r="139158" spans="1:4" x14ac:dyDescent="0.4">
      <c r="A139158" s="1" t="s">
        <v>110691</v>
      </c>
      <c r="B139158" s="1" t="s">
        <v>110733</v>
      </c>
      <c r="C139158">
        <v>34.779373</v>
      </c>
      <c r="D139158">
        <v>135.58630199999999</v>
      </c>
    </row>
    <row r="139159" spans="1:4" x14ac:dyDescent="0.4">
      <c r="A139159" s="1" t="s">
        <v>110691</v>
      </c>
      <c r="B139159" s="1" t="s">
        <v>110734</v>
      </c>
      <c r="C139159">
        <v>34.784789000000004</v>
      </c>
      <c r="D139159">
        <v>135.593648</v>
      </c>
    </row>
    <row r="139160" spans="1:4" x14ac:dyDescent="0.4">
      <c r="A139160" s="1" t="s">
        <v>110691</v>
      </c>
      <c r="B139160" s="1" t="s">
        <v>45126</v>
      </c>
      <c r="C139160">
        <v>34.765602000000001</v>
      </c>
      <c r="D139160">
        <v>135.555432</v>
      </c>
    </row>
    <row r="139161" spans="1:4" x14ac:dyDescent="0.4">
      <c r="A139161" s="1" t="s">
        <v>110691</v>
      </c>
      <c r="B139161" s="1" t="s">
        <v>110735</v>
      </c>
      <c r="C139161">
        <v>34.783957000000001</v>
      </c>
      <c r="D139161">
        <v>135.587468</v>
      </c>
    </row>
    <row r="139162" spans="1:4" x14ac:dyDescent="0.4">
      <c r="A139162" s="1" t="s">
        <v>110691</v>
      </c>
      <c r="B139162" s="1" t="s">
        <v>110736</v>
      </c>
      <c r="C139162">
        <v>34.783028000000002</v>
      </c>
      <c r="D139162">
        <v>135.59676899999999</v>
      </c>
    </row>
    <row r="139163" spans="1:4" x14ac:dyDescent="0.4">
      <c r="A139163" s="1" t="s">
        <v>110691</v>
      </c>
      <c r="B139163" s="1" t="s">
        <v>110105</v>
      </c>
      <c r="C139163">
        <v>34.761279999999999</v>
      </c>
      <c r="D139163">
        <v>135.56773999999999</v>
      </c>
    </row>
    <row r="139164" spans="1:4" x14ac:dyDescent="0.4">
      <c r="A139164" s="1" t="s">
        <v>110691</v>
      </c>
      <c r="B139164" s="1" t="s">
        <v>110737</v>
      </c>
      <c r="C139164">
        <v>34.773587999999997</v>
      </c>
      <c r="D139164">
        <v>135.554914</v>
      </c>
    </row>
    <row r="139165" spans="1:4" x14ac:dyDescent="0.4">
      <c r="A139165" s="1" t="s">
        <v>110691</v>
      </c>
      <c r="B139165" s="1" t="s">
        <v>110738</v>
      </c>
      <c r="C139165">
        <v>34.795392</v>
      </c>
      <c r="D139165">
        <v>135.59433300000001</v>
      </c>
    </row>
    <row r="139166" spans="1:4" x14ac:dyDescent="0.4">
      <c r="A139166" s="1" t="s">
        <v>110691</v>
      </c>
      <c r="B139166" s="1" t="s">
        <v>110739</v>
      </c>
      <c r="C139166">
        <v>34.777391999999999</v>
      </c>
      <c r="D139166">
        <v>135.58079599999999</v>
      </c>
    </row>
    <row r="139167" spans="1:4" x14ac:dyDescent="0.4">
      <c r="A139167" s="1" t="s">
        <v>110691</v>
      </c>
      <c r="B139167" s="1" t="s">
        <v>45156</v>
      </c>
      <c r="C139167">
        <v>34.763646999999999</v>
      </c>
      <c r="D139167">
        <v>135.551355</v>
      </c>
    </row>
    <row r="139168" spans="1:4" x14ac:dyDescent="0.4">
      <c r="A139168" s="1" t="s">
        <v>110691</v>
      </c>
      <c r="B139168" s="1" t="s">
        <v>110740</v>
      </c>
      <c r="C139168">
        <v>34.786709000000002</v>
      </c>
      <c r="D139168">
        <v>135.55610100000001</v>
      </c>
    </row>
    <row r="139169" spans="1:4" x14ac:dyDescent="0.4">
      <c r="A139169" s="1" t="s">
        <v>110691</v>
      </c>
      <c r="B139169" s="1" t="s">
        <v>110741</v>
      </c>
      <c r="C139169">
        <v>34.786498999999999</v>
      </c>
      <c r="D139169">
        <v>135.55153799999999</v>
      </c>
    </row>
    <row r="139170" spans="1:4" x14ac:dyDescent="0.4">
      <c r="A139170" s="1" t="s">
        <v>110691</v>
      </c>
      <c r="B139170" s="1" t="s">
        <v>110742</v>
      </c>
      <c r="C139170">
        <v>34.770983000000001</v>
      </c>
      <c r="D139170">
        <v>135.579633</v>
      </c>
    </row>
    <row r="139171" spans="1:4" x14ac:dyDescent="0.4">
      <c r="A139171" s="1" t="s">
        <v>110691</v>
      </c>
      <c r="B139171" s="1" t="s">
        <v>110743</v>
      </c>
      <c r="C139171">
        <v>34.772719000000002</v>
      </c>
      <c r="D139171">
        <v>135.550341</v>
      </c>
    </row>
    <row r="139172" spans="1:4" x14ac:dyDescent="0.4">
      <c r="A139172" s="1" t="s">
        <v>110691</v>
      </c>
      <c r="B139172" s="1" t="s">
        <v>110744</v>
      </c>
      <c r="C139172">
        <v>34.766177999999996</v>
      </c>
      <c r="D139172">
        <v>135.56904399999999</v>
      </c>
    </row>
    <row r="139173" spans="1:4" x14ac:dyDescent="0.4">
      <c r="A139173" s="1" t="s">
        <v>110691</v>
      </c>
      <c r="B139173" s="1" t="s">
        <v>110745</v>
      </c>
      <c r="C139173">
        <v>34.779504000000003</v>
      </c>
      <c r="D139173">
        <v>135.591623</v>
      </c>
    </row>
    <row r="139174" spans="1:4" x14ac:dyDescent="0.4">
      <c r="A139174" s="1" t="s">
        <v>110691</v>
      </c>
      <c r="B139174" s="1" t="s">
        <v>45158</v>
      </c>
      <c r="C139174">
        <v>34.764557000000003</v>
      </c>
      <c r="D139174">
        <v>135.55341000000001</v>
      </c>
    </row>
    <row r="139175" spans="1:4" x14ac:dyDescent="0.4">
      <c r="A139175" s="1" t="s">
        <v>110691</v>
      </c>
      <c r="B139175" s="1" t="s">
        <v>110746</v>
      </c>
      <c r="C139175">
        <v>34.789172999999998</v>
      </c>
      <c r="D139175">
        <v>135.55879999999999</v>
      </c>
    </row>
    <row r="139176" spans="1:4" x14ac:dyDescent="0.4">
      <c r="A139176" s="1" t="s">
        <v>110691</v>
      </c>
      <c r="B139176" s="1" t="s">
        <v>110747</v>
      </c>
      <c r="C139176">
        <v>34.775944000000003</v>
      </c>
      <c r="D139176">
        <v>135.57816199999999</v>
      </c>
    </row>
    <row r="139177" spans="1:4" x14ac:dyDescent="0.4">
      <c r="A139177" s="1" t="s">
        <v>110691</v>
      </c>
      <c r="B139177" s="1" t="s">
        <v>110748</v>
      </c>
      <c r="C139177">
        <v>34.792416000000003</v>
      </c>
      <c r="D139177">
        <v>135.594582</v>
      </c>
    </row>
    <row r="139178" spans="1:4" x14ac:dyDescent="0.4">
      <c r="A139178" s="1" t="s">
        <v>110691</v>
      </c>
      <c r="B139178" s="1" t="s">
        <v>110749</v>
      </c>
      <c r="C139178">
        <v>34.783185000000003</v>
      </c>
      <c r="D139178">
        <v>135.565448</v>
      </c>
    </row>
    <row r="139179" spans="1:4" x14ac:dyDescent="0.4">
      <c r="A139179" s="1" t="s">
        <v>110691</v>
      </c>
      <c r="B139179" s="1" t="s">
        <v>56519</v>
      </c>
      <c r="C139179">
        <v>34.785972999999998</v>
      </c>
      <c r="D139179">
        <v>135.56084799999999</v>
      </c>
    </row>
    <row r="139180" spans="1:4" x14ac:dyDescent="0.4">
      <c r="A139180" s="1" t="s">
        <v>110691</v>
      </c>
      <c r="B139180" s="1" t="s">
        <v>110750</v>
      </c>
      <c r="C139180">
        <v>34.770339</v>
      </c>
      <c r="D139180">
        <v>135.56779399999999</v>
      </c>
    </row>
    <row r="139181" spans="1:4" x14ac:dyDescent="0.4">
      <c r="A139181" s="1" t="s">
        <v>110691</v>
      </c>
      <c r="B139181" s="1" t="s">
        <v>110751</v>
      </c>
      <c r="C139181">
        <v>34.778751</v>
      </c>
      <c r="D139181">
        <v>135.58344</v>
      </c>
    </row>
    <row r="139182" spans="1:4" x14ac:dyDescent="0.4">
      <c r="A139182" s="1" t="s">
        <v>110691</v>
      </c>
      <c r="B139182" s="1" t="s">
        <v>110752</v>
      </c>
      <c r="C139182">
        <v>34.773231000000003</v>
      </c>
      <c r="D139182">
        <v>135.58382</v>
      </c>
    </row>
    <row r="139183" spans="1:4" x14ac:dyDescent="0.4">
      <c r="A139183" s="1" t="s">
        <v>110691</v>
      </c>
      <c r="B139183" s="1" t="s">
        <v>110074</v>
      </c>
      <c r="C139183">
        <v>34.765289000000003</v>
      </c>
      <c r="D139183">
        <v>135.56479999999999</v>
      </c>
    </row>
    <row r="139184" spans="1:4" x14ac:dyDescent="0.4">
      <c r="A139184" s="1" t="s">
        <v>110691</v>
      </c>
      <c r="B139184" s="1" t="s">
        <v>110753</v>
      </c>
      <c r="C139184">
        <v>34.781646000000002</v>
      </c>
      <c r="D139184">
        <v>135.58972800000001</v>
      </c>
    </row>
    <row r="139185" spans="1:4" x14ac:dyDescent="0.4">
      <c r="A139185" s="1" t="s">
        <v>110691</v>
      </c>
      <c r="B139185" s="1" t="s">
        <v>110754</v>
      </c>
      <c r="C139185">
        <v>34.792850999999999</v>
      </c>
      <c r="D139185">
        <v>135.59776099999999</v>
      </c>
    </row>
    <row r="139186" spans="1:4" x14ac:dyDescent="0.4">
      <c r="A139186" s="1" t="s">
        <v>110691</v>
      </c>
      <c r="B139186" s="1" t="s">
        <v>110073</v>
      </c>
      <c r="C139186">
        <v>34.759946999999997</v>
      </c>
      <c r="D139186">
        <v>135.565124</v>
      </c>
    </row>
    <row r="139187" spans="1:4" x14ac:dyDescent="0.4">
      <c r="A139187" s="1" t="s">
        <v>110691</v>
      </c>
      <c r="B139187" s="1" t="s">
        <v>110755</v>
      </c>
      <c r="C139187">
        <v>34.766312999999997</v>
      </c>
      <c r="D139187">
        <v>135.56185199999999</v>
      </c>
    </row>
    <row r="139188" spans="1:4" x14ac:dyDescent="0.4">
      <c r="A139188" s="1" t="s">
        <v>110691</v>
      </c>
      <c r="B139188" s="1" t="s">
        <v>110756</v>
      </c>
      <c r="C139188">
        <v>34.781464999999997</v>
      </c>
      <c r="D139188">
        <v>135.580884</v>
      </c>
    </row>
    <row r="139189" spans="1:4" x14ac:dyDescent="0.4">
      <c r="A139189" s="1" t="s">
        <v>110691</v>
      </c>
      <c r="B139189" s="1" t="s">
        <v>110757</v>
      </c>
      <c r="C139189">
        <v>34.787700000000001</v>
      </c>
      <c r="D139189">
        <v>135.59301300000001</v>
      </c>
    </row>
    <row r="139190" spans="1:4" x14ac:dyDescent="0.4">
      <c r="A139190" s="1" t="s">
        <v>110691</v>
      </c>
      <c r="B139190" s="1" t="s">
        <v>110758</v>
      </c>
      <c r="C139190">
        <v>34.759666000000003</v>
      </c>
      <c r="D139190">
        <v>135.55358899999999</v>
      </c>
    </row>
    <row r="139191" spans="1:4" x14ac:dyDescent="0.4">
      <c r="A139191" s="1" t="s">
        <v>110691</v>
      </c>
      <c r="B139191" s="1" t="s">
        <v>42643</v>
      </c>
      <c r="C139191">
        <v>34.780807000000003</v>
      </c>
      <c r="D139191">
        <v>135.55667099999999</v>
      </c>
    </row>
    <row r="139192" spans="1:4" x14ac:dyDescent="0.4">
      <c r="A139192" s="1" t="s">
        <v>110691</v>
      </c>
      <c r="B139192" s="1" t="s">
        <v>110759</v>
      </c>
      <c r="C139192">
        <v>34.789400999999998</v>
      </c>
      <c r="D139192">
        <v>135.586817</v>
      </c>
    </row>
    <row r="139193" spans="1:4" x14ac:dyDescent="0.4">
      <c r="A139193" s="1" t="s">
        <v>110691</v>
      </c>
      <c r="B139193" s="1" t="s">
        <v>110760</v>
      </c>
      <c r="C139193">
        <v>34.779829999999997</v>
      </c>
      <c r="D139193">
        <v>135.59834699999999</v>
      </c>
    </row>
    <row r="139194" spans="1:4" x14ac:dyDescent="0.4">
      <c r="A139194" s="1" t="s">
        <v>110691</v>
      </c>
      <c r="B139194" s="1" t="s">
        <v>110761</v>
      </c>
      <c r="C139194">
        <v>34.776989</v>
      </c>
      <c r="D139194">
        <v>135.59395000000001</v>
      </c>
    </row>
    <row r="139195" spans="1:4" x14ac:dyDescent="0.4">
      <c r="A139195" s="1" t="s">
        <v>110691</v>
      </c>
      <c r="B139195" s="1" t="s">
        <v>110762</v>
      </c>
      <c r="C139195">
        <v>34.757333000000003</v>
      </c>
      <c r="D139195">
        <v>135.56505200000001</v>
      </c>
    </row>
    <row r="139196" spans="1:4" x14ac:dyDescent="0.4">
      <c r="A139196" s="1" t="s">
        <v>110691</v>
      </c>
      <c r="B139196" s="1" t="s">
        <v>42642</v>
      </c>
      <c r="C139196">
        <v>34.776536</v>
      </c>
      <c r="D139196">
        <v>135.55751000000001</v>
      </c>
    </row>
    <row r="139197" spans="1:4" x14ac:dyDescent="0.4">
      <c r="A139197" s="1" t="s">
        <v>110691</v>
      </c>
      <c r="B139197" s="1" t="s">
        <v>110763</v>
      </c>
      <c r="C139197">
        <v>34.772905000000002</v>
      </c>
      <c r="D139197">
        <v>135.589631</v>
      </c>
    </row>
    <row r="139198" spans="1:4" x14ac:dyDescent="0.4">
      <c r="A139198" s="1" t="s">
        <v>110691</v>
      </c>
      <c r="B139198" s="1" t="s">
        <v>110764</v>
      </c>
      <c r="C139198">
        <v>34.765846000000003</v>
      </c>
      <c r="D139198">
        <v>135.57391200000001</v>
      </c>
    </row>
    <row r="139199" spans="1:4" x14ac:dyDescent="0.4">
      <c r="A139199" s="1" t="s">
        <v>110691</v>
      </c>
      <c r="B139199" s="1" t="s">
        <v>110765</v>
      </c>
      <c r="C139199">
        <v>34.761287000000003</v>
      </c>
      <c r="D139199">
        <v>135.559967</v>
      </c>
    </row>
    <row r="139200" spans="1:4" x14ac:dyDescent="0.4">
      <c r="A139200" s="1" t="s">
        <v>110691</v>
      </c>
      <c r="B139200" s="1" t="s">
        <v>110766</v>
      </c>
      <c r="C139200">
        <v>34.778297000000002</v>
      </c>
      <c r="D139200">
        <v>135.57378600000001</v>
      </c>
    </row>
    <row r="139201" spans="1:4" x14ac:dyDescent="0.4">
      <c r="A139201" s="1" t="s">
        <v>110691</v>
      </c>
      <c r="B139201" s="1" t="s">
        <v>110767</v>
      </c>
      <c r="C139201">
        <v>34.764330999999999</v>
      </c>
      <c r="D139201">
        <v>135.58032700000001</v>
      </c>
    </row>
    <row r="139202" spans="1:4" x14ac:dyDescent="0.4">
      <c r="A139202" s="1" t="s">
        <v>110691</v>
      </c>
      <c r="B139202" s="1" t="s">
        <v>110768</v>
      </c>
      <c r="C139202">
        <v>34.784010000000002</v>
      </c>
      <c r="D139202">
        <v>135.54938300000001</v>
      </c>
    </row>
    <row r="139203" spans="1:4" x14ac:dyDescent="0.4">
      <c r="A139203" s="1" t="s">
        <v>110691</v>
      </c>
      <c r="B139203" s="1" t="s">
        <v>110769</v>
      </c>
      <c r="C139203">
        <v>34.784125000000003</v>
      </c>
      <c r="D139203">
        <v>135.54141200000001</v>
      </c>
    </row>
    <row r="139204" spans="1:4" x14ac:dyDescent="0.4">
      <c r="A139204" s="1" t="s">
        <v>110691</v>
      </c>
      <c r="B139204" s="1" t="s">
        <v>110770</v>
      </c>
      <c r="C139204">
        <v>34.785276000000003</v>
      </c>
      <c r="D139204">
        <v>135.546784</v>
      </c>
    </row>
    <row r="139205" spans="1:4" x14ac:dyDescent="0.4">
      <c r="A139205" s="1" t="s">
        <v>110691</v>
      </c>
      <c r="B139205" s="1" t="s">
        <v>110771</v>
      </c>
      <c r="C139205">
        <v>34.781401000000002</v>
      </c>
      <c r="D139205">
        <v>135.54390100000001</v>
      </c>
    </row>
    <row r="139206" spans="1:4" x14ac:dyDescent="0.4">
      <c r="A139206" s="1" t="s">
        <v>110772</v>
      </c>
      <c r="B139206" s="1" t="s">
        <v>110773</v>
      </c>
      <c r="C139206">
        <v>34.529257000000001</v>
      </c>
      <c r="D139206">
        <v>135.43259499999999</v>
      </c>
    </row>
    <row r="139207" spans="1:4" x14ac:dyDescent="0.4">
      <c r="A139207" s="1" t="s">
        <v>110772</v>
      </c>
      <c r="B139207" s="1" t="s">
        <v>110774</v>
      </c>
      <c r="C139207">
        <v>34.515566</v>
      </c>
      <c r="D139207">
        <v>135.440147</v>
      </c>
    </row>
    <row r="139208" spans="1:4" x14ac:dyDescent="0.4">
      <c r="A139208" s="1" t="s">
        <v>110772</v>
      </c>
      <c r="B139208" s="1" t="s">
        <v>45922</v>
      </c>
      <c r="C139208">
        <v>34.522187000000002</v>
      </c>
      <c r="D139208">
        <v>135.42610099999999</v>
      </c>
    </row>
    <row r="139209" spans="1:4" x14ac:dyDescent="0.4">
      <c r="A139209" s="1" t="s">
        <v>110772</v>
      </c>
      <c r="B139209" s="1" t="s">
        <v>110775</v>
      </c>
      <c r="C139209">
        <v>34.532491</v>
      </c>
      <c r="D139209">
        <v>135.43902199999999</v>
      </c>
    </row>
    <row r="139210" spans="1:4" x14ac:dyDescent="0.4">
      <c r="A139210" s="1" t="s">
        <v>110772</v>
      </c>
      <c r="B139210" s="1" t="s">
        <v>27254</v>
      </c>
      <c r="C139210">
        <v>34.521650999999999</v>
      </c>
      <c r="D139210">
        <v>135.442003</v>
      </c>
    </row>
    <row r="139211" spans="1:4" x14ac:dyDescent="0.4">
      <c r="A139211" s="1" t="s">
        <v>110772</v>
      </c>
      <c r="B139211" s="1" t="s">
        <v>110776</v>
      </c>
      <c r="C139211">
        <v>34.520961999999997</v>
      </c>
      <c r="D139211">
        <v>135.43404899999999</v>
      </c>
    </row>
    <row r="139212" spans="1:4" x14ac:dyDescent="0.4">
      <c r="A139212" s="1" t="s">
        <v>110772</v>
      </c>
      <c r="B139212" s="1" t="s">
        <v>110777</v>
      </c>
      <c r="C139212">
        <v>34.526941999999998</v>
      </c>
      <c r="D139212">
        <v>135.441519</v>
      </c>
    </row>
    <row r="139213" spans="1:4" x14ac:dyDescent="0.4">
      <c r="A139213" s="1" t="s">
        <v>110772</v>
      </c>
      <c r="B139213" s="1" t="s">
        <v>45910</v>
      </c>
      <c r="C139213">
        <v>34.520825000000002</v>
      </c>
      <c r="D139213">
        <v>135.42942600000001</v>
      </c>
    </row>
    <row r="139214" spans="1:4" x14ac:dyDescent="0.4">
      <c r="A139214" s="1" t="s">
        <v>110772</v>
      </c>
      <c r="B139214" s="1" t="s">
        <v>27251</v>
      </c>
      <c r="C139214">
        <v>34.51925</v>
      </c>
      <c r="D139214">
        <v>135.44113300000001</v>
      </c>
    </row>
    <row r="139215" spans="1:4" x14ac:dyDescent="0.4">
      <c r="A139215" s="1" t="s">
        <v>110772</v>
      </c>
      <c r="B139215" s="1" t="s">
        <v>87189</v>
      </c>
      <c r="C139215">
        <v>34.536772999999997</v>
      </c>
      <c r="D139215">
        <v>135.43955600000001</v>
      </c>
    </row>
    <row r="139216" spans="1:4" x14ac:dyDescent="0.4">
      <c r="A139216" s="1" t="s">
        <v>110772</v>
      </c>
      <c r="B139216" s="1" t="s">
        <v>110778</v>
      </c>
      <c r="C139216">
        <v>34.518855000000002</v>
      </c>
      <c r="D139216">
        <v>135.44439700000001</v>
      </c>
    </row>
    <row r="139217" spans="1:4" x14ac:dyDescent="0.4">
      <c r="A139217" s="1" t="s">
        <v>110772</v>
      </c>
      <c r="B139217" s="1" t="s">
        <v>110779</v>
      </c>
      <c r="C139217">
        <v>34.517665000000001</v>
      </c>
      <c r="D139217">
        <v>135.44587000000001</v>
      </c>
    </row>
    <row r="139218" spans="1:4" x14ac:dyDescent="0.4">
      <c r="A139218" s="1" t="s">
        <v>110772</v>
      </c>
      <c r="B139218" s="1" t="s">
        <v>110780</v>
      </c>
      <c r="C139218">
        <v>34.532935000000002</v>
      </c>
      <c r="D139218">
        <v>135.44249199999999</v>
      </c>
    </row>
    <row r="139219" spans="1:4" x14ac:dyDescent="0.4">
      <c r="A139219" s="1" t="s">
        <v>110772</v>
      </c>
      <c r="B139219" s="1" t="s">
        <v>110781</v>
      </c>
      <c r="C139219">
        <v>34.518849000000003</v>
      </c>
      <c r="D139219">
        <v>135.43158299999999</v>
      </c>
    </row>
    <row r="139220" spans="1:4" x14ac:dyDescent="0.4">
      <c r="A139220" s="1" t="s">
        <v>110772</v>
      </c>
      <c r="B139220" s="1" t="s">
        <v>110782</v>
      </c>
      <c r="C139220">
        <v>34.513311000000002</v>
      </c>
      <c r="D139220">
        <v>135.445673</v>
      </c>
    </row>
    <row r="139221" spans="1:4" x14ac:dyDescent="0.4">
      <c r="A139221" s="1" t="s">
        <v>110772</v>
      </c>
      <c r="B139221" s="1" t="s">
        <v>110783</v>
      </c>
      <c r="C139221">
        <v>34.527160000000002</v>
      </c>
      <c r="D139221">
        <v>135.43096600000001</v>
      </c>
    </row>
    <row r="139222" spans="1:4" x14ac:dyDescent="0.4">
      <c r="A139222" s="1" t="s">
        <v>110772</v>
      </c>
      <c r="B139222" s="1" t="s">
        <v>110784</v>
      </c>
      <c r="C139222">
        <v>34.523440000000001</v>
      </c>
      <c r="D139222">
        <v>135.45384200000001</v>
      </c>
    </row>
    <row r="139223" spans="1:4" x14ac:dyDescent="0.4">
      <c r="A139223" s="1" t="s">
        <v>110772</v>
      </c>
      <c r="B139223" s="1" t="s">
        <v>110785</v>
      </c>
      <c r="C139223">
        <v>34.514885</v>
      </c>
      <c r="D139223">
        <v>135.42640399999999</v>
      </c>
    </row>
    <row r="139224" spans="1:4" x14ac:dyDescent="0.4">
      <c r="A139224" s="1" t="s">
        <v>110772</v>
      </c>
      <c r="B139224" s="1" t="s">
        <v>110786</v>
      </c>
      <c r="C139224">
        <v>34.532147000000002</v>
      </c>
      <c r="D139224">
        <v>135.445131</v>
      </c>
    </row>
    <row r="139225" spans="1:4" x14ac:dyDescent="0.4">
      <c r="A139225" s="1" t="s">
        <v>110772</v>
      </c>
      <c r="B139225" s="1" t="s">
        <v>45913</v>
      </c>
      <c r="C139225">
        <v>34.524540999999999</v>
      </c>
      <c r="D139225">
        <v>135.42855399999999</v>
      </c>
    </row>
    <row r="139226" spans="1:4" x14ac:dyDescent="0.4">
      <c r="A139226" s="1" t="s">
        <v>110772</v>
      </c>
      <c r="B139226" s="1" t="s">
        <v>110787</v>
      </c>
      <c r="C139226">
        <v>34.529108000000001</v>
      </c>
      <c r="D139226">
        <v>135.44678200000001</v>
      </c>
    </row>
    <row r="139227" spans="1:4" x14ac:dyDescent="0.4">
      <c r="A139227" s="1" t="s">
        <v>110772</v>
      </c>
      <c r="B139227" s="1" t="s">
        <v>110788</v>
      </c>
      <c r="C139227">
        <v>34.516579</v>
      </c>
      <c r="D139227">
        <v>135.43393499999999</v>
      </c>
    </row>
    <row r="139228" spans="1:4" x14ac:dyDescent="0.4">
      <c r="A139228" s="1" t="s">
        <v>110772</v>
      </c>
      <c r="B139228" s="1" t="s">
        <v>47558</v>
      </c>
      <c r="C139228">
        <v>34.517806</v>
      </c>
      <c r="D139228">
        <v>135.425847</v>
      </c>
    </row>
    <row r="139229" spans="1:4" x14ac:dyDescent="0.4">
      <c r="A139229" s="1" t="s">
        <v>110772</v>
      </c>
      <c r="B139229" s="1" t="s">
        <v>110789</v>
      </c>
      <c r="C139229">
        <v>34.516852999999998</v>
      </c>
      <c r="D139229">
        <v>135.42891399999999</v>
      </c>
    </row>
    <row r="139230" spans="1:4" x14ac:dyDescent="0.4">
      <c r="A139230" s="1" t="s">
        <v>110772</v>
      </c>
      <c r="B139230" s="1" t="s">
        <v>110790</v>
      </c>
      <c r="C139230">
        <v>34.52713</v>
      </c>
      <c r="D139230">
        <v>135.43606600000001</v>
      </c>
    </row>
    <row r="139231" spans="1:4" x14ac:dyDescent="0.4">
      <c r="A139231" s="1" t="s">
        <v>110772</v>
      </c>
      <c r="B139231" s="1" t="s">
        <v>45900</v>
      </c>
      <c r="C139231">
        <v>34.523083999999997</v>
      </c>
      <c r="D139231">
        <v>135.43178800000001</v>
      </c>
    </row>
    <row r="139232" spans="1:4" x14ac:dyDescent="0.4">
      <c r="A139232" s="1" t="s">
        <v>110772</v>
      </c>
      <c r="B139232" s="1" t="s">
        <v>87188</v>
      </c>
      <c r="C139232">
        <v>34.536639000000001</v>
      </c>
      <c r="D139232">
        <v>135.44155699999999</v>
      </c>
    </row>
    <row r="139233" spans="1:4" x14ac:dyDescent="0.4">
      <c r="A139233" s="1" t="s">
        <v>110772</v>
      </c>
      <c r="B139233" s="1" t="s">
        <v>110791</v>
      </c>
      <c r="C139233">
        <v>34.525579999999998</v>
      </c>
      <c r="D139233">
        <v>135.44450499999999</v>
      </c>
    </row>
    <row r="139234" spans="1:4" x14ac:dyDescent="0.4">
      <c r="A139234" s="1" t="s">
        <v>110772</v>
      </c>
      <c r="B139234" s="1" t="s">
        <v>110792</v>
      </c>
      <c r="C139234">
        <v>34.525275999999998</v>
      </c>
      <c r="D139234">
        <v>135.43388300000001</v>
      </c>
    </row>
    <row r="139235" spans="1:4" x14ac:dyDescent="0.4">
      <c r="A139235" s="1" t="s">
        <v>110772</v>
      </c>
      <c r="B139235" s="1" t="s">
        <v>110793</v>
      </c>
      <c r="C139235">
        <v>34.532102000000002</v>
      </c>
      <c r="D139235">
        <v>135.43487400000001</v>
      </c>
    </row>
    <row r="139236" spans="1:4" x14ac:dyDescent="0.4">
      <c r="A139236" s="1" t="s">
        <v>110772</v>
      </c>
      <c r="B139236" s="1" t="s">
        <v>110794</v>
      </c>
      <c r="C139236">
        <v>34.515403999999997</v>
      </c>
      <c r="D139236">
        <v>135.44806299999999</v>
      </c>
    </row>
    <row r="139237" spans="1:4" x14ac:dyDescent="0.4">
      <c r="A139237" s="1" t="s">
        <v>110772</v>
      </c>
      <c r="B139237" s="1" t="s">
        <v>27288</v>
      </c>
      <c r="C139237">
        <v>34.524343999999999</v>
      </c>
      <c r="D139237">
        <v>135.43818899999999</v>
      </c>
    </row>
    <row r="139238" spans="1:4" x14ac:dyDescent="0.4">
      <c r="A139238" s="1" t="s">
        <v>110772</v>
      </c>
      <c r="B139238" s="1" t="s">
        <v>110795</v>
      </c>
      <c r="C139238">
        <v>34.535753</v>
      </c>
      <c r="D139238">
        <v>135.443806</v>
      </c>
    </row>
    <row r="139239" spans="1:4" x14ac:dyDescent="0.4">
      <c r="A139239" s="1" t="s">
        <v>110772</v>
      </c>
      <c r="B139239" s="1" t="s">
        <v>27299</v>
      </c>
      <c r="C139239">
        <v>34.522807999999998</v>
      </c>
      <c r="D139239">
        <v>135.439832</v>
      </c>
    </row>
    <row r="139240" spans="1:4" x14ac:dyDescent="0.4">
      <c r="A139240" s="1" t="s">
        <v>110772</v>
      </c>
      <c r="B139240" s="1" t="s">
        <v>110796</v>
      </c>
      <c r="C139240">
        <v>34.519249000000002</v>
      </c>
      <c r="D139240">
        <v>135.43689499999999</v>
      </c>
    </row>
    <row r="139241" spans="1:4" x14ac:dyDescent="0.4">
      <c r="A139241" s="1" t="s">
        <v>110772</v>
      </c>
      <c r="B139241" s="1" t="s">
        <v>110797</v>
      </c>
      <c r="C139241">
        <v>34.529636000000004</v>
      </c>
      <c r="D139241">
        <v>135.43726699999999</v>
      </c>
    </row>
    <row r="139242" spans="1:4" x14ac:dyDescent="0.4">
      <c r="A139242" s="1" t="s">
        <v>110772</v>
      </c>
      <c r="B139242" s="1" t="s">
        <v>110798</v>
      </c>
      <c r="C139242">
        <v>34.514541000000001</v>
      </c>
      <c r="D139242">
        <v>135.44234</v>
      </c>
    </row>
    <row r="139243" spans="1:4" x14ac:dyDescent="0.4">
      <c r="A139243" s="1" t="s">
        <v>110772</v>
      </c>
      <c r="B139243" s="1" t="s">
        <v>110799</v>
      </c>
      <c r="C139243">
        <v>34.515816999999998</v>
      </c>
      <c r="D139243">
        <v>135.43712400000001</v>
      </c>
    </row>
    <row r="139244" spans="1:4" x14ac:dyDescent="0.4">
      <c r="A139244" s="1" t="s">
        <v>110772</v>
      </c>
      <c r="B139244" s="1" t="s">
        <v>110800</v>
      </c>
      <c r="C139244">
        <v>34.529356</v>
      </c>
      <c r="D139244">
        <v>135.44250500000001</v>
      </c>
    </row>
    <row r="139245" spans="1:4" x14ac:dyDescent="0.4">
      <c r="A139245" s="1" t="s">
        <v>110772</v>
      </c>
      <c r="B139245" s="1" t="s">
        <v>58863</v>
      </c>
      <c r="C139245">
        <v>34.519627999999997</v>
      </c>
      <c r="D139245">
        <v>135.42351400000001</v>
      </c>
    </row>
    <row r="139246" spans="1:4" x14ac:dyDescent="0.4">
      <c r="A139246" s="1" t="s">
        <v>110772</v>
      </c>
      <c r="B139246" s="1" t="s">
        <v>110801</v>
      </c>
      <c r="C139246">
        <v>34.523857</v>
      </c>
      <c r="D139246">
        <v>135.44877399999999</v>
      </c>
    </row>
    <row r="139247" spans="1:4" x14ac:dyDescent="0.4">
      <c r="A139247" s="1" t="s">
        <v>110772</v>
      </c>
      <c r="B139247" s="1" t="s">
        <v>110802</v>
      </c>
      <c r="C139247">
        <v>34.513913000000002</v>
      </c>
      <c r="D139247">
        <v>135.45146399999999</v>
      </c>
    </row>
    <row r="139248" spans="1:4" x14ac:dyDescent="0.4">
      <c r="A139248" s="1" t="s">
        <v>110772</v>
      </c>
      <c r="B139248" s="1" t="s">
        <v>110803</v>
      </c>
      <c r="C139248">
        <v>34.518006999999997</v>
      </c>
      <c r="D139248">
        <v>135.45619400000001</v>
      </c>
    </row>
    <row r="139249" spans="1:4" x14ac:dyDescent="0.4">
      <c r="A139249" s="1" t="s">
        <v>110772</v>
      </c>
      <c r="B139249" s="1" t="s">
        <v>110804</v>
      </c>
      <c r="C139249">
        <v>34.529527000000002</v>
      </c>
      <c r="D139249">
        <v>135.39741900000001</v>
      </c>
    </row>
    <row r="139250" spans="1:4" x14ac:dyDescent="0.4">
      <c r="A139250" s="1" t="s">
        <v>110772</v>
      </c>
      <c r="B139250" s="1" t="s">
        <v>110805</v>
      </c>
      <c r="C139250">
        <v>34.521616999999999</v>
      </c>
      <c r="D139250">
        <v>135.44708800000001</v>
      </c>
    </row>
    <row r="139251" spans="1:4" x14ac:dyDescent="0.4">
      <c r="A139251" s="1" t="s">
        <v>110772</v>
      </c>
      <c r="B139251" s="1" t="s">
        <v>110806</v>
      </c>
      <c r="C139251">
        <v>34.517648999999999</v>
      </c>
      <c r="D139251">
        <v>135.45041699999999</v>
      </c>
    </row>
    <row r="139252" spans="1:4" x14ac:dyDescent="0.4">
      <c r="A139252" s="1" t="s">
        <v>110772</v>
      </c>
      <c r="B139252" s="1" t="s">
        <v>110807</v>
      </c>
      <c r="C139252">
        <v>34.521253999999999</v>
      </c>
      <c r="D139252">
        <v>135.45384300000001</v>
      </c>
    </row>
    <row r="139253" spans="1:4" x14ac:dyDescent="0.4">
      <c r="A139253" s="1" t="s">
        <v>110772</v>
      </c>
      <c r="B139253" s="1" t="s">
        <v>110808</v>
      </c>
      <c r="C139253">
        <v>34.525351000000001</v>
      </c>
      <c r="D139253">
        <v>135.42523499999999</v>
      </c>
    </row>
    <row r="139254" spans="1:4" x14ac:dyDescent="0.4">
      <c r="A139254" s="1" t="s">
        <v>110772</v>
      </c>
      <c r="B139254" s="1" t="s">
        <v>110809</v>
      </c>
      <c r="C139254">
        <v>34.536714000000003</v>
      </c>
      <c r="D139254">
        <v>135.43606399999999</v>
      </c>
    </row>
    <row r="139255" spans="1:4" x14ac:dyDescent="0.4">
      <c r="A139255" s="1" t="s">
        <v>110772</v>
      </c>
      <c r="B139255" s="1" t="s">
        <v>33565</v>
      </c>
      <c r="C139255">
        <v>34.540875999999997</v>
      </c>
      <c r="D139255">
        <v>135.406184</v>
      </c>
    </row>
    <row r="139256" spans="1:4" x14ac:dyDescent="0.4">
      <c r="A139256" s="1" t="s">
        <v>110772</v>
      </c>
      <c r="B139256" s="1" t="s">
        <v>26749</v>
      </c>
      <c r="C139256">
        <v>34.528489999999998</v>
      </c>
      <c r="D139256">
        <v>135.41555399999999</v>
      </c>
    </row>
    <row r="139257" spans="1:4" x14ac:dyDescent="0.4">
      <c r="A139257" s="1" t="s">
        <v>110772</v>
      </c>
      <c r="B139257" s="1" t="s">
        <v>26778</v>
      </c>
      <c r="C139257">
        <v>34.536589999999997</v>
      </c>
      <c r="D139257">
        <v>135.42087699999999</v>
      </c>
    </row>
    <row r="139258" spans="1:4" x14ac:dyDescent="0.4">
      <c r="A139258" s="1" t="s">
        <v>110810</v>
      </c>
      <c r="B139258" s="1" t="s">
        <v>110811</v>
      </c>
      <c r="C139258">
        <v>34.580196999999998</v>
      </c>
      <c r="D139258">
        <v>135.59680599999999</v>
      </c>
    </row>
    <row r="139259" spans="1:4" x14ac:dyDescent="0.4">
      <c r="A139259" s="1" t="s">
        <v>110810</v>
      </c>
      <c r="B139259" s="1" t="s">
        <v>110812</v>
      </c>
      <c r="C139259">
        <v>34.568286000000001</v>
      </c>
      <c r="D139259">
        <v>135.59036599999999</v>
      </c>
    </row>
    <row r="139260" spans="1:4" x14ac:dyDescent="0.4">
      <c r="A139260" s="1" t="s">
        <v>110810</v>
      </c>
      <c r="B139260" s="1" t="s">
        <v>110813</v>
      </c>
      <c r="C139260">
        <v>34.581558000000001</v>
      </c>
      <c r="D139260">
        <v>135.596013</v>
      </c>
    </row>
    <row r="139261" spans="1:4" x14ac:dyDescent="0.4">
      <c r="A139261" s="1" t="s">
        <v>110810</v>
      </c>
      <c r="B139261" s="1" t="s">
        <v>110814</v>
      </c>
      <c r="C139261">
        <v>34.562103999999998</v>
      </c>
      <c r="D139261">
        <v>135.59365</v>
      </c>
    </row>
    <row r="139262" spans="1:4" x14ac:dyDescent="0.4">
      <c r="A139262" s="1" t="s">
        <v>110810</v>
      </c>
      <c r="B139262" s="1" t="s">
        <v>56214</v>
      </c>
      <c r="C139262">
        <v>34.566836000000002</v>
      </c>
      <c r="D139262">
        <v>135.60104000000001</v>
      </c>
    </row>
    <row r="139263" spans="1:4" x14ac:dyDescent="0.4">
      <c r="A139263" s="1" t="s">
        <v>110810</v>
      </c>
      <c r="B139263" s="1" t="s">
        <v>110815</v>
      </c>
      <c r="C139263">
        <v>34.571041000000001</v>
      </c>
      <c r="D139263">
        <v>135.60927100000001</v>
      </c>
    </row>
    <row r="139264" spans="1:4" x14ac:dyDescent="0.4">
      <c r="A139264" s="1" t="s">
        <v>110810</v>
      </c>
      <c r="B139264" s="1" t="s">
        <v>24399</v>
      </c>
      <c r="C139264">
        <v>34.555475000000001</v>
      </c>
      <c r="D139264">
        <v>135.60157000000001</v>
      </c>
    </row>
    <row r="139265" spans="1:4" x14ac:dyDescent="0.4">
      <c r="A139265" s="1" t="s">
        <v>110810</v>
      </c>
      <c r="B139265" s="1" t="s">
        <v>110816</v>
      </c>
      <c r="C139265">
        <v>34.567076999999998</v>
      </c>
      <c r="D139265">
        <v>135.60439400000001</v>
      </c>
    </row>
    <row r="139266" spans="1:4" x14ac:dyDescent="0.4">
      <c r="A139266" s="1" t="s">
        <v>110810</v>
      </c>
      <c r="B139266" s="1" t="s">
        <v>38880</v>
      </c>
      <c r="C139266">
        <v>34.569839999999999</v>
      </c>
      <c r="D139266">
        <v>135.61997299999999</v>
      </c>
    </row>
    <row r="139267" spans="1:4" x14ac:dyDescent="0.4">
      <c r="A139267" s="1" t="s">
        <v>110810</v>
      </c>
      <c r="B139267" s="1" t="s">
        <v>59125</v>
      </c>
      <c r="C139267">
        <v>34.574416999999997</v>
      </c>
      <c r="D139267">
        <v>135.61110300000001</v>
      </c>
    </row>
    <row r="139268" spans="1:4" x14ac:dyDescent="0.4">
      <c r="A139268" s="1" t="s">
        <v>110810</v>
      </c>
      <c r="B139268" s="1" t="s">
        <v>110817</v>
      </c>
      <c r="C139268">
        <v>34.581521000000002</v>
      </c>
      <c r="D139268">
        <v>135.59390099999999</v>
      </c>
    </row>
    <row r="139269" spans="1:4" x14ac:dyDescent="0.4">
      <c r="A139269" s="1" t="s">
        <v>110810</v>
      </c>
      <c r="B139269" s="1" t="s">
        <v>59124</v>
      </c>
      <c r="C139269">
        <v>34.574281999999997</v>
      </c>
      <c r="D139269">
        <v>135.61403200000001</v>
      </c>
    </row>
    <row r="139270" spans="1:4" x14ac:dyDescent="0.4">
      <c r="A139270" s="1" t="s">
        <v>110810</v>
      </c>
      <c r="B139270" s="1" t="s">
        <v>24400</v>
      </c>
      <c r="C139270">
        <v>34.555340000000001</v>
      </c>
      <c r="D139270">
        <v>135.60016100000001</v>
      </c>
    </row>
    <row r="139271" spans="1:4" x14ac:dyDescent="0.4">
      <c r="A139271" s="1" t="s">
        <v>110810</v>
      </c>
      <c r="B139271" s="1" t="s">
        <v>45656</v>
      </c>
      <c r="C139271">
        <v>34.576172999999997</v>
      </c>
      <c r="D139271">
        <v>135.61094199999999</v>
      </c>
    </row>
    <row r="139272" spans="1:4" x14ac:dyDescent="0.4">
      <c r="A139272" s="1" t="s">
        <v>110810</v>
      </c>
      <c r="B139272" s="1" t="s">
        <v>110818</v>
      </c>
      <c r="C139272">
        <v>34.576242999999998</v>
      </c>
      <c r="D139272">
        <v>135.61396999999999</v>
      </c>
    </row>
    <row r="139273" spans="1:4" x14ac:dyDescent="0.4">
      <c r="A139273" s="1" t="s">
        <v>110810</v>
      </c>
      <c r="B139273" s="1" t="s">
        <v>110819</v>
      </c>
      <c r="C139273">
        <v>34.570352</v>
      </c>
      <c r="D139273">
        <v>135.59293500000001</v>
      </c>
    </row>
    <row r="139274" spans="1:4" x14ac:dyDescent="0.4">
      <c r="A139274" s="1" t="s">
        <v>110810</v>
      </c>
      <c r="B139274" s="1" t="s">
        <v>39066</v>
      </c>
      <c r="C139274">
        <v>34.562511000000001</v>
      </c>
      <c r="D139274">
        <v>135.599985</v>
      </c>
    </row>
    <row r="139275" spans="1:4" x14ac:dyDescent="0.4">
      <c r="A139275" s="1" t="s">
        <v>110810</v>
      </c>
      <c r="B139275" s="1" t="s">
        <v>39064</v>
      </c>
      <c r="C139275">
        <v>34.566156999999997</v>
      </c>
      <c r="D139275">
        <v>135.60283100000001</v>
      </c>
    </row>
    <row r="139276" spans="1:4" x14ac:dyDescent="0.4">
      <c r="A139276" s="1" t="s">
        <v>110810</v>
      </c>
      <c r="B139276" s="1" t="s">
        <v>110820</v>
      </c>
      <c r="C139276">
        <v>34.575591000000003</v>
      </c>
      <c r="D139276">
        <v>135.588345</v>
      </c>
    </row>
    <row r="139277" spans="1:4" x14ac:dyDescent="0.4">
      <c r="A139277" s="1" t="s">
        <v>110810</v>
      </c>
      <c r="B139277" s="1" t="s">
        <v>94541</v>
      </c>
      <c r="C139277">
        <v>34.584333999999998</v>
      </c>
      <c r="D139277">
        <v>135.61407399999999</v>
      </c>
    </row>
    <row r="139278" spans="1:4" x14ac:dyDescent="0.4">
      <c r="A139278" s="1" t="s">
        <v>110810</v>
      </c>
      <c r="B139278" s="1" t="s">
        <v>110821</v>
      </c>
      <c r="C139278">
        <v>34.564999</v>
      </c>
      <c r="D139278">
        <v>135.61335</v>
      </c>
    </row>
    <row r="139279" spans="1:4" x14ac:dyDescent="0.4">
      <c r="A139279" s="1" t="s">
        <v>110810</v>
      </c>
      <c r="B139279" s="1" t="s">
        <v>110822</v>
      </c>
      <c r="C139279">
        <v>34.569536999999997</v>
      </c>
      <c r="D139279">
        <v>135.601192</v>
      </c>
    </row>
    <row r="139280" spans="1:4" x14ac:dyDescent="0.4">
      <c r="A139280" s="1" t="s">
        <v>110810</v>
      </c>
      <c r="B139280" s="1" t="s">
        <v>39065</v>
      </c>
      <c r="C139280">
        <v>34.564582999999999</v>
      </c>
      <c r="D139280">
        <v>135.60306600000001</v>
      </c>
    </row>
    <row r="139281" spans="1:4" x14ac:dyDescent="0.4">
      <c r="A139281" s="1" t="s">
        <v>110810</v>
      </c>
      <c r="B139281" s="1" t="s">
        <v>110823</v>
      </c>
      <c r="C139281">
        <v>34.569302</v>
      </c>
      <c r="D139281">
        <v>135.60413399999999</v>
      </c>
    </row>
    <row r="139282" spans="1:4" x14ac:dyDescent="0.4">
      <c r="A139282" s="1" t="s">
        <v>110810</v>
      </c>
      <c r="B139282" s="1" t="s">
        <v>47811</v>
      </c>
      <c r="C139282">
        <v>34.578161999999999</v>
      </c>
      <c r="D139282">
        <v>135.60827699999999</v>
      </c>
    </row>
    <row r="139283" spans="1:4" x14ac:dyDescent="0.4">
      <c r="A139283" s="1" t="s">
        <v>110810</v>
      </c>
      <c r="B139283" s="1" t="s">
        <v>110824</v>
      </c>
      <c r="C139283">
        <v>34.576351000000003</v>
      </c>
      <c r="D139283">
        <v>135.599052</v>
      </c>
    </row>
    <row r="139284" spans="1:4" x14ac:dyDescent="0.4">
      <c r="A139284" s="1" t="s">
        <v>110810</v>
      </c>
      <c r="B139284" s="1" t="s">
        <v>80483</v>
      </c>
      <c r="C139284">
        <v>34.559818999999997</v>
      </c>
      <c r="D139284">
        <v>135.598206</v>
      </c>
    </row>
    <row r="139285" spans="1:4" x14ac:dyDescent="0.4">
      <c r="A139285" s="1" t="s">
        <v>110810</v>
      </c>
      <c r="B139285" s="1" t="s">
        <v>110825</v>
      </c>
      <c r="C139285">
        <v>34.575733999999997</v>
      </c>
      <c r="D139285">
        <v>135.59480099999999</v>
      </c>
    </row>
    <row r="139286" spans="1:4" x14ac:dyDescent="0.4">
      <c r="A139286" s="1" t="s">
        <v>110810</v>
      </c>
      <c r="B139286" s="1" t="s">
        <v>80481</v>
      </c>
      <c r="C139286">
        <v>34.558320999999999</v>
      </c>
      <c r="D139286">
        <v>135.60269400000001</v>
      </c>
    </row>
    <row r="139287" spans="1:4" x14ac:dyDescent="0.4">
      <c r="A139287" s="1" t="s">
        <v>110810</v>
      </c>
      <c r="B139287" s="1" t="s">
        <v>80482</v>
      </c>
      <c r="C139287">
        <v>34.557008000000003</v>
      </c>
      <c r="D139287">
        <v>135.59894499999999</v>
      </c>
    </row>
    <row r="139288" spans="1:4" x14ac:dyDescent="0.4">
      <c r="A139288" s="1" t="s">
        <v>110810</v>
      </c>
      <c r="B139288" s="1" t="s">
        <v>110826</v>
      </c>
      <c r="C139288">
        <v>34.567179000000003</v>
      </c>
      <c r="D139288">
        <v>135.592388</v>
      </c>
    </row>
    <row r="139289" spans="1:4" x14ac:dyDescent="0.4">
      <c r="A139289" s="1" t="s">
        <v>110810</v>
      </c>
      <c r="B139289" s="1" t="s">
        <v>110827</v>
      </c>
      <c r="C139289">
        <v>34.568083000000001</v>
      </c>
      <c r="D139289">
        <v>135.598176</v>
      </c>
    </row>
    <row r="139290" spans="1:4" x14ac:dyDescent="0.4">
      <c r="A139290" s="1" t="s">
        <v>110810</v>
      </c>
      <c r="B139290" s="1" t="s">
        <v>50866</v>
      </c>
      <c r="C139290">
        <v>34.576174999999999</v>
      </c>
      <c r="D139290">
        <v>135.62017900000001</v>
      </c>
    </row>
    <row r="139291" spans="1:4" x14ac:dyDescent="0.4">
      <c r="A139291" s="1" t="s">
        <v>110810</v>
      </c>
      <c r="B139291" s="1" t="s">
        <v>50865</v>
      </c>
      <c r="C139291">
        <v>34.576444000000002</v>
      </c>
      <c r="D139291">
        <v>135.61712800000001</v>
      </c>
    </row>
    <row r="139292" spans="1:4" x14ac:dyDescent="0.4">
      <c r="A139292" s="1" t="s">
        <v>110810</v>
      </c>
      <c r="B139292" s="1" t="s">
        <v>110828</v>
      </c>
      <c r="C139292">
        <v>34.579675999999999</v>
      </c>
      <c r="D139292">
        <v>135.60124300000001</v>
      </c>
    </row>
    <row r="139293" spans="1:4" x14ac:dyDescent="0.4">
      <c r="A139293" s="1" t="s">
        <v>110810</v>
      </c>
      <c r="B139293" s="1" t="s">
        <v>110829</v>
      </c>
      <c r="C139293">
        <v>34.575659000000002</v>
      </c>
      <c r="D139293">
        <v>135.59094999999999</v>
      </c>
    </row>
    <row r="139294" spans="1:4" x14ac:dyDescent="0.4">
      <c r="A139294" s="1" t="s">
        <v>110810</v>
      </c>
      <c r="B139294" s="1" t="s">
        <v>24401</v>
      </c>
      <c r="C139294">
        <v>34.556598999999999</v>
      </c>
      <c r="D139294">
        <v>135.59673000000001</v>
      </c>
    </row>
    <row r="139295" spans="1:4" x14ac:dyDescent="0.4">
      <c r="A139295" s="1" t="s">
        <v>110810</v>
      </c>
      <c r="B139295" s="1" t="s">
        <v>110830</v>
      </c>
      <c r="C139295">
        <v>34.567051999999997</v>
      </c>
      <c r="D139295">
        <v>135.617265</v>
      </c>
    </row>
    <row r="139296" spans="1:4" x14ac:dyDescent="0.4">
      <c r="A139296" s="1" t="s">
        <v>110810</v>
      </c>
      <c r="B139296" s="1" t="s">
        <v>110831</v>
      </c>
      <c r="C139296">
        <v>34.568241999999998</v>
      </c>
      <c r="D139296">
        <v>135.609973</v>
      </c>
    </row>
    <row r="139297" spans="1:4" x14ac:dyDescent="0.4">
      <c r="A139297" s="1" t="s">
        <v>110810</v>
      </c>
      <c r="B139297" s="1" t="s">
        <v>53586</v>
      </c>
      <c r="C139297">
        <v>34.579669000000003</v>
      </c>
      <c r="D139297">
        <v>135.59402499999999</v>
      </c>
    </row>
    <row r="139298" spans="1:4" x14ac:dyDescent="0.4">
      <c r="A139298" s="1" t="s">
        <v>110810</v>
      </c>
      <c r="B139298" s="1" t="s">
        <v>45695</v>
      </c>
      <c r="C139298">
        <v>34.575839999999999</v>
      </c>
      <c r="D139298">
        <v>135.604884</v>
      </c>
    </row>
    <row r="139299" spans="1:4" x14ac:dyDescent="0.4">
      <c r="A139299" s="1" t="s">
        <v>110810</v>
      </c>
      <c r="B139299" s="1" t="s">
        <v>62295</v>
      </c>
      <c r="C139299">
        <v>34.572397000000002</v>
      </c>
      <c r="D139299">
        <v>135.61265700000001</v>
      </c>
    </row>
    <row r="139300" spans="1:4" x14ac:dyDescent="0.4">
      <c r="A139300" s="1" t="s">
        <v>110810</v>
      </c>
      <c r="B139300" s="1" t="s">
        <v>53582</v>
      </c>
      <c r="C139300">
        <v>34.578709000000003</v>
      </c>
      <c r="D139300">
        <v>135.59858600000001</v>
      </c>
    </row>
    <row r="139301" spans="1:4" x14ac:dyDescent="0.4">
      <c r="A139301" s="1" t="s">
        <v>110810</v>
      </c>
      <c r="B139301" s="1" t="s">
        <v>45694</v>
      </c>
      <c r="C139301">
        <v>34.575578999999998</v>
      </c>
      <c r="D139301">
        <v>135.607868</v>
      </c>
    </row>
    <row r="139302" spans="1:4" x14ac:dyDescent="0.4">
      <c r="A139302" s="1" t="s">
        <v>110810</v>
      </c>
      <c r="B139302" s="1" t="s">
        <v>110832</v>
      </c>
      <c r="C139302">
        <v>34.567031999999998</v>
      </c>
      <c r="D139302">
        <v>135.612617</v>
      </c>
    </row>
    <row r="139303" spans="1:4" x14ac:dyDescent="0.4">
      <c r="A139303" s="1" t="s">
        <v>110810</v>
      </c>
      <c r="B139303" s="1" t="s">
        <v>80480</v>
      </c>
      <c r="C139303">
        <v>34.560122</v>
      </c>
      <c r="D139303">
        <v>135.603016</v>
      </c>
    </row>
    <row r="139304" spans="1:4" x14ac:dyDescent="0.4">
      <c r="A139304" s="1" t="s">
        <v>110810</v>
      </c>
      <c r="B139304" s="1" t="s">
        <v>110833</v>
      </c>
      <c r="C139304">
        <v>34.575093000000003</v>
      </c>
      <c r="D139304">
        <v>135.62278000000001</v>
      </c>
    </row>
    <row r="139305" spans="1:4" x14ac:dyDescent="0.4">
      <c r="A139305" s="1" t="s">
        <v>110810</v>
      </c>
      <c r="B139305" s="1" t="s">
        <v>110834</v>
      </c>
      <c r="C139305">
        <v>34.581141000000002</v>
      </c>
      <c r="D139305">
        <v>135.59122500000001</v>
      </c>
    </row>
    <row r="139306" spans="1:4" x14ac:dyDescent="0.4">
      <c r="A139306" s="1" t="s">
        <v>110810</v>
      </c>
      <c r="B139306" s="1" t="s">
        <v>110835</v>
      </c>
      <c r="C139306">
        <v>34.570407000000003</v>
      </c>
      <c r="D139306">
        <v>135.589606</v>
      </c>
    </row>
    <row r="139307" spans="1:4" x14ac:dyDescent="0.4">
      <c r="A139307" s="1" t="s">
        <v>110810</v>
      </c>
      <c r="B139307" s="1" t="s">
        <v>80479</v>
      </c>
      <c r="C139307">
        <v>34.562381000000002</v>
      </c>
      <c r="D139307">
        <v>135.60303200000001</v>
      </c>
    </row>
    <row r="139308" spans="1:4" x14ac:dyDescent="0.4">
      <c r="A139308" s="1" t="s">
        <v>110810</v>
      </c>
      <c r="B139308" s="1" t="s">
        <v>53520</v>
      </c>
      <c r="C139308">
        <v>34.582788000000001</v>
      </c>
      <c r="D139308">
        <v>135.60459499999999</v>
      </c>
    </row>
    <row r="139309" spans="1:4" x14ac:dyDescent="0.4">
      <c r="A139309" s="1" t="s">
        <v>110810</v>
      </c>
      <c r="B139309" s="1" t="s">
        <v>110836</v>
      </c>
      <c r="C139309">
        <v>34.568064999999997</v>
      </c>
      <c r="D139309">
        <v>135.607078</v>
      </c>
    </row>
    <row r="139310" spans="1:4" x14ac:dyDescent="0.4">
      <c r="A139310" s="1" t="s">
        <v>110810</v>
      </c>
      <c r="B139310" s="1" t="s">
        <v>110837</v>
      </c>
      <c r="C139310">
        <v>34.576157000000002</v>
      </c>
      <c r="D139310">
        <v>135.601473</v>
      </c>
    </row>
    <row r="139311" spans="1:4" x14ac:dyDescent="0.4">
      <c r="A139311" s="1" t="s">
        <v>110810</v>
      </c>
      <c r="B139311" s="1" t="s">
        <v>110838</v>
      </c>
      <c r="C139311">
        <v>34.572983000000001</v>
      </c>
      <c r="D139311">
        <v>135.58918199999999</v>
      </c>
    </row>
    <row r="139312" spans="1:4" x14ac:dyDescent="0.4">
      <c r="A139312" s="1" t="s">
        <v>110810</v>
      </c>
      <c r="B139312" s="1" t="s">
        <v>110839</v>
      </c>
      <c r="C139312">
        <v>34.570298999999999</v>
      </c>
      <c r="D139312">
        <v>135.59681399999999</v>
      </c>
    </row>
    <row r="139313" spans="1:4" x14ac:dyDescent="0.4">
      <c r="A139313" s="1" t="s">
        <v>110810</v>
      </c>
      <c r="B139313" s="1" t="s">
        <v>110840</v>
      </c>
      <c r="C139313">
        <v>34.564588999999998</v>
      </c>
      <c r="D139313">
        <v>135.616893</v>
      </c>
    </row>
    <row r="139314" spans="1:4" x14ac:dyDescent="0.4">
      <c r="A139314" s="1" t="s">
        <v>110810</v>
      </c>
      <c r="B139314" s="1" t="s">
        <v>110841</v>
      </c>
      <c r="C139314">
        <v>34.565646000000001</v>
      </c>
      <c r="D139314">
        <v>135.598636</v>
      </c>
    </row>
    <row r="139315" spans="1:4" x14ac:dyDescent="0.4">
      <c r="A139315" s="1" t="s">
        <v>110810</v>
      </c>
      <c r="B139315" s="1" t="s">
        <v>28104</v>
      </c>
      <c r="C139315">
        <v>34.577976</v>
      </c>
      <c r="D139315">
        <v>135.58819800000001</v>
      </c>
    </row>
    <row r="139316" spans="1:4" x14ac:dyDescent="0.4">
      <c r="A139316" s="1" t="s">
        <v>110810</v>
      </c>
      <c r="B139316" s="1" t="s">
        <v>110842</v>
      </c>
      <c r="C139316">
        <v>34.566797999999999</v>
      </c>
      <c r="D139316">
        <v>135.620803</v>
      </c>
    </row>
    <row r="139317" spans="1:4" x14ac:dyDescent="0.4">
      <c r="A139317" s="1" t="s">
        <v>110810</v>
      </c>
      <c r="B139317" s="1" t="s">
        <v>28112</v>
      </c>
      <c r="C139317">
        <v>34.577441999999998</v>
      </c>
      <c r="D139317">
        <v>135.59462300000001</v>
      </c>
    </row>
    <row r="139318" spans="1:4" x14ac:dyDescent="0.4">
      <c r="A139318" s="1" t="s">
        <v>110810</v>
      </c>
      <c r="B139318" s="1" t="s">
        <v>39067</v>
      </c>
      <c r="C139318">
        <v>34.562074000000003</v>
      </c>
      <c r="D139318">
        <v>135.59752800000001</v>
      </c>
    </row>
    <row r="139319" spans="1:4" x14ac:dyDescent="0.4">
      <c r="A139319" s="1" t="s">
        <v>110810</v>
      </c>
      <c r="B139319" s="1" t="s">
        <v>53512</v>
      </c>
      <c r="C139319">
        <v>34.578178000000001</v>
      </c>
      <c r="D139319">
        <v>135.61313100000001</v>
      </c>
    </row>
    <row r="139320" spans="1:4" x14ac:dyDescent="0.4">
      <c r="A139320" s="1" t="s">
        <v>110810</v>
      </c>
      <c r="B139320" s="1" t="s">
        <v>46903</v>
      </c>
      <c r="C139320">
        <v>34.573047000000003</v>
      </c>
      <c r="D139320">
        <v>135.593379</v>
      </c>
    </row>
    <row r="139321" spans="1:4" x14ac:dyDescent="0.4">
      <c r="A139321" s="1" t="s">
        <v>110810</v>
      </c>
      <c r="B139321" s="1" t="s">
        <v>62293</v>
      </c>
      <c r="C139321">
        <v>34.572184</v>
      </c>
      <c r="D139321">
        <v>135.604285</v>
      </c>
    </row>
    <row r="139322" spans="1:4" x14ac:dyDescent="0.4">
      <c r="A139322" s="1" t="s">
        <v>110810</v>
      </c>
      <c r="B139322" s="1" t="s">
        <v>28100</v>
      </c>
      <c r="C139322">
        <v>34.580606000000003</v>
      </c>
      <c r="D139322">
        <v>135.58720500000001</v>
      </c>
    </row>
    <row r="139323" spans="1:4" x14ac:dyDescent="0.4">
      <c r="A139323" s="1" t="s">
        <v>110810</v>
      </c>
      <c r="B139323" s="1" t="s">
        <v>94540</v>
      </c>
      <c r="C139323">
        <v>34.586267999999997</v>
      </c>
      <c r="D139323">
        <v>135.61210500000001</v>
      </c>
    </row>
    <row r="139324" spans="1:4" x14ac:dyDescent="0.4">
      <c r="A139324" s="1" t="s">
        <v>110810</v>
      </c>
      <c r="B139324" s="1" t="s">
        <v>62294</v>
      </c>
      <c r="C139324">
        <v>34.572029999999998</v>
      </c>
      <c r="D139324">
        <v>135.60743500000001</v>
      </c>
    </row>
    <row r="139325" spans="1:4" x14ac:dyDescent="0.4">
      <c r="A139325" s="1" t="s">
        <v>110810</v>
      </c>
      <c r="B139325" s="1" t="s">
        <v>110843</v>
      </c>
      <c r="C139325">
        <v>34.569723000000003</v>
      </c>
      <c r="D139325">
        <v>135.61705499999999</v>
      </c>
    </row>
    <row r="139326" spans="1:4" x14ac:dyDescent="0.4">
      <c r="A139326" s="1" t="s">
        <v>110810</v>
      </c>
      <c r="B139326" s="1" t="s">
        <v>46911</v>
      </c>
      <c r="C139326">
        <v>34.573003</v>
      </c>
      <c r="D139326">
        <v>135.59723600000001</v>
      </c>
    </row>
    <row r="139327" spans="1:4" x14ac:dyDescent="0.4">
      <c r="A139327" s="1" t="s">
        <v>110810</v>
      </c>
      <c r="B139327" s="1" t="s">
        <v>94539</v>
      </c>
      <c r="C139327">
        <v>34.586553000000002</v>
      </c>
      <c r="D139327">
        <v>135.60808</v>
      </c>
    </row>
    <row r="139328" spans="1:4" x14ac:dyDescent="0.4">
      <c r="A139328" s="1" t="s">
        <v>110810</v>
      </c>
      <c r="B139328" s="1" t="s">
        <v>110844</v>
      </c>
      <c r="C139328">
        <v>34.572702999999997</v>
      </c>
      <c r="D139328">
        <v>135.60081199999999</v>
      </c>
    </row>
    <row r="139329" spans="1:4" x14ac:dyDescent="0.4">
      <c r="A139329" s="1" t="s">
        <v>110810</v>
      </c>
      <c r="B139329" s="1" t="s">
        <v>53583</v>
      </c>
      <c r="C139329">
        <v>34.583996999999997</v>
      </c>
      <c r="D139329">
        <v>135.59406300000001</v>
      </c>
    </row>
    <row r="139330" spans="1:4" x14ac:dyDescent="0.4">
      <c r="A139330" s="1" t="s">
        <v>110810</v>
      </c>
      <c r="B139330" s="1" t="s">
        <v>38878</v>
      </c>
      <c r="C139330">
        <v>34.573186</v>
      </c>
      <c r="D139330">
        <v>135.61714799999999</v>
      </c>
    </row>
    <row r="139331" spans="1:4" x14ac:dyDescent="0.4">
      <c r="A139331" s="1" t="s">
        <v>110810</v>
      </c>
      <c r="B139331" s="1" t="s">
        <v>53514</v>
      </c>
      <c r="C139331">
        <v>34.581968000000003</v>
      </c>
      <c r="D139331">
        <v>135.61082099999999</v>
      </c>
    </row>
    <row r="139332" spans="1:4" x14ac:dyDescent="0.4">
      <c r="A139332" s="1" t="s">
        <v>110810</v>
      </c>
      <c r="B139332" s="1" t="s">
        <v>110845</v>
      </c>
      <c r="C139332">
        <v>34.569921999999998</v>
      </c>
      <c r="D139332">
        <v>135.612495</v>
      </c>
    </row>
    <row r="139333" spans="1:4" x14ac:dyDescent="0.4">
      <c r="A139333" s="1" t="s">
        <v>110810</v>
      </c>
      <c r="B139333" s="1" t="s">
        <v>47839</v>
      </c>
      <c r="C139333">
        <v>34.581958</v>
      </c>
      <c r="D139333">
        <v>135.608161</v>
      </c>
    </row>
    <row r="139334" spans="1:4" x14ac:dyDescent="0.4">
      <c r="A139334" s="1" t="s">
        <v>110810</v>
      </c>
      <c r="B139334" s="1" t="s">
        <v>110846</v>
      </c>
      <c r="C139334">
        <v>34.587046999999998</v>
      </c>
      <c r="D139334">
        <v>135.585387</v>
      </c>
    </row>
    <row r="139335" spans="1:4" x14ac:dyDescent="0.4">
      <c r="A139335" s="1" t="s">
        <v>110810</v>
      </c>
      <c r="B139335" s="1" t="s">
        <v>110847</v>
      </c>
      <c r="C139335">
        <v>34.584519</v>
      </c>
      <c r="D139335">
        <v>135.58936600000001</v>
      </c>
    </row>
    <row r="139336" spans="1:4" x14ac:dyDescent="0.4">
      <c r="A139336" s="1" t="s">
        <v>110810</v>
      </c>
      <c r="B139336" s="1" t="s">
        <v>53519</v>
      </c>
      <c r="C139336">
        <v>34.579144999999997</v>
      </c>
      <c r="D139336">
        <v>135.60466400000001</v>
      </c>
    </row>
    <row r="139337" spans="1:4" x14ac:dyDescent="0.4">
      <c r="A139337" s="1" t="s">
        <v>110810</v>
      </c>
      <c r="B139337" s="1" t="s">
        <v>33734</v>
      </c>
      <c r="C139337">
        <v>34.577579</v>
      </c>
      <c r="D139337">
        <v>135.62465399999999</v>
      </c>
    </row>
    <row r="139338" spans="1:4" x14ac:dyDescent="0.4">
      <c r="A139338" s="1" t="s">
        <v>110810</v>
      </c>
      <c r="B139338" s="1" t="s">
        <v>110848</v>
      </c>
      <c r="C139338">
        <v>34.566206000000001</v>
      </c>
      <c r="D139338">
        <v>135.594494</v>
      </c>
    </row>
    <row r="139339" spans="1:4" x14ac:dyDescent="0.4">
      <c r="A139339" s="1" t="s">
        <v>110810</v>
      </c>
      <c r="B139339" s="1" t="s">
        <v>110849</v>
      </c>
      <c r="C139339">
        <v>34.583190000000002</v>
      </c>
      <c r="D139339">
        <v>135.58516399999999</v>
      </c>
    </row>
    <row r="139340" spans="1:4" x14ac:dyDescent="0.4">
      <c r="A139340" s="1" t="s">
        <v>110810</v>
      </c>
      <c r="B139340" s="1" t="s">
        <v>38879</v>
      </c>
      <c r="C139340">
        <v>34.573031</v>
      </c>
      <c r="D139340">
        <v>135.622727</v>
      </c>
    </row>
    <row r="139341" spans="1:4" x14ac:dyDescent="0.4">
      <c r="A139341" s="1" t="s">
        <v>110810</v>
      </c>
      <c r="B139341" s="1" t="s">
        <v>110850</v>
      </c>
      <c r="C139341">
        <v>34.579993000000002</v>
      </c>
      <c r="D139341">
        <v>135.619755</v>
      </c>
    </row>
    <row r="139342" spans="1:4" x14ac:dyDescent="0.4">
      <c r="A139342" s="1" t="s">
        <v>110810</v>
      </c>
      <c r="B139342" s="1" t="s">
        <v>53511</v>
      </c>
      <c r="C139342">
        <v>34.581572999999999</v>
      </c>
      <c r="D139342">
        <v>135.61491000000001</v>
      </c>
    </row>
    <row r="139343" spans="1:4" x14ac:dyDescent="0.4">
      <c r="A139343" s="1" t="s">
        <v>110810</v>
      </c>
      <c r="B139343" s="1" t="s">
        <v>53533</v>
      </c>
      <c r="C139343">
        <v>34.583779</v>
      </c>
      <c r="D139343">
        <v>135.598919</v>
      </c>
    </row>
    <row r="139344" spans="1:4" x14ac:dyDescent="0.4">
      <c r="A139344" s="1" t="s">
        <v>110851</v>
      </c>
      <c r="B139344" s="1" t="s">
        <v>110852</v>
      </c>
      <c r="C139344">
        <v>34.671692999999998</v>
      </c>
      <c r="D139344">
        <v>135.57637800000001</v>
      </c>
    </row>
    <row r="139345" spans="1:4" x14ac:dyDescent="0.4">
      <c r="A139345" s="1" t="s">
        <v>110851</v>
      </c>
      <c r="B139345" s="1" t="s">
        <v>110853</v>
      </c>
      <c r="C139345">
        <v>34.677833999999997</v>
      </c>
      <c r="D139345">
        <v>135.60725500000001</v>
      </c>
    </row>
    <row r="139346" spans="1:4" x14ac:dyDescent="0.4">
      <c r="A139346" s="1" t="s">
        <v>110851</v>
      </c>
      <c r="B139346" s="1" t="s">
        <v>110854</v>
      </c>
      <c r="C139346">
        <v>34.659556000000002</v>
      </c>
      <c r="D139346">
        <v>135.567182</v>
      </c>
    </row>
    <row r="139347" spans="1:4" x14ac:dyDescent="0.4">
      <c r="A139347" s="1" t="s">
        <v>110851</v>
      </c>
      <c r="B139347" s="1" t="s">
        <v>110855</v>
      </c>
      <c r="C139347">
        <v>34.671177</v>
      </c>
      <c r="D139347">
        <v>135.58923799999999</v>
      </c>
    </row>
    <row r="139348" spans="1:4" x14ac:dyDescent="0.4">
      <c r="A139348" s="1" t="s">
        <v>110851</v>
      </c>
      <c r="B139348" s="1" t="s">
        <v>110856</v>
      </c>
      <c r="C139348">
        <v>34.660899999999998</v>
      </c>
      <c r="D139348">
        <v>135.564772</v>
      </c>
    </row>
    <row r="139349" spans="1:4" x14ac:dyDescent="0.4">
      <c r="A139349" s="1" t="s">
        <v>110851</v>
      </c>
      <c r="B139349" s="1" t="s">
        <v>110857</v>
      </c>
      <c r="C139349">
        <v>34.659112</v>
      </c>
      <c r="D139349">
        <v>135.56606099999999</v>
      </c>
    </row>
    <row r="139350" spans="1:4" x14ac:dyDescent="0.4">
      <c r="A139350" s="1" t="s">
        <v>110851</v>
      </c>
      <c r="B139350" s="1" t="s">
        <v>110858</v>
      </c>
      <c r="C139350">
        <v>34.676898999999999</v>
      </c>
      <c r="D139350">
        <v>135.57445799999999</v>
      </c>
    </row>
    <row r="139351" spans="1:4" x14ac:dyDescent="0.4">
      <c r="A139351" s="1" t="s">
        <v>110851</v>
      </c>
      <c r="B139351" s="1" t="s">
        <v>110859</v>
      </c>
      <c r="C139351">
        <v>34.654916</v>
      </c>
      <c r="D139351">
        <v>135.58131399999999</v>
      </c>
    </row>
    <row r="139352" spans="1:4" x14ac:dyDescent="0.4">
      <c r="A139352" s="1" t="s">
        <v>110851</v>
      </c>
      <c r="B139352" s="1" t="s">
        <v>110860</v>
      </c>
      <c r="C139352">
        <v>34.673676999999998</v>
      </c>
      <c r="D139352">
        <v>135.58872</v>
      </c>
    </row>
    <row r="139353" spans="1:4" x14ac:dyDescent="0.4">
      <c r="A139353" s="1" t="s">
        <v>110851</v>
      </c>
      <c r="B139353" s="1" t="s">
        <v>88666</v>
      </c>
      <c r="C139353">
        <v>34.656753000000002</v>
      </c>
      <c r="D139353">
        <v>135.56597099999999</v>
      </c>
    </row>
    <row r="139354" spans="1:4" x14ac:dyDescent="0.4">
      <c r="A139354" s="1" t="s">
        <v>110851</v>
      </c>
      <c r="B139354" s="1" t="s">
        <v>110861</v>
      </c>
      <c r="C139354">
        <v>34.684572000000003</v>
      </c>
      <c r="D139354">
        <v>135.59336500000001</v>
      </c>
    </row>
    <row r="139355" spans="1:4" x14ac:dyDescent="0.4">
      <c r="A139355" s="1" t="s">
        <v>110851</v>
      </c>
      <c r="B139355" s="1" t="s">
        <v>110862</v>
      </c>
      <c r="C139355">
        <v>34.671104999999997</v>
      </c>
      <c r="D139355">
        <v>135.58205799999999</v>
      </c>
    </row>
    <row r="139356" spans="1:4" x14ac:dyDescent="0.4">
      <c r="A139356" s="1" t="s">
        <v>110851</v>
      </c>
      <c r="B139356" s="1" t="s">
        <v>110863</v>
      </c>
      <c r="C139356">
        <v>34.657259000000003</v>
      </c>
      <c r="D139356">
        <v>135.57076599999999</v>
      </c>
    </row>
    <row r="139357" spans="1:4" x14ac:dyDescent="0.4">
      <c r="A139357" s="1" t="s">
        <v>110851</v>
      </c>
      <c r="B139357" s="1" t="s">
        <v>110864</v>
      </c>
      <c r="C139357">
        <v>34.639363000000003</v>
      </c>
      <c r="D139357">
        <v>135.57844399999999</v>
      </c>
    </row>
    <row r="139358" spans="1:4" x14ac:dyDescent="0.4">
      <c r="A139358" s="1" t="s">
        <v>110851</v>
      </c>
      <c r="B139358" s="1" t="s">
        <v>110865</v>
      </c>
      <c r="C139358">
        <v>34.672030999999997</v>
      </c>
      <c r="D139358">
        <v>135.58319900000001</v>
      </c>
    </row>
    <row r="139359" spans="1:4" x14ac:dyDescent="0.4">
      <c r="A139359" s="1" t="s">
        <v>110851</v>
      </c>
      <c r="B139359" s="1" t="s">
        <v>88667</v>
      </c>
      <c r="C139359">
        <v>34.654235</v>
      </c>
      <c r="D139359">
        <v>135.56645599999999</v>
      </c>
    </row>
    <row r="139360" spans="1:4" x14ac:dyDescent="0.4">
      <c r="A139360" s="1" t="s">
        <v>110851</v>
      </c>
      <c r="B139360" s="1" t="s">
        <v>110866</v>
      </c>
      <c r="C139360">
        <v>34.673499999999997</v>
      </c>
      <c r="D139360">
        <v>135.576234</v>
      </c>
    </row>
    <row r="139361" spans="1:4" x14ac:dyDescent="0.4">
      <c r="A139361" s="1" t="s">
        <v>110851</v>
      </c>
      <c r="B139361" s="1" t="s">
        <v>110867</v>
      </c>
      <c r="C139361">
        <v>34.694099000000001</v>
      </c>
      <c r="D139361">
        <v>135.58223699999999</v>
      </c>
    </row>
    <row r="139362" spans="1:4" x14ac:dyDescent="0.4">
      <c r="A139362" s="1" t="s">
        <v>110851</v>
      </c>
      <c r="B139362" s="1" t="s">
        <v>110868</v>
      </c>
      <c r="C139362">
        <v>34.653190000000002</v>
      </c>
      <c r="D139362">
        <v>135.59130099999999</v>
      </c>
    </row>
    <row r="139363" spans="1:4" x14ac:dyDescent="0.4">
      <c r="A139363" s="1" t="s">
        <v>110851</v>
      </c>
      <c r="B139363" s="1" t="s">
        <v>110869</v>
      </c>
      <c r="C139363">
        <v>34.655369999999998</v>
      </c>
      <c r="D139363">
        <v>135.560721</v>
      </c>
    </row>
    <row r="139364" spans="1:4" x14ac:dyDescent="0.4">
      <c r="A139364" s="1" t="s">
        <v>110851</v>
      </c>
      <c r="B139364" s="1" t="s">
        <v>110870</v>
      </c>
      <c r="C139364">
        <v>34.677394999999997</v>
      </c>
      <c r="D139364">
        <v>135.56440900000001</v>
      </c>
    </row>
    <row r="139365" spans="1:4" x14ac:dyDescent="0.4">
      <c r="A139365" s="1" t="s">
        <v>110851</v>
      </c>
      <c r="B139365" s="1" t="s">
        <v>110871</v>
      </c>
      <c r="C139365">
        <v>34.676845999999998</v>
      </c>
      <c r="D139365">
        <v>135.56620000000001</v>
      </c>
    </row>
    <row r="139366" spans="1:4" x14ac:dyDescent="0.4">
      <c r="A139366" s="1" t="s">
        <v>110851</v>
      </c>
      <c r="B139366" s="1" t="s">
        <v>110872</v>
      </c>
      <c r="C139366">
        <v>34.684472999999997</v>
      </c>
      <c r="D139366">
        <v>135.59030000000001</v>
      </c>
    </row>
    <row r="139367" spans="1:4" x14ac:dyDescent="0.4">
      <c r="A139367" s="1" t="s">
        <v>110851</v>
      </c>
      <c r="B139367" s="1" t="s">
        <v>110873</v>
      </c>
      <c r="C139367">
        <v>34.674303999999999</v>
      </c>
      <c r="D139367">
        <v>135.58493899999999</v>
      </c>
    </row>
    <row r="139368" spans="1:4" x14ac:dyDescent="0.4">
      <c r="A139368" s="1" t="s">
        <v>110851</v>
      </c>
      <c r="B139368" s="1" t="s">
        <v>110874</v>
      </c>
      <c r="C139368">
        <v>34.676057</v>
      </c>
      <c r="D139368">
        <v>135.58336299999999</v>
      </c>
    </row>
    <row r="139369" spans="1:4" x14ac:dyDescent="0.4">
      <c r="A139369" s="1" t="s">
        <v>110851</v>
      </c>
      <c r="B139369" s="1" t="s">
        <v>110875</v>
      </c>
      <c r="C139369">
        <v>34.678131999999998</v>
      </c>
      <c r="D139369">
        <v>135.580364</v>
      </c>
    </row>
    <row r="139370" spans="1:4" x14ac:dyDescent="0.4">
      <c r="A139370" s="1" t="s">
        <v>110851</v>
      </c>
      <c r="B139370" s="1" t="s">
        <v>110876</v>
      </c>
      <c r="C139370">
        <v>34.663046999999999</v>
      </c>
      <c r="D139370">
        <v>135.59662</v>
      </c>
    </row>
    <row r="139371" spans="1:4" x14ac:dyDescent="0.4">
      <c r="A139371" s="1" t="s">
        <v>110851</v>
      </c>
      <c r="B139371" s="1" t="s">
        <v>110877</v>
      </c>
      <c r="C139371">
        <v>34.656429000000003</v>
      </c>
      <c r="D139371">
        <v>135.56432799999999</v>
      </c>
    </row>
    <row r="139372" spans="1:4" x14ac:dyDescent="0.4">
      <c r="A139372" s="1" t="s">
        <v>110851</v>
      </c>
      <c r="B139372" s="1" t="s">
        <v>110878</v>
      </c>
      <c r="C139372">
        <v>34.655240999999997</v>
      </c>
      <c r="D139372">
        <v>135.57191</v>
      </c>
    </row>
    <row r="139373" spans="1:4" x14ac:dyDescent="0.4">
      <c r="A139373" s="1" t="s">
        <v>110851</v>
      </c>
      <c r="B139373" s="1" t="s">
        <v>110879</v>
      </c>
      <c r="C139373">
        <v>34.671484</v>
      </c>
      <c r="D139373">
        <v>135.587605</v>
      </c>
    </row>
    <row r="139374" spans="1:4" x14ac:dyDescent="0.4">
      <c r="A139374" s="1" t="s">
        <v>110851</v>
      </c>
      <c r="B139374" s="1" t="s">
        <v>110880</v>
      </c>
      <c r="C139374">
        <v>34.65625</v>
      </c>
      <c r="D139374">
        <v>135.57116400000001</v>
      </c>
    </row>
    <row r="139375" spans="1:4" x14ac:dyDescent="0.4">
      <c r="A139375" s="1" t="s">
        <v>110851</v>
      </c>
      <c r="B139375" s="1" t="s">
        <v>110881</v>
      </c>
      <c r="C139375">
        <v>34.673968000000002</v>
      </c>
      <c r="D139375">
        <v>135.56605999999999</v>
      </c>
    </row>
    <row r="139376" spans="1:4" x14ac:dyDescent="0.4">
      <c r="A139376" s="1" t="s">
        <v>110851</v>
      </c>
      <c r="B139376" s="1" t="s">
        <v>110882</v>
      </c>
      <c r="C139376">
        <v>34.662565999999998</v>
      </c>
      <c r="D139376">
        <v>135.563804</v>
      </c>
    </row>
    <row r="139377" spans="1:4" x14ac:dyDescent="0.4">
      <c r="A139377" s="1" t="s">
        <v>110851</v>
      </c>
      <c r="B139377" s="1" t="s">
        <v>70342</v>
      </c>
      <c r="C139377">
        <v>34.656771999999997</v>
      </c>
      <c r="D139377">
        <v>135.567891</v>
      </c>
    </row>
    <row r="139378" spans="1:4" x14ac:dyDescent="0.4">
      <c r="A139378" s="1" t="s">
        <v>110851</v>
      </c>
      <c r="B139378" s="1" t="s">
        <v>85081</v>
      </c>
      <c r="C139378">
        <v>34.672488000000001</v>
      </c>
      <c r="D139378">
        <v>135.59116900000001</v>
      </c>
    </row>
    <row r="139379" spans="1:4" x14ac:dyDescent="0.4">
      <c r="A139379" s="1" t="s">
        <v>110851</v>
      </c>
      <c r="B139379" s="1" t="s">
        <v>110883</v>
      </c>
      <c r="C139379">
        <v>34.67559</v>
      </c>
      <c r="D139379">
        <v>135.564179</v>
      </c>
    </row>
    <row r="139380" spans="1:4" x14ac:dyDescent="0.4">
      <c r="A139380" s="1" t="s">
        <v>110851</v>
      </c>
      <c r="B139380" s="1" t="s">
        <v>110884</v>
      </c>
      <c r="C139380">
        <v>34.678071000000003</v>
      </c>
      <c r="D139380">
        <v>135.589902</v>
      </c>
    </row>
    <row r="139381" spans="1:4" x14ac:dyDescent="0.4">
      <c r="A139381" s="1" t="s">
        <v>110851</v>
      </c>
      <c r="B139381" s="1" t="s">
        <v>110885</v>
      </c>
      <c r="C139381">
        <v>34.639161999999999</v>
      </c>
      <c r="D139381">
        <v>135.584034</v>
      </c>
    </row>
    <row r="139382" spans="1:4" x14ac:dyDescent="0.4">
      <c r="A139382" s="1" t="s">
        <v>110851</v>
      </c>
      <c r="B139382" s="1" t="s">
        <v>110886</v>
      </c>
      <c r="C139382">
        <v>34.659866999999998</v>
      </c>
      <c r="D139382">
        <v>135.56237100000001</v>
      </c>
    </row>
    <row r="139383" spans="1:4" x14ac:dyDescent="0.4">
      <c r="A139383" s="1" t="s">
        <v>110851</v>
      </c>
      <c r="B139383" s="1" t="s">
        <v>110887</v>
      </c>
      <c r="C139383">
        <v>34.679639000000002</v>
      </c>
      <c r="D139383">
        <v>135.58355</v>
      </c>
    </row>
    <row r="139384" spans="1:4" x14ac:dyDescent="0.4">
      <c r="A139384" s="1" t="s">
        <v>110851</v>
      </c>
      <c r="B139384" s="1" t="s">
        <v>110888</v>
      </c>
      <c r="C139384">
        <v>34.666184000000001</v>
      </c>
      <c r="D139384">
        <v>135.587872</v>
      </c>
    </row>
    <row r="139385" spans="1:4" x14ac:dyDescent="0.4">
      <c r="A139385" s="1" t="s">
        <v>110851</v>
      </c>
      <c r="B139385" s="1" t="s">
        <v>110889</v>
      </c>
      <c r="C139385">
        <v>34.660564999999998</v>
      </c>
      <c r="D139385">
        <v>135.60045299999999</v>
      </c>
    </row>
    <row r="139386" spans="1:4" x14ac:dyDescent="0.4">
      <c r="A139386" s="1" t="s">
        <v>110851</v>
      </c>
      <c r="B139386" s="1" t="s">
        <v>42397</v>
      </c>
      <c r="C139386">
        <v>34.676000999999999</v>
      </c>
      <c r="D139386">
        <v>135.586015</v>
      </c>
    </row>
    <row r="139387" spans="1:4" x14ac:dyDescent="0.4">
      <c r="A139387" s="1" t="s">
        <v>110851</v>
      </c>
      <c r="B139387" s="1" t="s">
        <v>24640</v>
      </c>
      <c r="C139387">
        <v>34.682402000000003</v>
      </c>
      <c r="D139387">
        <v>135.61209400000001</v>
      </c>
    </row>
    <row r="139388" spans="1:4" x14ac:dyDescent="0.4">
      <c r="A139388" s="1" t="s">
        <v>110851</v>
      </c>
      <c r="B139388" s="1" t="s">
        <v>110890</v>
      </c>
      <c r="C139388">
        <v>34.654809</v>
      </c>
      <c r="D139388">
        <v>135.588224</v>
      </c>
    </row>
    <row r="139389" spans="1:4" x14ac:dyDescent="0.4">
      <c r="A139389" s="1" t="s">
        <v>110851</v>
      </c>
      <c r="B139389" s="1" t="s">
        <v>110891</v>
      </c>
      <c r="C139389">
        <v>34.676879999999997</v>
      </c>
      <c r="D139389">
        <v>135.56778800000001</v>
      </c>
    </row>
    <row r="139390" spans="1:4" x14ac:dyDescent="0.4">
      <c r="A139390" s="1" t="s">
        <v>110851</v>
      </c>
      <c r="B139390" s="1" t="s">
        <v>110892</v>
      </c>
      <c r="C139390">
        <v>34.670763999999998</v>
      </c>
      <c r="D139390">
        <v>135.56590800000001</v>
      </c>
    </row>
    <row r="139391" spans="1:4" x14ac:dyDescent="0.4">
      <c r="A139391" s="1" t="s">
        <v>110851</v>
      </c>
      <c r="B139391" s="1" t="s">
        <v>110893</v>
      </c>
      <c r="C139391">
        <v>34.673512000000002</v>
      </c>
      <c r="D139391">
        <v>135.58193</v>
      </c>
    </row>
    <row r="139392" spans="1:4" x14ac:dyDescent="0.4">
      <c r="A139392" s="1" t="s">
        <v>110851</v>
      </c>
      <c r="B139392" s="1" t="s">
        <v>110894</v>
      </c>
      <c r="C139392">
        <v>34.662477000000003</v>
      </c>
      <c r="D139392">
        <v>135.565426</v>
      </c>
    </row>
    <row r="139393" spans="1:4" x14ac:dyDescent="0.4">
      <c r="A139393" s="1" t="s">
        <v>110851</v>
      </c>
      <c r="B139393" s="1" t="s">
        <v>62769</v>
      </c>
      <c r="C139393">
        <v>34.677424000000002</v>
      </c>
      <c r="D139393">
        <v>135.60917799999999</v>
      </c>
    </row>
    <row r="139394" spans="1:4" x14ac:dyDescent="0.4">
      <c r="A139394" s="1" t="s">
        <v>110851</v>
      </c>
      <c r="B139394" s="1" t="s">
        <v>110895</v>
      </c>
      <c r="C139394">
        <v>34.652194000000001</v>
      </c>
      <c r="D139394">
        <v>135.58361300000001</v>
      </c>
    </row>
    <row r="139395" spans="1:4" x14ac:dyDescent="0.4">
      <c r="A139395" s="1" t="s">
        <v>110851</v>
      </c>
      <c r="B139395" s="1" t="s">
        <v>110896</v>
      </c>
      <c r="C139395">
        <v>34.681224999999998</v>
      </c>
      <c r="D139395">
        <v>135.58355900000001</v>
      </c>
    </row>
    <row r="139396" spans="1:4" x14ac:dyDescent="0.4">
      <c r="A139396" s="1" t="s">
        <v>110851</v>
      </c>
      <c r="B139396" s="1" t="s">
        <v>110897</v>
      </c>
      <c r="C139396">
        <v>34.673333999999997</v>
      </c>
      <c r="D139396">
        <v>135.57815199999999</v>
      </c>
    </row>
    <row r="139397" spans="1:4" x14ac:dyDescent="0.4">
      <c r="A139397" s="1" t="s">
        <v>110851</v>
      </c>
      <c r="B139397" s="1" t="s">
        <v>110898</v>
      </c>
      <c r="C139397">
        <v>34.656388</v>
      </c>
      <c r="D139397">
        <v>135.58700400000001</v>
      </c>
    </row>
    <row r="139398" spans="1:4" x14ac:dyDescent="0.4">
      <c r="A139398" s="1" t="s">
        <v>110851</v>
      </c>
      <c r="B139398" s="1" t="s">
        <v>110899</v>
      </c>
      <c r="C139398">
        <v>34.674793000000001</v>
      </c>
      <c r="D139398">
        <v>135.596214</v>
      </c>
    </row>
    <row r="139399" spans="1:4" x14ac:dyDescent="0.4">
      <c r="A139399" s="1" t="s">
        <v>110851</v>
      </c>
      <c r="B139399" s="1" t="s">
        <v>110900</v>
      </c>
      <c r="C139399">
        <v>34.676015999999997</v>
      </c>
      <c r="D139399">
        <v>135.57796200000001</v>
      </c>
    </row>
    <row r="139400" spans="1:4" x14ac:dyDescent="0.4">
      <c r="A139400" s="1" t="s">
        <v>110851</v>
      </c>
      <c r="B139400" s="1" t="s">
        <v>110901</v>
      </c>
      <c r="C139400">
        <v>34.658518999999998</v>
      </c>
      <c r="D139400">
        <v>135.607719</v>
      </c>
    </row>
    <row r="139401" spans="1:4" x14ac:dyDescent="0.4">
      <c r="A139401" s="1" t="s">
        <v>110851</v>
      </c>
      <c r="B139401" s="1" t="s">
        <v>45930</v>
      </c>
      <c r="C139401">
        <v>34.683675999999998</v>
      </c>
      <c r="D139401">
        <v>135.607381</v>
      </c>
    </row>
    <row r="139402" spans="1:4" x14ac:dyDescent="0.4">
      <c r="A139402" s="1" t="s">
        <v>110851</v>
      </c>
      <c r="B139402" s="1" t="s">
        <v>110902</v>
      </c>
      <c r="C139402">
        <v>34.665457000000004</v>
      </c>
      <c r="D139402">
        <v>135.578259</v>
      </c>
    </row>
    <row r="139403" spans="1:4" x14ac:dyDescent="0.4">
      <c r="A139403" s="1" t="s">
        <v>110851</v>
      </c>
      <c r="B139403" s="1" t="s">
        <v>110903</v>
      </c>
      <c r="C139403">
        <v>34.673434999999998</v>
      </c>
      <c r="D139403">
        <v>135.58007699999999</v>
      </c>
    </row>
    <row r="139404" spans="1:4" x14ac:dyDescent="0.4">
      <c r="A139404" s="1" t="s">
        <v>110851</v>
      </c>
      <c r="B139404" s="1" t="s">
        <v>110904</v>
      </c>
      <c r="C139404">
        <v>34.674204000000003</v>
      </c>
      <c r="D139404">
        <v>135.59963500000001</v>
      </c>
    </row>
    <row r="139405" spans="1:4" x14ac:dyDescent="0.4">
      <c r="A139405" s="1" t="s">
        <v>110851</v>
      </c>
      <c r="B139405" s="1" t="s">
        <v>110905</v>
      </c>
      <c r="C139405">
        <v>34.666330000000002</v>
      </c>
      <c r="D139405">
        <v>135.58193399999999</v>
      </c>
    </row>
    <row r="139406" spans="1:4" x14ac:dyDescent="0.4">
      <c r="A139406" s="1" t="s">
        <v>110851</v>
      </c>
      <c r="B139406" s="1" t="s">
        <v>110906</v>
      </c>
      <c r="C139406">
        <v>34.671554</v>
      </c>
      <c r="D139406">
        <v>135.570245</v>
      </c>
    </row>
    <row r="139407" spans="1:4" x14ac:dyDescent="0.4">
      <c r="A139407" s="1" t="s">
        <v>110851</v>
      </c>
      <c r="B139407" s="1" t="s">
        <v>110907</v>
      </c>
      <c r="C139407">
        <v>34.670929999999998</v>
      </c>
      <c r="D139407">
        <v>135.58036300000001</v>
      </c>
    </row>
    <row r="139408" spans="1:4" x14ac:dyDescent="0.4">
      <c r="A139408" s="1" t="s">
        <v>110851</v>
      </c>
      <c r="B139408" s="1" t="s">
        <v>110908</v>
      </c>
      <c r="C139408">
        <v>34.666837999999998</v>
      </c>
      <c r="D139408">
        <v>135.55838499999999</v>
      </c>
    </row>
    <row r="139409" spans="1:4" x14ac:dyDescent="0.4">
      <c r="A139409" s="1" t="s">
        <v>110851</v>
      </c>
      <c r="B139409" s="1" t="s">
        <v>110909</v>
      </c>
      <c r="C139409">
        <v>34.677886000000001</v>
      </c>
      <c r="D139409">
        <v>135.58344399999999</v>
      </c>
    </row>
    <row r="139410" spans="1:4" x14ac:dyDescent="0.4">
      <c r="A139410" s="1" t="s">
        <v>110851</v>
      </c>
      <c r="B139410" s="1" t="s">
        <v>110910</v>
      </c>
      <c r="C139410">
        <v>34.668964000000003</v>
      </c>
      <c r="D139410">
        <v>135.58954499999999</v>
      </c>
    </row>
    <row r="139411" spans="1:4" x14ac:dyDescent="0.4">
      <c r="A139411" s="1" t="s">
        <v>110851</v>
      </c>
      <c r="B139411" s="1" t="s">
        <v>110911</v>
      </c>
      <c r="C139411">
        <v>34.658563999999998</v>
      </c>
      <c r="D139411">
        <v>135.615013</v>
      </c>
    </row>
    <row r="139412" spans="1:4" x14ac:dyDescent="0.4">
      <c r="A139412" s="1" t="s">
        <v>110851</v>
      </c>
      <c r="B139412" s="1" t="s">
        <v>110912</v>
      </c>
      <c r="C139412">
        <v>34.687612999999999</v>
      </c>
      <c r="D139412">
        <v>135.60815500000001</v>
      </c>
    </row>
    <row r="139413" spans="1:4" x14ac:dyDescent="0.4">
      <c r="A139413" s="1" t="s">
        <v>110851</v>
      </c>
      <c r="B139413" s="1" t="s">
        <v>110913</v>
      </c>
      <c r="C139413">
        <v>34.669905</v>
      </c>
      <c r="D139413">
        <v>135.56354899999999</v>
      </c>
    </row>
    <row r="139414" spans="1:4" x14ac:dyDescent="0.4">
      <c r="A139414" s="1" t="s">
        <v>110851</v>
      </c>
      <c r="B139414" s="1" t="s">
        <v>110914</v>
      </c>
      <c r="C139414">
        <v>34.674258000000002</v>
      </c>
      <c r="D139414">
        <v>135.58696699999999</v>
      </c>
    </row>
    <row r="139415" spans="1:4" x14ac:dyDescent="0.4">
      <c r="A139415" s="1" t="s">
        <v>110851</v>
      </c>
      <c r="B139415" s="1" t="s">
        <v>110915</v>
      </c>
      <c r="C139415">
        <v>34.668695</v>
      </c>
      <c r="D139415">
        <v>135.584282</v>
      </c>
    </row>
    <row r="139416" spans="1:4" x14ac:dyDescent="0.4">
      <c r="A139416" s="1" t="s">
        <v>110851</v>
      </c>
      <c r="B139416" s="1" t="s">
        <v>110916</v>
      </c>
      <c r="C139416">
        <v>34.69726</v>
      </c>
      <c r="D139416">
        <v>135.60507000000001</v>
      </c>
    </row>
    <row r="139417" spans="1:4" x14ac:dyDescent="0.4">
      <c r="A139417" s="1" t="s">
        <v>110851</v>
      </c>
      <c r="B139417" s="1" t="s">
        <v>110917</v>
      </c>
      <c r="C139417">
        <v>34.647992000000002</v>
      </c>
      <c r="D139417">
        <v>135.57753299999999</v>
      </c>
    </row>
    <row r="139418" spans="1:4" x14ac:dyDescent="0.4">
      <c r="A139418" s="1" t="s">
        <v>110851</v>
      </c>
      <c r="B139418" s="1" t="s">
        <v>110918</v>
      </c>
      <c r="C139418">
        <v>34.676146000000003</v>
      </c>
      <c r="D139418">
        <v>135.579823</v>
      </c>
    </row>
    <row r="139419" spans="1:4" x14ac:dyDescent="0.4">
      <c r="A139419" s="1" t="s">
        <v>110851</v>
      </c>
      <c r="B139419" s="1" t="s">
        <v>110919</v>
      </c>
      <c r="C139419">
        <v>34.674711000000002</v>
      </c>
      <c r="D139419">
        <v>135.59367900000001</v>
      </c>
    </row>
    <row r="139420" spans="1:4" x14ac:dyDescent="0.4">
      <c r="A139420" s="1" t="s">
        <v>110851</v>
      </c>
      <c r="B139420" s="1" t="s">
        <v>110920</v>
      </c>
      <c r="C139420">
        <v>34.649684000000001</v>
      </c>
      <c r="D139420">
        <v>135.63381899999999</v>
      </c>
    </row>
    <row r="139421" spans="1:4" x14ac:dyDescent="0.4">
      <c r="A139421" s="1" t="s">
        <v>110851</v>
      </c>
      <c r="B139421" s="1" t="s">
        <v>110921</v>
      </c>
      <c r="C139421">
        <v>34.682367999999997</v>
      </c>
      <c r="D139421">
        <v>135.628433</v>
      </c>
    </row>
    <row r="139422" spans="1:4" x14ac:dyDescent="0.4">
      <c r="A139422" s="1" t="s">
        <v>110851</v>
      </c>
      <c r="B139422" s="1" t="s">
        <v>110922</v>
      </c>
      <c r="C139422">
        <v>34.671782999999998</v>
      </c>
      <c r="D139422">
        <v>135.586186</v>
      </c>
    </row>
    <row r="139423" spans="1:4" x14ac:dyDescent="0.4">
      <c r="A139423" s="1" t="s">
        <v>110851</v>
      </c>
      <c r="B139423" s="1" t="s">
        <v>110923</v>
      </c>
      <c r="C139423">
        <v>34.673878999999999</v>
      </c>
      <c r="D139423">
        <v>135.56763699999999</v>
      </c>
    </row>
    <row r="139424" spans="1:4" x14ac:dyDescent="0.4">
      <c r="A139424" s="1" t="s">
        <v>110851</v>
      </c>
      <c r="B139424" s="1" t="s">
        <v>110924</v>
      </c>
      <c r="C139424">
        <v>34.644114999999999</v>
      </c>
      <c r="D139424">
        <v>135.58320000000001</v>
      </c>
    </row>
    <row r="139425" spans="1:4" x14ac:dyDescent="0.4">
      <c r="A139425" s="1" t="s">
        <v>110851</v>
      </c>
      <c r="B139425" s="1" t="s">
        <v>110925</v>
      </c>
      <c r="C139425">
        <v>34.679825999999998</v>
      </c>
      <c r="D139425">
        <v>135.586208</v>
      </c>
    </row>
    <row r="139426" spans="1:4" x14ac:dyDescent="0.4">
      <c r="A139426" s="1" t="s">
        <v>110851</v>
      </c>
      <c r="B139426" s="1" t="s">
        <v>110926</v>
      </c>
      <c r="C139426">
        <v>34.656452000000002</v>
      </c>
      <c r="D139426">
        <v>135.6156</v>
      </c>
    </row>
    <row r="139427" spans="1:4" x14ac:dyDescent="0.4">
      <c r="A139427" s="1" t="s">
        <v>110851</v>
      </c>
      <c r="B139427" s="1" t="s">
        <v>110927</v>
      </c>
      <c r="C139427">
        <v>34.654260000000001</v>
      </c>
      <c r="D139427">
        <v>135.57192800000001</v>
      </c>
    </row>
    <row r="139428" spans="1:4" x14ac:dyDescent="0.4">
      <c r="A139428" s="1" t="s">
        <v>110851</v>
      </c>
      <c r="B139428" s="1" t="s">
        <v>110928</v>
      </c>
      <c r="C139428">
        <v>34.671726</v>
      </c>
      <c r="D139428">
        <v>135.58434800000001</v>
      </c>
    </row>
    <row r="139429" spans="1:4" x14ac:dyDescent="0.4">
      <c r="A139429" s="1" t="s">
        <v>110851</v>
      </c>
      <c r="B139429" s="1" t="s">
        <v>110929</v>
      </c>
      <c r="C139429">
        <v>34.676254999999998</v>
      </c>
      <c r="D139429">
        <v>135.58177599999999</v>
      </c>
    </row>
    <row r="139430" spans="1:4" x14ac:dyDescent="0.4">
      <c r="A139430" s="1" t="s">
        <v>110851</v>
      </c>
      <c r="B139430" s="1" t="s">
        <v>110930</v>
      </c>
      <c r="C139430">
        <v>34.671128000000003</v>
      </c>
      <c r="D139430">
        <v>135.59107900000001</v>
      </c>
    </row>
    <row r="139431" spans="1:4" x14ac:dyDescent="0.4">
      <c r="A139431" s="1" t="s">
        <v>110851</v>
      </c>
      <c r="B139431" s="1" t="s">
        <v>110931</v>
      </c>
      <c r="C139431">
        <v>34.671657000000003</v>
      </c>
      <c r="D139431">
        <v>135.56369100000001</v>
      </c>
    </row>
    <row r="139432" spans="1:4" x14ac:dyDescent="0.4">
      <c r="A139432" s="1" t="s">
        <v>110851</v>
      </c>
      <c r="B139432" s="1" t="s">
        <v>110932</v>
      </c>
      <c r="C139432">
        <v>34.636439000000003</v>
      </c>
      <c r="D139432">
        <v>135.58241699999999</v>
      </c>
    </row>
    <row r="139433" spans="1:4" x14ac:dyDescent="0.4">
      <c r="A139433" s="1" t="s">
        <v>110851</v>
      </c>
      <c r="B139433" s="1" t="s">
        <v>110933</v>
      </c>
      <c r="C139433">
        <v>34.677526999999998</v>
      </c>
      <c r="D139433">
        <v>135.58613299999999</v>
      </c>
    </row>
    <row r="139434" spans="1:4" x14ac:dyDescent="0.4">
      <c r="A139434" s="1" t="s">
        <v>110851</v>
      </c>
      <c r="B139434" s="1" t="s">
        <v>110934</v>
      </c>
      <c r="C139434">
        <v>34.664150999999997</v>
      </c>
      <c r="D139434">
        <v>135.591588</v>
      </c>
    </row>
    <row r="139435" spans="1:4" x14ac:dyDescent="0.4">
      <c r="A139435" s="1" t="s">
        <v>110851</v>
      </c>
      <c r="B139435" s="1" t="s">
        <v>110935</v>
      </c>
      <c r="C139435">
        <v>34.655259000000001</v>
      </c>
      <c r="D139435">
        <v>135.57593399999999</v>
      </c>
    </row>
    <row r="139436" spans="1:4" x14ac:dyDescent="0.4">
      <c r="A139436" s="1" t="s">
        <v>110851</v>
      </c>
      <c r="B139436" s="1" t="s">
        <v>110936</v>
      </c>
      <c r="C139436">
        <v>34.678969000000002</v>
      </c>
      <c r="D139436">
        <v>135.565224</v>
      </c>
    </row>
    <row r="139437" spans="1:4" x14ac:dyDescent="0.4">
      <c r="A139437" s="1" t="s">
        <v>110851</v>
      </c>
      <c r="B139437" s="1" t="s">
        <v>110937</v>
      </c>
      <c r="C139437">
        <v>34.661580999999998</v>
      </c>
      <c r="D139437">
        <v>135.62935100000001</v>
      </c>
    </row>
    <row r="139438" spans="1:4" x14ac:dyDescent="0.4">
      <c r="A139438" s="1" t="s">
        <v>110851</v>
      </c>
      <c r="B139438" s="1" t="s">
        <v>42417</v>
      </c>
      <c r="C139438">
        <v>34.676394000000002</v>
      </c>
      <c r="D139438">
        <v>135.59483</v>
      </c>
    </row>
    <row r="139439" spans="1:4" x14ac:dyDescent="0.4">
      <c r="A139439" s="1" t="s">
        <v>110851</v>
      </c>
      <c r="B139439" s="1" t="s">
        <v>110938</v>
      </c>
      <c r="C139439">
        <v>34.651465000000002</v>
      </c>
      <c r="D139439">
        <v>135.603342</v>
      </c>
    </row>
    <row r="139440" spans="1:4" x14ac:dyDescent="0.4">
      <c r="A139440" s="1" t="s">
        <v>110851</v>
      </c>
      <c r="B139440" s="1" t="s">
        <v>110939</v>
      </c>
      <c r="C139440">
        <v>34.666276000000003</v>
      </c>
      <c r="D139440">
        <v>135.59206399999999</v>
      </c>
    </row>
    <row r="139441" spans="1:4" x14ac:dyDescent="0.4">
      <c r="A139441" s="1" t="s">
        <v>110851</v>
      </c>
      <c r="B139441" s="1" t="s">
        <v>110940</v>
      </c>
      <c r="C139441">
        <v>34.681162</v>
      </c>
      <c r="D139441">
        <v>135.586614</v>
      </c>
    </row>
    <row r="139442" spans="1:4" x14ac:dyDescent="0.4">
      <c r="A139442" s="1" t="s">
        <v>110851</v>
      </c>
      <c r="B139442" s="1" t="s">
        <v>110941</v>
      </c>
      <c r="C139442">
        <v>34.698033000000002</v>
      </c>
      <c r="D139442">
        <v>135.590282</v>
      </c>
    </row>
    <row r="139443" spans="1:4" x14ac:dyDescent="0.4">
      <c r="A139443" s="1" t="s">
        <v>110851</v>
      </c>
      <c r="B139443" s="1" t="s">
        <v>110942</v>
      </c>
      <c r="C139443">
        <v>34.690581000000002</v>
      </c>
      <c r="D139443">
        <v>135.61463900000001</v>
      </c>
    </row>
    <row r="139444" spans="1:4" x14ac:dyDescent="0.4">
      <c r="A139444" s="1" t="s">
        <v>110851</v>
      </c>
      <c r="B139444" s="1" t="s">
        <v>110943</v>
      </c>
      <c r="C139444">
        <v>34.653680000000001</v>
      </c>
      <c r="D139444">
        <v>135.600191</v>
      </c>
    </row>
    <row r="139445" spans="1:4" x14ac:dyDescent="0.4">
      <c r="A139445" s="1" t="s">
        <v>110851</v>
      </c>
      <c r="B139445" s="1" t="s">
        <v>110944</v>
      </c>
      <c r="C139445">
        <v>34.652853999999998</v>
      </c>
      <c r="D139445">
        <v>135.57633000000001</v>
      </c>
    </row>
    <row r="139446" spans="1:4" x14ac:dyDescent="0.4">
      <c r="A139446" s="1" t="s">
        <v>110851</v>
      </c>
      <c r="B139446" s="1" t="s">
        <v>110945</v>
      </c>
      <c r="C139446">
        <v>34.659492</v>
      </c>
      <c r="D139446">
        <v>135.58693</v>
      </c>
    </row>
    <row r="139447" spans="1:4" x14ac:dyDescent="0.4">
      <c r="A139447" s="1" t="s">
        <v>110851</v>
      </c>
      <c r="B139447" s="1" t="s">
        <v>110946</v>
      </c>
      <c r="C139447">
        <v>34.670707</v>
      </c>
      <c r="D139447">
        <v>135.56748200000001</v>
      </c>
    </row>
    <row r="139448" spans="1:4" x14ac:dyDescent="0.4">
      <c r="A139448" s="1" t="s">
        <v>110851</v>
      </c>
      <c r="B139448" s="1" t="s">
        <v>110947</v>
      </c>
      <c r="C139448">
        <v>34.654801999999997</v>
      </c>
      <c r="D139448">
        <v>135.58273600000001</v>
      </c>
    </row>
    <row r="139449" spans="1:4" x14ac:dyDescent="0.4">
      <c r="A139449" s="1" t="s">
        <v>110851</v>
      </c>
      <c r="B139449" s="1" t="s">
        <v>110948</v>
      </c>
      <c r="C139449">
        <v>34.683014</v>
      </c>
      <c r="D139449">
        <v>135.59358800000001</v>
      </c>
    </row>
    <row r="139450" spans="1:4" x14ac:dyDescent="0.4">
      <c r="A139450" s="1" t="s">
        <v>110851</v>
      </c>
      <c r="B139450" s="1" t="s">
        <v>110949</v>
      </c>
      <c r="C139450">
        <v>34.678055000000001</v>
      </c>
      <c r="D139450">
        <v>135.57679099999999</v>
      </c>
    </row>
    <row r="139451" spans="1:4" x14ac:dyDescent="0.4">
      <c r="A139451" s="1" t="s">
        <v>110851</v>
      </c>
      <c r="B139451" s="1" t="s">
        <v>110950</v>
      </c>
      <c r="C139451">
        <v>34.651988000000003</v>
      </c>
      <c r="D139451">
        <v>135.58049299999999</v>
      </c>
    </row>
    <row r="139452" spans="1:4" x14ac:dyDescent="0.4">
      <c r="A139452" s="1" t="s">
        <v>110851</v>
      </c>
      <c r="B139452" s="1" t="s">
        <v>110951</v>
      </c>
      <c r="C139452">
        <v>34.656224999999999</v>
      </c>
      <c r="D139452">
        <v>135.60943</v>
      </c>
    </row>
    <row r="139453" spans="1:4" x14ac:dyDescent="0.4">
      <c r="A139453" s="1" t="s">
        <v>110851</v>
      </c>
      <c r="B139453" s="1" t="s">
        <v>110952</v>
      </c>
      <c r="C139453">
        <v>34.672012000000002</v>
      </c>
      <c r="D139453">
        <v>135.60865799999999</v>
      </c>
    </row>
    <row r="139454" spans="1:4" x14ac:dyDescent="0.4">
      <c r="A139454" s="1" t="s">
        <v>110851</v>
      </c>
      <c r="B139454" s="1" t="s">
        <v>110953</v>
      </c>
      <c r="C139454">
        <v>34.649293999999998</v>
      </c>
      <c r="D139454">
        <v>135.57450800000001</v>
      </c>
    </row>
    <row r="139455" spans="1:4" x14ac:dyDescent="0.4">
      <c r="A139455" s="1" t="s">
        <v>110851</v>
      </c>
      <c r="B139455" s="1" t="s">
        <v>110954</v>
      </c>
      <c r="C139455">
        <v>34.675423000000002</v>
      </c>
      <c r="D139455">
        <v>135.570311</v>
      </c>
    </row>
    <row r="139456" spans="1:4" x14ac:dyDescent="0.4">
      <c r="A139456" s="1" t="s">
        <v>110851</v>
      </c>
      <c r="B139456" s="1" t="s">
        <v>110955</v>
      </c>
      <c r="C139456">
        <v>34.673594999999999</v>
      </c>
      <c r="D139456">
        <v>135.60581500000001</v>
      </c>
    </row>
    <row r="139457" spans="1:4" x14ac:dyDescent="0.4">
      <c r="A139457" s="1" t="s">
        <v>110851</v>
      </c>
      <c r="B139457" s="1" t="s">
        <v>110956</v>
      </c>
      <c r="C139457">
        <v>34.658534000000003</v>
      </c>
      <c r="D139457">
        <v>135.61108100000001</v>
      </c>
    </row>
    <row r="139458" spans="1:4" x14ac:dyDescent="0.4">
      <c r="A139458" s="1" t="s">
        <v>110851</v>
      </c>
      <c r="B139458" s="1" t="s">
        <v>110957</v>
      </c>
      <c r="C139458">
        <v>34.666674</v>
      </c>
      <c r="D139458">
        <v>135.565485</v>
      </c>
    </row>
    <row r="139459" spans="1:4" x14ac:dyDescent="0.4">
      <c r="A139459" s="1" t="s">
        <v>110851</v>
      </c>
      <c r="B139459" s="1" t="s">
        <v>110958</v>
      </c>
      <c r="C139459">
        <v>34.683017999999997</v>
      </c>
      <c r="D139459">
        <v>135.59020799999999</v>
      </c>
    </row>
    <row r="139460" spans="1:4" x14ac:dyDescent="0.4">
      <c r="A139460" s="1" t="s">
        <v>110851</v>
      </c>
      <c r="B139460" s="1" t="s">
        <v>8553</v>
      </c>
      <c r="C139460">
        <v>34.651176999999997</v>
      </c>
      <c r="D139460">
        <v>135.567117</v>
      </c>
    </row>
    <row r="139461" spans="1:4" x14ac:dyDescent="0.4">
      <c r="A139461" s="1" t="s">
        <v>110851</v>
      </c>
      <c r="B139461" s="1" t="s">
        <v>105574</v>
      </c>
      <c r="C139461">
        <v>34.6721</v>
      </c>
      <c r="D139461">
        <v>135.57517000000001</v>
      </c>
    </row>
    <row r="139462" spans="1:4" x14ac:dyDescent="0.4">
      <c r="A139462" s="1" t="s">
        <v>110851</v>
      </c>
      <c r="B139462" s="1" t="s">
        <v>110959</v>
      </c>
      <c r="C139462">
        <v>34.677233999999999</v>
      </c>
      <c r="D139462">
        <v>135.57038</v>
      </c>
    </row>
    <row r="139463" spans="1:4" x14ac:dyDescent="0.4">
      <c r="A139463" s="1" t="s">
        <v>110851</v>
      </c>
      <c r="B139463" s="1" t="s">
        <v>110960</v>
      </c>
      <c r="C139463">
        <v>34.675803999999999</v>
      </c>
      <c r="D139463">
        <v>135.575898</v>
      </c>
    </row>
    <row r="139464" spans="1:4" x14ac:dyDescent="0.4">
      <c r="A139464" s="1" t="s">
        <v>110851</v>
      </c>
      <c r="B139464" s="1" t="s">
        <v>110961</v>
      </c>
      <c r="C139464">
        <v>34.681035000000001</v>
      </c>
      <c r="D139464">
        <v>135.59046499999999</v>
      </c>
    </row>
    <row r="139465" spans="1:4" x14ac:dyDescent="0.4">
      <c r="A139465" s="1" t="s">
        <v>110851</v>
      </c>
      <c r="B139465" s="1" t="s">
        <v>110962</v>
      </c>
      <c r="C139465">
        <v>34.673619000000002</v>
      </c>
      <c r="D139465">
        <v>135.56386900000001</v>
      </c>
    </row>
    <row r="139466" spans="1:4" x14ac:dyDescent="0.4">
      <c r="A139466" s="1" t="s">
        <v>110851</v>
      </c>
      <c r="B139466" s="1" t="s">
        <v>21749</v>
      </c>
      <c r="C139466">
        <v>34.672781000000001</v>
      </c>
      <c r="D139466">
        <v>135.631212</v>
      </c>
    </row>
    <row r="139467" spans="1:4" x14ac:dyDescent="0.4">
      <c r="A139467" s="1" t="s">
        <v>110851</v>
      </c>
      <c r="B139467" s="1" t="s">
        <v>110963</v>
      </c>
      <c r="C139467">
        <v>34.656140000000001</v>
      </c>
      <c r="D139467">
        <v>135.607225</v>
      </c>
    </row>
    <row r="139468" spans="1:4" x14ac:dyDescent="0.4">
      <c r="A139468" s="1" t="s">
        <v>110851</v>
      </c>
      <c r="B139468" s="1" t="s">
        <v>110964</v>
      </c>
      <c r="C139468">
        <v>34.651612</v>
      </c>
      <c r="D139468">
        <v>135.59992199999999</v>
      </c>
    </row>
    <row r="139469" spans="1:4" x14ac:dyDescent="0.4">
      <c r="A139469" s="1" t="s">
        <v>110851</v>
      </c>
      <c r="B139469" s="1" t="s">
        <v>110965</v>
      </c>
      <c r="C139469">
        <v>34.656072999999999</v>
      </c>
      <c r="D139469">
        <v>135.591882</v>
      </c>
    </row>
    <row r="139470" spans="1:4" x14ac:dyDescent="0.4">
      <c r="A139470" s="1" t="s">
        <v>110851</v>
      </c>
      <c r="B139470" s="1" t="s">
        <v>105591</v>
      </c>
      <c r="C139470">
        <v>34.672651000000002</v>
      </c>
      <c r="D139470">
        <v>135.573927</v>
      </c>
    </row>
    <row r="139471" spans="1:4" x14ac:dyDescent="0.4">
      <c r="A139471" s="1" t="s">
        <v>110851</v>
      </c>
      <c r="B139471" s="1" t="s">
        <v>110966</v>
      </c>
      <c r="C139471">
        <v>34.653744000000003</v>
      </c>
      <c r="D139471">
        <v>135.57794799999999</v>
      </c>
    </row>
    <row r="139472" spans="1:4" x14ac:dyDescent="0.4">
      <c r="A139472" s="1" t="s">
        <v>110851</v>
      </c>
      <c r="B139472" s="1" t="s">
        <v>110967</v>
      </c>
      <c r="C139472">
        <v>34.653975000000003</v>
      </c>
      <c r="D139472">
        <v>135.587389</v>
      </c>
    </row>
    <row r="139473" spans="1:4" x14ac:dyDescent="0.4">
      <c r="A139473" s="1" t="s">
        <v>110851</v>
      </c>
      <c r="B139473" s="1" t="s">
        <v>110968</v>
      </c>
      <c r="C139473">
        <v>34.651592000000001</v>
      </c>
      <c r="D139473">
        <v>135.611661</v>
      </c>
    </row>
    <row r="139474" spans="1:4" x14ac:dyDescent="0.4">
      <c r="A139474" s="1" t="s">
        <v>110851</v>
      </c>
      <c r="B139474" s="1" t="s">
        <v>110969</v>
      </c>
      <c r="C139474">
        <v>34.674754999999998</v>
      </c>
      <c r="D139474">
        <v>135.608912</v>
      </c>
    </row>
    <row r="139475" spans="1:4" x14ac:dyDescent="0.4">
      <c r="A139475" s="1" t="s">
        <v>110851</v>
      </c>
      <c r="B139475" s="1" t="s">
        <v>110970</v>
      </c>
      <c r="C139475">
        <v>34.666668000000001</v>
      </c>
      <c r="D139475">
        <v>135.560799</v>
      </c>
    </row>
    <row r="139476" spans="1:4" x14ac:dyDescent="0.4">
      <c r="A139476" s="1" t="s">
        <v>110851</v>
      </c>
      <c r="B139476" s="1" t="s">
        <v>110971</v>
      </c>
      <c r="C139476">
        <v>34.678944999999999</v>
      </c>
      <c r="D139476">
        <v>135.56951100000001</v>
      </c>
    </row>
    <row r="139477" spans="1:4" x14ac:dyDescent="0.4">
      <c r="A139477" s="1" t="s">
        <v>110851</v>
      </c>
      <c r="B139477" s="1" t="s">
        <v>110972</v>
      </c>
      <c r="C139477">
        <v>34.634112999999999</v>
      </c>
      <c r="D139477">
        <v>135.588189</v>
      </c>
    </row>
    <row r="139478" spans="1:4" x14ac:dyDescent="0.4">
      <c r="A139478" s="1" t="s">
        <v>110851</v>
      </c>
      <c r="B139478" s="1" t="s">
        <v>110973</v>
      </c>
      <c r="C139478">
        <v>34.649281000000002</v>
      </c>
      <c r="D139478">
        <v>135.567565</v>
      </c>
    </row>
    <row r="139479" spans="1:4" x14ac:dyDescent="0.4">
      <c r="A139479" s="1" t="s">
        <v>110851</v>
      </c>
      <c r="B139479" s="1" t="s">
        <v>36469</v>
      </c>
      <c r="C139479">
        <v>34.684139000000002</v>
      </c>
      <c r="D139479">
        <v>135.612482</v>
      </c>
    </row>
    <row r="139480" spans="1:4" x14ac:dyDescent="0.4">
      <c r="A139480" s="1" t="s">
        <v>110851</v>
      </c>
      <c r="B139480" s="1" t="s">
        <v>110974</v>
      </c>
      <c r="C139480">
        <v>34.658568000000002</v>
      </c>
      <c r="D139480">
        <v>135.60468</v>
      </c>
    </row>
    <row r="139481" spans="1:4" x14ac:dyDescent="0.4">
      <c r="A139481" s="1" t="s">
        <v>110851</v>
      </c>
      <c r="B139481" s="1" t="s">
        <v>110975</v>
      </c>
      <c r="C139481">
        <v>34.698416999999999</v>
      </c>
      <c r="D139481">
        <v>135.646322</v>
      </c>
    </row>
    <row r="139482" spans="1:4" x14ac:dyDescent="0.4">
      <c r="A139482" s="1" t="s">
        <v>110851</v>
      </c>
      <c r="B139482" s="1" t="s">
        <v>110976</v>
      </c>
      <c r="C139482">
        <v>34.635185</v>
      </c>
      <c r="D139482">
        <v>135.57970499999999</v>
      </c>
    </row>
    <row r="139483" spans="1:4" x14ac:dyDescent="0.4">
      <c r="A139483" s="1" t="s">
        <v>110851</v>
      </c>
      <c r="B139483" s="1" t="s">
        <v>70343</v>
      </c>
      <c r="C139483">
        <v>34.654288999999999</v>
      </c>
      <c r="D139483">
        <v>135.56817100000001</v>
      </c>
    </row>
    <row r="139484" spans="1:4" x14ac:dyDescent="0.4">
      <c r="A139484" s="1" t="s">
        <v>110851</v>
      </c>
      <c r="B139484" s="1" t="s">
        <v>110977</v>
      </c>
      <c r="C139484">
        <v>34.633721999999999</v>
      </c>
      <c r="D139484">
        <v>135.582762</v>
      </c>
    </row>
    <row r="139485" spans="1:4" x14ac:dyDescent="0.4">
      <c r="A139485" s="1" t="s">
        <v>110851</v>
      </c>
      <c r="B139485" s="1" t="s">
        <v>110978</v>
      </c>
      <c r="C139485">
        <v>34.653917999999997</v>
      </c>
      <c r="D139485">
        <v>135.61511100000001</v>
      </c>
    </row>
    <row r="139486" spans="1:4" x14ac:dyDescent="0.4">
      <c r="A139486" s="1" t="s">
        <v>110851</v>
      </c>
      <c r="B139486" s="1" t="s">
        <v>110979</v>
      </c>
      <c r="C139486">
        <v>34.666437999999999</v>
      </c>
      <c r="D139486">
        <v>135.58524</v>
      </c>
    </row>
    <row r="139487" spans="1:4" x14ac:dyDescent="0.4">
      <c r="A139487" s="1" t="s">
        <v>110851</v>
      </c>
      <c r="B139487" s="1" t="s">
        <v>110980</v>
      </c>
      <c r="C139487">
        <v>34.679479000000001</v>
      </c>
      <c r="D139487">
        <v>135.589989</v>
      </c>
    </row>
    <row r="139488" spans="1:4" x14ac:dyDescent="0.4">
      <c r="A139488" s="1" t="s">
        <v>110851</v>
      </c>
      <c r="B139488" s="1" t="s">
        <v>110981</v>
      </c>
      <c r="C139488">
        <v>34.694352000000002</v>
      </c>
      <c r="D139488">
        <v>135.59885199999999</v>
      </c>
    </row>
    <row r="139489" spans="1:4" x14ac:dyDescent="0.4">
      <c r="A139489" s="1" t="s">
        <v>110851</v>
      </c>
      <c r="B139489" s="1" t="s">
        <v>110982</v>
      </c>
      <c r="C139489">
        <v>34.637194000000001</v>
      </c>
      <c r="D139489">
        <v>135.57958300000001</v>
      </c>
    </row>
    <row r="139490" spans="1:4" x14ac:dyDescent="0.4">
      <c r="A139490" s="1" t="s">
        <v>110851</v>
      </c>
      <c r="B139490" s="1" t="s">
        <v>110983</v>
      </c>
      <c r="C139490">
        <v>34.700468000000001</v>
      </c>
      <c r="D139490">
        <v>135.59078299999999</v>
      </c>
    </row>
    <row r="139491" spans="1:4" x14ac:dyDescent="0.4">
      <c r="A139491" s="1" t="s">
        <v>110851</v>
      </c>
      <c r="B139491" s="1" t="s">
        <v>110984</v>
      </c>
      <c r="C139491">
        <v>34.657727999999999</v>
      </c>
      <c r="D139491">
        <v>135.58734100000001</v>
      </c>
    </row>
    <row r="139492" spans="1:4" x14ac:dyDescent="0.4">
      <c r="A139492" s="1" t="s">
        <v>110851</v>
      </c>
      <c r="B139492" s="1" t="s">
        <v>110985</v>
      </c>
      <c r="C139492">
        <v>34.653224999999999</v>
      </c>
      <c r="D139492">
        <v>135.57192599999999</v>
      </c>
    </row>
    <row r="139493" spans="1:4" x14ac:dyDescent="0.4">
      <c r="A139493" s="1" t="s">
        <v>110851</v>
      </c>
      <c r="B139493" s="1" t="s">
        <v>110986</v>
      </c>
      <c r="C139493">
        <v>34.698023999999997</v>
      </c>
      <c r="D139493">
        <v>135.600559</v>
      </c>
    </row>
    <row r="139494" spans="1:4" x14ac:dyDescent="0.4">
      <c r="A139494" s="1" t="s">
        <v>110851</v>
      </c>
      <c r="B139494" s="1" t="s">
        <v>110987</v>
      </c>
      <c r="C139494">
        <v>34.633259000000002</v>
      </c>
      <c r="D139494">
        <v>135.57982200000001</v>
      </c>
    </row>
    <row r="139495" spans="1:4" x14ac:dyDescent="0.4">
      <c r="A139495" s="1" t="s">
        <v>110851</v>
      </c>
      <c r="B139495" s="1" t="s">
        <v>110988</v>
      </c>
      <c r="C139495">
        <v>34.652729000000001</v>
      </c>
      <c r="D139495">
        <v>135.634319</v>
      </c>
    </row>
    <row r="139496" spans="1:4" x14ac:dyDescent="0.4">
      <c r="A139496" s="1" t="s">
        <v>110851</v>
      </c>
      <c r="B139496" s="1" t="s">
        <v>110989</v>
      </c>
      <c r="C139496">
        <v>34.633194000000003</v>
      </c>
      <c r="D139496">
        <v>135.576358</v>
      </c>
    </row>
    <row r="139497" spans="1:4" x14ac:dyDescent="0.4">
      <c r="A139497" s="1" t="s">
        <v>110851</v>
      </c>
      <c r="B139497" s="1" t="s">
        <v>110990</v>
      </c>
      <c r="C139497">
        <v>34.653077000000003</v>
      </c>
      <c r="D139497">
        <v>135.637306</v>
      </c>
    </row>
    <row r="139498" spans="1:4" x14ac:dyDescent="0.4">
      <c r="A139498" s="1" t="s">
        <v>110851</v>
      </c>
      <c r="B139498" s="1" t="s">
        <v>110991</v>
      </c>
      <c r="C139498">
        <v>34.686475000000002</v>
      </c>
      <c r="D139498">
        <v>135.63499100000001</v>
      </c>
    </row>
    <row r="139499" spans="1:4" x14ac:dyDescent="0.4">
      <c r="A139499" s="1" t="s">
        <v>110851</v>
      </c>
      <c r="B139499" s="1" t="s">
        <v>110992</v>
      </c>
      <c r="C139499">
        <v>34.654563000000003</v>
      </c>
      <c r="D139499">
        <v>135.584881</v>
      </c>
    </row>
    <row r="139500" spans="1:4" x14ac:dyDescent="0.4">
      <c r="A139500" s="1" t="s">
        <v>110851</v>
      </c>
      <c r="B139500" s="1" t="s">
        <v>110993</v>
      </c>
      <c r="C139500">
        <v>34.647219999999997</v>
      </c>
      <c r="D139500">
        <v>135.575885</v>
      </c>
    </row>
    <row r="139501" spans="1:4" x14ac:dyDescent="0.4">
      <c r="A139501" s="1" t="s">
        <v>110851</v>
      </c>
      <c r="B139501" s="1" t="s">
        <v>110994</v>
      </c>
      <c r="C139501">
        <v>34.670673999999998</v>
      </c>
      <c r="D139501">
        <v>135.577855</v>
      </c>
    </row>
    <row r="139502" spans="1:4" x14ac:dyDescent="0.4">
      <c r="A139502" s="1" t="s">
        <v>110851</v>
      </c>
      <c r="B139502" s="1" t="s">
        <v>110995</v>
      </c>
      <c r="C139502">
        <v>34.659143999999998</v>
      </c>
      <c r="D139502">
        <v>135.564322</v>
      </c>
    </row>
    <row r="139503" spans="1:4" x14ac:dyDescent="0.4">
      <c r="A139503" s="1" t="s">
        <v>110851</v>
      </c>
      <c r="B139503" s="1" t="s">
        <v>110996</v>
      </c>
      <c r="C139503">
        <v>34.658569</v>
      </c>
      <c r="D139503">
        <v>135.601043</v>
      </c>
    </row>
    <row r="139504" spans="1:4" x14ac:dyDescent="0.4">
      <c r="A139504" s="1" t="s">
        <v>110851</v>
      </c>
      <c r="B139504" s="1" t="s">
        <v>110997</v>
      </c>
      <c r="C139504">
        <v>34.652659</v>
      </c>
      <c r="D139504">
        <v>135.60578899999999</v>
      </c>
    </row>
    <row r="139505" spans="1:4" x14ac:dyDescent="0.4">
      <c r="A139505" s="1" t="s">
        <v>110851</v>
      </c>
      <c r="B139505" s="1" t="s">
        <v>110998</v>
      </c>
      <c r="C139505">
        <v>34.664873999999998</v>
      </c>
      <c r="D139505">
        <v>135.55958200000001</v>
      </c>
    </row>
    <row r="139506" spans="1:4" x14ac:dyDescent="0.4">
      <c r="A139506" s="1" t="s">
        <v>110851</v>
      </c>
      <c r="B139506" s="1" t="s">
        <v>110999</v>
      </c>
      <c r="C139506">
        <v>34.683866999999999</v>
      </c>
      <c r="D139506">
        <v>135.63776799999999</v>
      </c>
    </row>
    <row r="139507" spans="1:4" x14ac:dyDescent="0.4">
      <c r="A139507" s="1" t="s">
        <v>110851</v>
      </c>
      <c r="B139507" s="1" t="s">
        <v>111000</v>
      </c>
      <c r="C139507">
        <v>34.681131000000001</v>
      </c>
      <c r="D139507">
        <v>135.59385499999999</v>
      </c>
    </row>
    <row r="139508" spans="1:4" x14ac:dyDescent="0.4">
      <c r="A139508" s="1" t="s">
        <v>110851</v>
      </c>
      <c r="B139508" s="1" t="s">
        <v>111001</v>
      </c>
      <c r="C139508">
        <v>34.674546999999997</v>
      </c>
      <c r="D139508">
        <v>135.590486</v>
      </c>
    </row>
    <row r="139509" spans="1:4" x14ac:dyDescent="0.4">
      <c r="A139509" s="1" t="s">
        <v>110851</v>
      </c>
      <c r="B139509" s="1" t="s">
        <v>32984</v>
      </c>
      <c r="C139509">
        <v>34.685862</v>
      </c>
      <c r="D139509">
        <v>135.61956000000001</v>
      </c>
    </row>
    <row r="139510" spans="1:4" x14ac:dyDescent="0.4">
      <c r="A139510" s="1" t="s">
        <v>110851</v>
      </c>
      <c r="B139510" s="1" t="s">
        <v>111002</v>
      </c>
      <c r="C139510">
        <v>34.662379000000001</v>
      </c>
      <c r="D139510">
        <v>135.58111700000001</v>
      </c>
    </row>
    <row r="139511" spans="1:4" x14ac:dyDescent="0.4">
      <c r="A139511" s="1" t="s">
        <v>110851</v>
      </c>
      <c r="B139511" s="1" t="s">
        <v>111003</v>
      </c>
      <c r="C139511">
        <v>34.669423999999999</v>
      </c>
      <c r="D139511">
        <v>135.646556</v>
      </c>
    </row>
    <row r="139512" spans="1:4" x14ac:dyDescent="0.4">
      <c r="A139512" s="1" t="s">
        <v>110851</v>
      </c>
      <c r="B139512" s="1" t="s">
        <v>111004</v>
      </c>
      <c r="C139512">
        <v>34.683145000000003</v>
      </c>
      <c r="D139512">
        <v>135.617222</v>
      </c>
    </row>
    <row r="139513" spans="1:4" x14ac:dyDescent="0.4">
      <c r="A139513" s="1" t="s">
        <v>110851</v>
      </c>
      <c r="B139513" s="1" t="s">
        <v>111005</v>
      </c>
      <c r="C139513">
        <v>34.684044</v>
      </c>
      <c r="D139513">
        <v>135.63497599999999</v>
      </c>
    </row>
    <row r="139514" spans="1:4" x14ac:dyDescent="0.4">
      <c r="A139514" s="1" t="s">
        <v>110851</v>
      </c>
      <c r="B139514" s="1" t="s">
        <v>111006</v>
      </c>
      <c r="C139514">
        <v>34.66039</v>
      </c>
      <c r="D139514">
        <v>135.57944800000001</v>
      </c>
    </row>
    <row r="139515" spans="1:4" x14ac:dyDescent="0.4">
      <c r="A139515" s="1" t="s">
        <v>110851</v>
      </c>
      <c r="B139515" s="1" t="s">
        <v>111007</v>
      </c>
      <c r="C139515">
        <v>34.656649999999999</v>
      </c>
      <c r="D139515">
        <v>135.57562899999999</v>
      </c>
    </row>
    <row r="139516" spans="1:4" x14ac:dyDescent="0.4">
      <c r="A139516" s="1" t="s">
        <v>110851</v>
      </c>
      <c r="B139516" s="1" t="s">
        <v>111008</v>
      </c>
      <c r="C139516">
        <v>34.658270999999999</v>
      </c>
      <c r="D139516">
        <v>135.62387100000001</v>
      </c>
    </row>
    <row r="139517" spans="1:4" x14ac:dyDescent="0.4">
      <c r="A139517" s="1" t="s">
        <v>110851</v>
      </c>
      <c r="B139517" s="1" t="s">
        <v>111009</v>
      </c>
      <c r="C139517">
        <v>34.666144000000003</v>
      </c>
      <c r="D139517">
        <v>135.590003</v>
      </c>
    </row>
    <row r="139518" spans="1:4" x14ac:dyDescent="0.4">
      <c r="A139518" s="1" t="s">
        <v>110851</v>
      </c>
      <c r="B139518" s="1" t="s">
        <v>85083</v>
      </c>
      <c r="C139518">
        <v>34.672147000000002</v>
      </c>
      <c r="D139518">
        <v>135.596305</v>
      </c>
    </row>
    <row r="139519" spans="1:4" x14ac:dyDescent="0.4">
      <c r="A139519" s="1" t="s">
        <v>110851</v>
      </c>
      <c r="B139519" s="1" t="s">
        <v>111010</v>
      </c>
      <c r="C139519">
        <v>34.664686000000003</v>
      </c>
      <c r="D139519">
        <v>135.58637300000001</v>
      </c>
    </row>
    <row r="139520" spans="1:4" x14ac:dyDescent="0.4">
      <c r="A139520" s="1" t="s">
        <v>110851</v>
      </c>
      <c r="B139520" s="1" t="s">
        <v>8552</v>
      </c>
      <c r="C139520">
        <v>34.650877000000001</v>
      </c>
      <c r="D139520">
        <v>135.56953899999999</v>
      </c>
    </row>
    <row r="139521" spans="1:4" x14ac:dyDescent="0.4">
      <c r="A139521" s="1" t="s">
        <v>110851</v>
      </c>
      <c r="B139521" s="1" t="s">
        <v>111011</v>
      </c>
      <c r="C139521">
        <v>34.644095</v>
      </c>
      <c r="D139521">
        <v>135.59321700000001</v>
      </c>
    </row>
    <row r="139522" spans="1:4" x14ac:dyDescent="0.4">
      <c r="A139522" s="1" t="s">
        <v>110851</v>
      </c>
      <c r="B139522" s="1" t="s">
        <v>111012</v>
      </c>
      <c r="C139522">
        <v>34.643129000000002</v>
      </c>
      <c r="D139522">
        <v>135.576483</v>
      </c>
    </row>
    <row r="139523" spans="1:4" x14ac:dyDescent="0.4">
      <c r="A139523" s="1" t="s">
        <v>110851</v>
      </c>
      <c r="B139523" s="1" t="s">
        <v>111013</v>
      </c>
      <c r="C139523">
        <v>34.653965999999997</v>
      </c>
      <c r="D139523">
        <v>135.56117599999999</v>
      </c>
    </row>
    <row r="139524" spans="1:4" x14ac:dyDescent="0.4">
      <c r="A139524" s="1" t="s">
        <v>110851</v>
      </c>
      <c r="B139524" s="1" t="s">
        <v>111014</v>
      </c>
      <c r="C139524">
        <v>34.650984999999999</v>
      </c>
      <c r="D139524">
        <v>135.636955</v>
      </c>
    </row>
    <row r="139525" spans="1:4" x14ac:dyDescent="0.4">
      <c r="A139525" s="1" t="s">
        <v>110851</v>
      </c>
      <c r="B139525" s="1" t="s">
        <v>111015</v>
      </c>
      <c r="C139525">
        <v>34.636859999999999</v>
      </c>
      <c r="D139525">
        <v>135.58601300000001</v>
      </c>
    </row>
    <row r="139526" spans="1:4" x14ac:dyDescent="0.4">
      <c r="A139526" s="1" t="s">
        <v>110851</v>
      </c>
      <c r="B139526" s="1" t="s">
        <v>111016</v>
      </c>
      <c r="C139526">
        <v>34.677652999999999</v>
      </c>
      <c r="D139526">
        <v>135.59440499999999</v>
      </c>
    </row>
    <row r="139527" spans="1:4" x14ac:dyDescent="0.4">
      <c r="A139527" s="1" t="s">
        <v>110851</v>
      </c>
      <c r="B139527" s="1" t="s">
        <v>111017</v>
      </c>
      <c r="C139527">
        <v>34.681319000000002</v>
      </c>
      <c r="D139527">
        <v>135.57909699999999</v>
      </c>
    </row>
    <row r="139528" spans="1:4" x14ac:dyDescent="0.4">
      <c r="A139528" s="1" t="s">
        <v>110851</v>
      </c>
      <c r="B139528" s="1" t="s">
        <v>111018</v>
      </c>
      <c r="C139528">
        <v>34.680390000000003</v>
      </c>
      <c r="D139528">
        <v>135.602373</v>
      </c>
    </row>
    <row r="139529" spans="1:4" x14ac:dyDescent="0.4">
      <c r="A139529" s="1" t="s">
        <v>110851</v>
      </c>
      <c r="B139529" s="1" t="s">
        <v>111019</v>
      </c>
      <c r="C139529">
        <v>34.681086999999998</v>
      </c>
      <c r="D139529">
        <v>135.581028</v>
      </c>
    </row>
    <row r="139530" spans="1:4" x14ac:dyDescent="0.4">
      <c r="A139530" s="1" t="s">
        <v>110851</v>
      </c>
      <c r="B139530" s="1" t="s">
        <v>111020</v>
      </c>
      <c r="C139530">
        <v>34.64667</v>
      </c>
      <c r="D139530">
        <v>135.583597</v>
      </c>
    </row>
    <row r="139531" spans="1:4" x14ac:dyDescent="0.4">
      <c r="A139531" s="1" t="s">
        <v>110851</v>
      </c>
      <c r="B139531" s="1" t="s">
        <v>54516</v>
      </c>
      <c r="C139531">
        <v>34.662168000000001</v>
      </c>
      <c r="D139531">
        <v>135.567713</v>
      </c>
    </row>
    <row r="139532" spans="1:4" x14ac:dyDescent="0.4">
      <c r="A139532" s="1" t="s">
        <v>110851</v>
      </c>
      <c r="B139532" s="1" t="s">
        <v>111021</v>
      </c>
      <c r="C139532">
        <v>34.674072000000002</v>
      </c>
      <c r="D139532">
        <v>135.606934</v>
      </c>
    </row>
    <row r="139533" spans="1:4" x14ac:dyDescent="0.4">
      <c r="A139533" s="1" t="s">
        <v>110851</v>
      </c>
      <c r="B139533" s="1" t="s">
        <v>111022</v>
      </c>
      <c r="C139533">
        <v>34.681131999999998</v>
      </c>
      <c r="D139533">
        <v>135.63755</v>
      </c>
    </row>
    <row r="139534" spans="1:4" x14ac:dyDescent="0.4">
      <c r="A139534" s="1" t="s">
        <v>110851</v>
      </c>
      <c r="B139534" s="1" t="s">
        <v>111023</v>
      </c>
      <c r="C139534">
        <v>34.664940000000001</v>
      </c>
      <c r="D139534">
        <v>135.581491</v>
      </c>
    </row>
    <row r="139535" spans="1:4" x14ac:dyDescent="0.4">
      <c r="A139535" s="1" t="s">
        <v>110851</v>
      </c>
      <c r="B139535" s="1" t="s">
        <v>85082</v>
      </c>
      <c r="C139535">
        <v>34.672092999999997</v>
      </c>
      <c r="D139535">
        <v>135.59368499999999</v>
      </c>
    </row>
    <row r="139536" spans="1:4" x14ac:dyDescent="0.4">
      <c r="A139536" s="1" t="s">
        <v>110851</v>
      </c>
      <c r="B139536" s="1" t="s">
        <v>111024</v>
      </c>
      <c r="C139536">
        <v>34.653517999999998</v>
      </c>
      <c r="D139536">
        <v>135.603193</v>
      </c>
    </row>
    <row r="139537" spans="1:4" x14ac:dyDescent="0.4">
      <c r="A139537" s="1" t="s">
        <v>110851</v>
      </c>
      <c r="B139537" s="1" t="s">
        <v>111025</v>
      </c>
      <c r="C139537">
        <v>34.651609999999998</v>
      </c>
      <c r="D139537">
        <v>135.596228</v>
      </c>
    </row>
    <row r="139538" spans="1:4" x14ac:dyDescent="0.4">
      <c r="A139538" s="1" t="s">
        <v>110851</v>
      </c>
      <c r="B139538" s="1" t="s">
        <v>111026</v>
      </c>
      <c r="C139538">
        <v>34.673698000000002</v>
      </c>
      <c r="D139538">
        <v>135.62509399999999</v>
      </c>
    </row>
    <row r="139539" spans="1:4" x14ac:dyDescent="0.4">
      <c r="A139539" s="1" t="s">
        <v>110851</v>
      </c>
      <c r="B139539" s="1" t="s">
        <v>111027</v>
      </c>
      <c r="C139539">
        <v>34.654012999999999</v>
      </c>
      <c r="D139539">
        <v>135.56446500000001</v>
      </c>
    </row>
    <row r="139540" spans="1:4" x14ac:dyDescent="0.4">
      <c r="A139540" s="1" t="s">
        <v>110851</v>
      </c>
      <c r="B139540" s="1" t="s">
        <v>111028</v>
      </c>
      <c r="C139540">
        <v>34.681181000000002</v>
      </c>
      <c r="D139540">
        <v>135.63483600000001</v>
      </c>
    </row>
    <row r="139541" spans="1:4" x14ac:dyDescent="0.4">
      <c r="A139541" s="1" t="s">
        <v>110851</v>
      </c>
      <c r="B139541" s="1" t="s">
        <v>111029</v>
      </c>
      <c r="C139541">
        <v>34.679349000000002</v>
      </c>
      <c r="D139541">
        <v>135.59412900000001</v>
      </c>
    </row>
    <row r="139542" spans="1:4" x14ac:dyDescent="0.4">
      <c r="A139542" s="1" t="s">
        <v>110851</v>
      </c>
      <c r="B139542" s="1" t="s">
        <v>111030</v>
      </c>
      <c r="C139542">
        <v>34.669944999999998</v>
      </c>
      <c r="D139542">
        <v>135.57023000000001</v>
      </c>
    </row>
    <row r="139543" spans="1:4" x14ac:dyDescent="0.4">
      <c r="A139543" s="1" t="s">
        <v>110851</v>
      </c>
      <c r="B139543" s="1" t="s">
        <v>111031</v>
      </c>
      <c r="C139543">
        <v>34.673414999999999</v>
      </c>
      <c r="D139543">
        <v>135.57027500000001</v>
      </c>
    </row>
    <row r="139544" spans="1:4" x14ac:dyDescent="0.4">
      <c r="A139544" s="1" t="s">
        <v>110851</v>
      </c>
      <c r="B139544" s="1" t="s">
        <v>111032</v>
      </c>
      <c r="C139544">
        <v>34.641226000000003</v>
      </c>
      <c r="D139544">
        <v>135.58889500000001</v>
      </c>
    </row>
    <row r="139545" spans="1:4" x14ac:dyDescent="0.4">
      <c r="A139545" s="1" t="s">
        <v>110851</v>
      </c>
      <c r="B139545" s="1" t="s">
        <v>111033</v>
      </c>
      <c r="C139545">
        <v>34.677540999999998</v>
      </c>
      <c r="D139545">
        <v>135.60419400000001</v>
      </c>
    </row>
    <row r="139546" spans="1:4" x14ac:dyDescent="0.4">
      <c r="A139546" s="1" t="s">
        <v>110851</v>
      </c>
      <c r="B139546" s="1" t="s">
        <v>111034</v>
      </c>
      <c r="C139546">
        <v>34.69679</v>
      </c>
      <c r="D139546">
        <v>135.63935799999999</v>
      </c>
    </row>
    <row r="139547" spans="1:4" x14ac:dyDescent="0.4">
      <c r="A139547" s="1" t="s">
        <v>110851</v>
      </c>
      <c r="B139547" s="1" t="s">
        <v>111035</v>
      </c>
      <c r="C139547">
        <v>34.662891999999999</v>
      </c>
      <c r="D139547">
        <v>135.58645200000001</v>
      </c>
    </row>
    <row r="139548" spans="1:4" x14ac:dyDescent="0.4">
      <c r="A139548" s="1" t="s">
        <v>110851</v>
      </c>
      <c r="B139548" s="1" t="s">
        <v>111036</v>
      </c>
      <c r="C139548">
        <v>34.658686000000003</v>
      </c>
      <c r="D139548">
        <v>135.58107999999999</v>
      </c>
    </row>
    <row r="139549" spans="1:4" x14ac:dyDescent="0.4">
      <c r="A139549" s="1" t="s">
        <v>110851</v>
      </c>
      <c r="B139549" s="1" t="s">
        <v>42731</v>
      </c>
      <c r="C139549">
        <v>34.680352999999997</v>
      </c>
      <c r="D139549">
        <v>135.60752199999999</v>
      </c>
    </row>
    <row r="139550" spans="1:4" x14ac:dyDescent="0.4">
      <c r="A139550" s="1" t="s">
        <v>110851</v>
      </c>
      <c r="B139550" s="1" t="s">
        <v>109355</v>
      </c>
      <c r="C139550">
        <v>34.641888999999999</v>
      </c>
      <c r="D139550">
        <v>135.563289</v>
      </c>
    </row>
    <row r="139551" spans="1:4" x14ac:dyDescent="0.4">
      <c r="A139551" s="1" t="s">
        <v>110851</v>
      </c>
      <c r="B139551" s="1" t="s">
        <v>111037</v>
      </c>
      <c r="C139551">
        <v>34.656115</v>
      </c>
      <c r="D139551">
        <v>135.604558</v>
      </c>
    </row>
    <row r="139552" spans="1:4" x14ac:dyDescent="0.4">
      <c r="A139552" s="1" t="s">
        <v>110851</v>
      </c>
      <c r="B139552" s="1" t="s">
        <v>111038</v>
      </c>
      <c r="C139552">
        <v>34.642265999999999</v>
      </c>
      <c r="D139552">
        <v>135.58077900000001</v>
      </c>
    </row>
    <row r="139553" spans="1:4" x14ac:dyDescent="0.4">
      <c r="A139553" s="1" t="s">
        <v>110851</v>
      </c>
      <c r="B139553" s="1" t="s">
        <v>111039</v>
      </c>
      <c r="C139553">
        <v>34.659939999999999</v>
      </c>
      <c r="D139553">
        <v>135.57687200000001</v>
      </c>
    </row>
    <row r="139554" spans="1:4" x14ac:dyDescent="0.4">
      <c r="A139554" s="1" t="s">
        <v>110851</v>
      </c>
      <c r="B139554" s="1" t="s">
        <v>111040</v>
      </c>
      <c r="C139554">
        <v>34.684838999999997</v>
      </c>
      <c r="D139554">
        <v>135.64967899999999</v>
      </c>
    </row>
    <row r="139555" spans="1:4" x14ac:dyDescent="0.4">
      <c r="A139555" s="1" t="s">
        <v>110851</v>
      </c>
      <c r="B139555" s="1" t="s">
        <v>92462</v>
      </c>
      <c r="C139555">
        <v>34.649200999999998</v>
      </c>
      <c r="D139555">
        <v>135.56306000000001</v>
      </c>
    </row>
    <row r="139556" spans="1:4" x14ac:dyDescent="0.4">
      <c r="A139556" s="1" t="s">
        <v>110851</v>
      </c>
      <c r="B139556" s="1" t="s">
        <v>111041</v>
      </c>
      <c r="C139556">
        <v>34.660888999999997</v>
      </c>
      <c r="D139556">
        <v>135.58648299999999</v>
      </c>
    </row>
    <row r="139557" spans="1:4" x14ac:dyDescent="0.4">
      <c r="A139557" s="1" t="s">
        <v>110851</v>
      </c>
      <c r="B139557" s="1" t="s">
        <v>74026</v>
      </c>
      <c r="C139557">
        <v>34.663958000000001</v>
      </c>
      <c r="D139557">
        <v>135.61921000000001</v>
      </c>
    </row>
    <row r="139558" spans="1:4" x14ac:dyDescent="0.4">
      <c r="A139558" s="1" t="s">
        <v>110851</v>
      </c>
      <c r="B139558" s="1" t="s">
        <v>111042</v>
      </c>
      <c r="C139558">
        <v>34.700685</v>
      </c>
      <c r="D139558">
        <v>135.64633799999999</v>
      </c>
    </row>
    <row r="139559" spans="1:4" x14ac:dyDescent="0.4">
      <c r="A139559" s="1" t="s">
        <v>110851</v>
      </c>
      <c r="B139559" s="1" t="s">
        <v>24639</v>
      </c>
      <c r="C139559">
        <v>34.680261000000002</v>
      </c>
      <c r="D139559">
        <v>135.60996499999999</v>
      </c>
    </row>
    <row r="139560" spans="1:4" x14ac:dyDescent="0.4">
      <c r="A139560" s="1" t="s">
        <v>110851</v>
      </c>
      <c r="B139560" s="1" t="s">
        <v>111043</v>
      </c>
      <c r="C139560">
        <v>34.651522</v>
      </c>
      <c r="D139560">
        <v>135.614768</v>
      </c>
    </row>
    <row r="139561" spans="1:4" x14ac:dyDescent="0.4">
      <c r="A139561" s="1" t="s">
        <v>110851</v>
      </c>
      <c r="B139561" s="1" t="s">
        <v>111044</v>
      </c>
      <c r="C139561">
        <v>34.677511000000003</v>
      </c>
      <c r="D139561">
        <v>135.599255</v>
      </c>
    </row>
    <row r="139562" spans="1:4" x14ac:dyDescent="0.4">
      <c r="A139562" s="1" t="s">
        <v>110851</v>
      </c>
      <c r="B139562" s="1" t="s">
        <v>111045</v>
      </c>
      <c r="C139562">
        <v>34.686241000000003</v>
      </c>
      <c r="D139562">
        <v>135.60863900000001</v>
      </c>
    </row>
    <row r="139563" spans="1:4" x14ac:dyDescent="0.4">
      <c r="A139563" s="1" t="s">
        <v>110851</v>
      </c>
      <c r="B139563" s="1" t="s">
        <v>111046</v>
      </c>
      <c r="C139563">
        <v>34.634968000000001</v>
      </c>
      <c r="D139563">
        <v>135.57101800000001</v>
      </c>
    </row>
    <row r="139564" spans="1:4" x14ac:dyDescent="0.4">
      <c r="A139564" s="1" t="s">
        <v>110851</v>
      </c>
      <c r="B139564" s="1" t="s">
        <v>36316</v>
      </c>
      <c r="C139564">
        <v>34.686931000000001</v>
      </c>
      <c r="D139564">
        <v>135.614226</v>
      </c>
    </row>
    <row r="139565" spans="1:4" x14ac:dyDescent="0.4">
      <c r="A139565" s="1" t="s">
        <v>110851</v>
      </c>
      <c r="B139565" s="1" t="s">
        <v>26155</v>
      </c>
      <c r="C139565">
        <v>34.664915999999998</v>
      </c>
      <c r="D139565">
        <v>135.633633</v>
      </c>
    </row>
    <row r="139566" spans="1:4" x14ac:dyDescent="0.4">
      <c r="A139566" s="1" t="s">
        <v>110851</v>
      </c>
      <c r="B139566" s="1" t="s">
        <v>111047</v>
      </c>
      <c r="C139566">
        <v>34.646534000000003</v>
      </c>
      <c r="D139566">
        <v>135.587728</v>
      </c>
    </row>
    <row r="139567" spans="1:4" x14ac:dyDescent="0.4">
      <c r="A139567" s="1" t="s">
        <v>110851</v>
      </c>
      <c r="B139567" s="1" t="s">
        <v>111048</v>
      </c>
      <c r="C139567">
        <v>34.680857000000003</v>
      </c>
      <c r="D139567">
        <v>135.65242699999999</v>
      </c>
    </row>
    <row r="139568" spans="1:4" x14ac:dyDescent="0.4">
      <c r="A139568" s="1" t="s">
        <v>110851</v>
      </c>
      <c r="B139568" s="1" t="s">
        <v>111049</v>
      </c>
      <c r="C139568">
        <v>34.6496</v>
      </c>
      <c r="D139568">
        <v>135.58450500000001</v>
      </c>
    </row>
    <row r="139569" spans="1:4" x14ac:dyDescent="0.4">
      <c r="A139569" s="1" t="s">
        <v>110851</v>
      </c>
      <c r="B139569" s="1" t="s">
        <v>111050</v>
      </c>
      <c r="C139569">
        <v>34.635052999999999</v>
      </c>
      <c r="D139569">
        <v>135.57570699999999</v>
      </c>
    </row>
    <row r="139570" spans="1:4" x14ac:dyDescent="0.4">
      <c r="A139570" s="1" t="s">
        <v>110851</v>
      </c>
      <c r="B139570" s="1" t="s">
        <v>12053</v>
      </c>
      <c r="C139570">
        <v>34.697792999999997</v>
      </c>
      <c r="D139570">
        <v>135.63577699999999</v>
      </c>
    </row>
    <row r="139571" spans="1:4" x14ac:dyDescent="0.4">
      <c r="A139571" s="1" t="s">
        <v>110851</v>
      </c>
      <c r="B139571" s="1" t="s">
        <v>12052</v>
      </c>
      <c r="C139571">
        <v>34.694871999999997</v>
      </c>
      <c r="D139571">
        <v>135.634218</v>
      </c>
    </row>
    <row r="139572" spans="1:4" x14ac:dyDescent="0.4">
      <c r="A139572" s="1" t="s">
        <v>110851</v>
      </c>
      <c r="B139572" s="1" t="s">
        <v>106541</v>
      </c>
      <c r="C139572">
        <v>34.677843000000003</v>
      </c>
      <c r="D139572">
        <v>135.61827199999999</v>
      </c>
    </row>
    <row r="139573" spans="1:4" x14ac:dyDescent="0.4">
      <c r="A139573" s="1" t="s">
        <v>110851</v>
      </c>
      <c r="B139573" s="1" t="s">
        <v>111051</v>
      </c>
      <c r="C139573">
        <v>34.683684</v>
      </c>
      <c r="D139573">
        <v>135.64510300000001</v>
      </c>
    </row>
    <row r="139574" spans="1:4" x14ac:dyDescent="0.4">
      <c r="A139574" s="1" t="s">
        <v>110851</v>
      </c>
      <c r="B139574" s="1" t="s">
        <v>70333</v>
      </c>
      <c r="C139574">
        <v>34.689613000000001</v>
      </c>
      <c r="D139574">
        <v>135.60492600000001</v>
      </c>
    </row>
    <row r="139575" spans="1:4" x14ac:dyDescent="0.4">
      <c r="A139575" s="1" t="s">
        <v>110851</v>
      </c>
      <c r="B139575" s="1" t="s">
        <v>111052</v>
      </c>
      <c r="C139575">
        <v>34.691764999999997</v>
      </c>
      <c r="D139575">
        <v>135.64579000000001</v>
      </c>
    </row>
    <row r="139576" spans="1:4" x14ac:dyDescent="0.4">
      <c r="A139576" s="1" t="s">
        <v>110851</v>
      </c>
      <c r="B139576" s="1" t="s">
        <v>45904</v>
      </c>
      <c r="C139576">
        <v>34.683408</v>
      </c>
      <c r="D139576">
        <v>135.609442</v>
      </c>
    </row>
    <row r="139577" spans="1:4" x14ac:dyDescent="0.4">
      <c r="A139577" s="1" t="s">
        <v>110851</v>
      </c>
      <c r="B139577" s="1" t="s">
        <v>74027</v>
      </c>
      <c r="C139577">
        <v>34.667912000000001</v>
      </c>
      <c r="D139577">
        <v>135.61887200000001</v>
      </c>
    </row>
    <row r="139578" spans="1:4" x14ac:dyDescent="0.4">
      <c r="A139578" s="1" t="s">
        <v>110851</v>
      </c>
      <c r="B139578" s="1" t="s">
        <v>111053</v>
      </c>
      <c r="C139578">
        <v>34.633715000000002</v>
      </c>
      <c r="D139578">
        <v>135.58564999999999</v>
      </c>
    </row>
    <row r="139579" spans="1:4" x14ac:dyDescent="0.4">
      <c r="A139579" s="1" t="s">
        <v>110851</v>
      </c>
      <c r="B139579" s="1" t="s">
        <v>111054</v>
      </c>
      <c r="C139579">
        <v>34.662796999999998</v>
      </c>
      <c r="D139579">
        <v>135.591453</v>
      </c>
    </row>
    <row r="139580" spans="1:4" x14ac:dyDescent="0.4">
      <c r="A139580" s="1" t="s">
        <v>110851</v>
      </c>
      <c r="B139580" s="1" t="s">
        <v>111055</v>
      </c>
      <c r="C139580">
        <v>34.698466000000003</v>
      </c>
      <c r="D139580">
        <v>135.594885</v>
      </c>
    </row>
    <row r="139581" spans="1:4" x14ac:dyDescent="0.4">
      <c r="A139581" s="1" t="s">
        <v>110851</v>
      </c>
      <c r="B139581" s="1" t="s">
        <v>111056</v>
      </c>
      <c r="C139581">
        <v>34.689368999999999</v>
      </c>
      <c r="D139581">
        <v>135.583428</v>
      </c>
    </row>
    <row r="139582" spans="1:4" x14ac:dyDescent="0.4">
      <c r="A139582" s="1" t="s">
        <v>110851</v>
      </c>
      <c r="B139582" s="1" t="s">
        <v>111057</v>
      </c>
      <c r="C139582">
        <v>34.661203</v>
      </c>
      <c r="D139582">
        <v>135.59142700000001</v>
      </c>
    </row>
    <row r="139583" spans="1:4" x14ac:dyDescent="0.4">
      <c r="A139583" s="1" t="s">
        <v>110851</v>
      </c>
      <c r="B139583" s="1" t="s">
        <v>42418</v>
      </c>
      <c r="C139583">
        <v>34.676357000000003</v>
      </c>
      <c r="D139583">
        <v>135.590014</v>
      </c>
    </row>
    <row r="139584" spans="1:4" x14ac:dyDescent="0.4">
      <c r="A139584" s="1" t="s">
        <v>110851</v>
      </c>
      <c r="B139584" s="1" t="s">
        <v>111058</v>
      </c>
      <c r="C139584">
        <v>34.637580999999997</v>
      </c>
      <c r="D139584">
        <v>135.58296200000001</v>
      </c>
    </row>
    <row r="139585" spans="1:4" x14ac:dyDescent="0.4">
      <c r="A139585" s="1" t="s">
        <v>110851</v>
      </c>
      <c r="B139585" s="1" t="s">
        <v>63427</v>
      </c>
      <c r="C139585">
        <v>34.664982999999999</v>
      </c>
      <c r="D139585">
        <v>135.645476</v>
      </c>
    </row>
    <row r="139586" spans="1:4" x14ac:dyDescent="0.4">
      <c r="A139586" s="1" t="s">
        <v>110851</v>
      </c>
      <c r="B139586" s="1" t="s">
        <v>111059</v>
      </c>
      <c r="C139586">
        <v>34.669919</v>
      </c>
      <c r="D139586">
        <v>135.607597</v>
      </c>
    </row>
    <row r="139587" spans="1:4" x14ac:dyDescent="0.4">
      <c r="A139587" s="1" t="s">
        <v>110851</v>
      </c>
      <c r="B139587" s="1" t="s">
        <v>111060</v>
      </c>
      <c r="C139587">
        <v>34.637267000000001</v>
      </c>
      <c r="D139587">
        <v>135.57558299999999</v>
      </c>
    </row>
    <row r="139588" spans="1:4" x14ac:dyDescent="0.4">
      <c r="A139588" s="1" t="s">
        <v>110851</v>
      </c>
      <c r="B139588" s="1" t="s">
        <v>111061</v>
      </c>
      <c r="C139588">
        <v>34.668880999999999</v>
      </c>
      <c r="D139588">
        <v>135.587018</v>
      </c>
    </row>
    <row r="139589" spans="1:4" x14ac:dyDescent="0.4">
      <c r="A139589" s="1" t="s">
        <v>110851</v>
      </c>
      <c r="B139589" s="1" t="s">
        <v>111062</v>
      </c>
      <c r="C139589">
        <v>34.676198999999997</v>
      </c>
      <c r="D139589">
        <v>135.599593</v>
      </c>
    </row>
    <row r="139590" spans="1:4" x14ac:dyDescent="0.4">
      <c r="A139590" s="1" t="s">
        <v>110851</v>
      </c>
      <c r="B139590" s="1" t="s">
        <v>111063</v>
      </c>
      <c r="C139590">
        <v>34.686248999999997</v>
      </c>
      <c r="D139590">
        <v>135.604049</v>
      </c>
    </row>
    <row r="139591" spans="1:4" x14ac:dyDescent="0.4">
      <c r="A139591" s="1" t="s">
        <v>110851</v>
      </c>
      <c r="B139591" s="1" t="s">
        <v>111064</v>
      </c>
      <c r="C139591">
        <v>34.693783000000003</v>
      </c>
      <c r="D139591">
        <v>135.60830200000001</v>
      </c>
    </row>
    <row r="139592" spans="1:4" x14ac:dyDescent="0.4">
      <c r="A139592" s="1" t="s">
        <v>110851</v>
      </c>
      <c r="B139592" s="1" t="s">
        <v>111065</v>
      </c>
      <c r="C139592">
        <v>34.665308000000003</v>
      </c>
      <c r="D139592">
        <v>135.630191</v>
      </c>
    </row>
    <row r="139593" spans="1:4" x14ac:dyDescent="0.4">
      <c r="A139593" s="1" t="s">
        <v>110851</v>
      </c>
      <c r="B139593" s="1" t="s">
        <v>111066</v>
      </c>
      <c r="C139593">
        <v>34.680847999999997</v>
      </c>
      <c r="D139593">
        <v>135.65034299999999</v>
      </c>
    </row>
    <row r="139594" spans="1:4" x14ac:dyDescent="0.4">
      <c r="A139594" s="1" t="s">
        <v>110851</v>
      </c>
      <c r="B139594" s="1" t="s">
        <v>111067</v>
      </c>
      <c r="C139594">
        <v>34.668495999999998</v>
      </c>
      <c r="D139594">
        <v>135.58151799999999</v>
      </c>
    </row>
    <row r="139595" spans="1:4" x14ac:dyDescent="0.4">
      <c r="A139595" s="1" t="s">
        <v>110851</v>
      </c>
      <c r="B139595" s="1" t="s">
        <v>111068</v>
      </c>
      <c r="C139595">
        <v>34.662776000000001</v>
      </c>
      <c r="D139595">
        <v>135.56104999999999</v>
      </c>
    </row>
    <row r="139596" spans="1:4" x14ac:dyDescent="0.4">
      <c r="A139596" s="1" t="s">
        <v>110851</v>
      </c>
      <c r="B139596" s="1" t="s">
        <v>111069</v>
      </c>
      <c r="C139596">
        <v>34.696322000000002</v>
      </c>
      <c r="D139596">
        <v>135.59882500000001</v>
      </c>
    </row>
    <row r="139597" spans="1:4" x14ac:dyDescent="0.4">
      <c r="A139597" s="1" t="s">
        <v>110851</v>
      </c>
      <c r="B139597" s="1" t="s">
        <v>111070</v>
      </c>
      <c r="C139597">
        <v>34.661492000000003</v>
      </c>
      <c r="D139597">
        <v>135.61784299999999</v>
      </c>
    </row>
    <row r="139598" spans="1:4" x14ac:dyDescent="0.4">
      <c r="A139598" s="1" t="s">
        <v>110851</v>
      </c>
      <c r="B139598" s="1" t="s">
        <v>111071</v>
      </c>
      <c r="C139598">
        <v>34.667817999999997</v>
      </c>
      <c r="D139598">
        <v>135.57840300000001</v>
      </c>
    </row>
    <row r="139599" spans="1:4" x14ac:dyDescent="0.4">
      <c r="A139599" s="1" t="s">
        <v>110851</v>
      </c>
      <c r="B139599" s="1" t="s">
        <v>111072</v>
      </c>
      <c r="C139599">
        <v>34.692270999999998</v>
      </c>
      <c r="D139599">
        <v>135.64316199999999</v>
      </c>
    </row>
    <row r="139600" spans="1:4" x14ac:dyDescent="0.4">
      <c r="A139600" s="1" t="s">
        <v>110851</v>
      </c>
      <c r="B139600" s="1" t="s">
        <v>36417</v>
      </c>
      <c r="C139600">
        <v>34.687289</v>
      </c>
      <c r="D139600">
        <v>135.611446</v>
      </c>
    </row>
    <row r="139601" spans="1:4" x14ac:dyDescent="0.4">
      <c r="A139601" s="1" t="s">
        <v>110851</v>
      </c>
      <c r="B139601" s="1" t="s">
        <v>111073</v>
      </c>
      <c r="C139601">
        <v>34.681052000000001</v>
      </c>
      <c r="D139601">
        <v>135.64054999999999</v>
      </c>
    </row>
    <row r="139602" spans="1:4" x14ac:dyDescent="0.4">
      <c r="A139602" s="1" t="s">
        <v>110851</v>
      </c>
      <c r="B139602" s="1" t="s">
        <v>111074</v>
      </c>
      <c r="C139602">
        <v>34.659543999999997</v>
      </c>
      <c r="D139602">
        <v>135.59156400000001</v>
      </c>
    </row>
    <row r="139603" spans="1:4" x14ac:dyDescent="0.4">
      <c r="A139603" s="1" t="s">
        <v>110851</v>
      </c>
      <c r="B139603" s="1" t="s">
        <v>111075</v>
      </c>
      <c r="C139603">
        <v>34.640922000000003</v>
      </c>
      <c r="D139603">
        <v>135.58527000000001</v>
      </c>
    </row>
    <row r="139604" spans="1:4" x14ac:dyDescent="0.4">
      <c r="A139604" s="1" t="s">
        <v>110851</v>
      </c>
      <c r="B139604" s="1" t="s">
        <v>111076</v>
      </c>
      <c r="C139604">
        <v>34.687519000000002</v>
      </c>
      <c r="D139604">
        <v>135.60433900000001</v>
      </c>
    </row>
    <row r="139605" spans="1:4" x14ac:dyDescent="0.4">
      <c r="A139605" s="1" t="s">
        <v>110851</v>
      </c>
      <c r="B139605" s="1" t="s">
        <v>86587</v>
      </c>
      <c r="C139605">
        <v>34.664977</v>
      </c>
      <c r="D139605">
        <v>135.603228</v>
      </c>
    </row>
    <row r="139606" spans="1:4" x14ac:dyDescent="0.4">
      <c r="A139606" s="1" t="s">
        <v>110851</v>
      </c>
      <c r="B139606" s="1" t="s">
        <v>111077</v>
      </c>
      <c r="C139606">
        <v>34.683649000000003</v>
      </c>
      <c r="D139606">
        <v>135.64094299999999</v>
      </c>
    </row>
    <row r="139607" spans="1:4" x14ac:dyDescent="0.4">
      <c r="A139607" s="1" t="s">
        <v>110851</v>
      </c>
      <c r="B139607" s="1" t="s">
        <v>111078</v>
      </c>
      <c r="C139607">
        <v>34.660541000000002</v>
      </c>
      <c r="D139607">
        <v>135.604139</v>
      </c>
    </row>
    <row r="139608" spans="1:4" x14ac:dyDescent="0.4">
      <c r="A139608" s="1" t="s">
        <v>110851</v>
      </c>
      <c r="B139608" s="1" t="s">
        <v>111079</v>
      </c>
      <c r="C139608">
        <v>34.651139000000001</v>
      </c>
      <c r="D139608">
        <v>135.57481300000001</v>
      </c>
    </row>
    <row r="139609" spans="1:4" x14ac:dyDescent="0.4">
      <c r="A139609" s="1" t="s">
        <v>110851</v>
      </c>
      <c r="B139609" s="1" t="s">
        <v>111080</v>
      </c>
      <c r="C139609">
        <v>34.694415999999997</v>
      </c>
      <c r="D139609">
        <v>135.59079600000001</v>
      </c>
    </row>
    <row r="139610" spans="1:4" x14ac:dyDescent="0.4">
      <c r="A139610" s="1" t="s">
        <v>110851</v>
      </c>
      <c r="B139610" s="1" t="s">
        <v>111081</v>
      </c>
      <c r="C139610">
        <v>34.688541000000001</v>
      </c>
      <c r="D139610">
        <v>135.59948199999999</v>
      </c>
    </row>
    <row r="139611" spans="1:4" x14ac:dyDescent="0.4">
      <c r="A139611" s="1" t="s">
        <v>110851</v>
      </c>
      <c r="B139611" s="1" t="s">
        <v>106362</v>
      </c>
      <c r="C139611">
        <v>34.686261999999999</v>
      </c>
      <c r="D139611">
        <v>135.59947500000001</v>
      </c>
    </row>
    <row r="139612" spans="1:4" x14ac:dyDescent="0.4">
      <c r="A139612" s="1" t="s">
        <v>110851</v>
      </c>
      <c r="B139612" s="1" t="s">
        <v>86588</v>
      </c>
      <c r="C139612">
        <v>34.664962000000003</v>
      </c>
      <c r="D139612">
        <v>135.60018400000001</v>
      </c>
    </row>
    <row r="139613" spans="1:4" x14ac:dyDescent="0.4">
      <c r="A139613" s="1" t="s">
        <v>110851</v>
      </c>
      <c r="B139613" s="1" t="s">
        <v>111082</v>
      </c>
      <c r="C139613">
        <v>34.650649999999999</v>
      </c>
      <c r="D139613">
        <v>135.57167100000001</v>
      </c>
    </row>
    <row r="139614" spans="1:4" x14ac:dyDescent="0.4">
      <c r="A139614" s="1" t="s">
        <v>110851</v>
      </c>
      <c r="B139614" s="1" t="s">
        <v>111083</v>
      </c>
      <c r="C139614">
        <v>34.695815000000003</v>
      </c>
      <c r="D139614">
        <v>135.64268899999999</v>
      </c>
    </row>
    <row r="139615" spans="1:4" x14ac:dyDescent="0.4">
      <c r="A139615" s="1" t="s">
        <v>110851</v>
      </c>
      <c r="B139615" s="1" t="s">
        <v>111084</v>
      </c>
      <c r="C139615">
        <v>34.644350000000003</v>
      </c>
      <c r="D139615">
        <v>135.56705199999999</v>
      </c>
    </row>
    <row r="139616" spans="1:4" x14ac:dyDescent="0.4">
      <c r="A139616" s="1" t="s">
        <v>110851</v>
      </c>
      <c r="B139616" s="1" t="s">
        <v>111085</v>
      </c>
      <c r="C139616">
        <v>34.666542999999997</v>
      </c>
      <c r="D139616">
        <v>135.573365</v>
      </c>
    </row>
    <row r="139617" spans="1:4" x14ac:dyDescent="0.4">
      <c r="A139617" s="1" t="s">
        <v>110851</v>
      </c>
      <c r="B139617" s="1" t="s">
        <v>111086</v>
      </c>
      <c r="C139617">
        <v>34.700057999999999</v>
      </c>
      <c r="D139617">
        <v>135.60088300000001</v>
      </c>
    </row>
    <row r="139618" spans="1:4" x14ac:dyDescent="0.4">
      <c r="A139618" s="1" t="s">
        <v>110851</v>
      </c>
      <c r="B139618" s="1" t="s">
        <v>111087</v>
      </c>
      <c r="C139618">
        <v>34.658633000000002</v>
      </c>
      <c r="D139618">
        <v>135.59668300000001</v>
      </c>
    </row>
    <row r="139619" spans="1:4" x14ac:dyDescent="0.4">
      <c r="A139619" s="1" t="s">
        <v>110851</v>
      </c>
      <c r="B139619" s="1" t="s">
        <v>111088</v>
      </c>
      <c r="C139619">
        <v>34.645924999999998</v>
      </c>
      <c r="D139619">
        <v>135.627216</v>
      </c>
    </row>
    <row r="139620" spans="1:4" x14ac:dyDescent="0.4">
      <c r="A139620" s="1" t="s">
        <v>110851</v>
      </c>
      <c r="B139620" s="1" t="s">
        <v>111089</v>
      </c>
      <c r="C139620">
        <v>34.661293000000001</v>
      </c>
      <c r="D139620">
        <v>135.60787199999999</v>
      </c>
    </row>
    <row r="139621" spans="1:4" x14ac:dyDescent="0.4">
      <c r="A139621" s="1" t="s">
        <v>110851</v>
      </c>
      <c r="B139621" s="1" t="s">
        <v>111090</v>
      </c>
      <c r="C139621">
        <v>34.664194999999999</v>
      </c>
      <c r="D139621">
        <v>135.60716099999999</v>
      </c>
    </row>
    <row r="139622" spans="1:4" x14ac:dyDescent="0.4">
      <c r="A139622" s="1" t="s">
        <v>110851</v>
      </c>
      <c r="B139622" s="1" t="s">
        <v>111091</v>
      </c>
      <c r="C139622">
        <v>34.666325000000001</v>
      </c>
      <c r="D139622">
        <v>135.611547</v>
      </c>
    </row>
    <row r="139623" spans="1:4" x14ac:dyDescent="0.4">
      <c r="A139623" s="1" t="s">
        <v>110851</v>
      </c>
      <c r="B139623" s="1" t="s">
        <v>111092</v>
      </c>
      <c r="C139623">
        <v>34.684044</v>
      </c>
      <c r="D139623">
        <v>135.59596199999999</v>
      </c>
    </row>
    <row r="139624" spans="1:4" x14ac:dyDescent="0.4">
      <c r="A139624" s="1" t="s">
        <v>110851</v>
      </c>
      <c r="B139624" s="1" t="s">
        <v>111093</v>
      </c>
      <c r="C139624">
        <v>34.701900000000002</v>
      </c>
      <c r="D139624">
        <v>135.59410199999999</v>
      </c>
    </row>
    <row r="139625" spans="1:4" x14ac:dyDescent="0.4">
      <c r="A139625" s="1" t="s">
        <v>110851</v>
      </c>
      <c r="B139625" s="1" t="s">
        <v>111094</v>
      </c>
      <c r="C139625">
        <v>34.657738000000002</v>
      </c>
      <c r="D139625">
        <v>135.59171000000001</v>
      </c>
    </row>
    <row r="139626" spans="1:4" x14ac:dyDescent="0.4">
      <c r="A139626" s="1" t="s">
        <v>110851</v>
      </c>
      <c r="B139626" s="1" t="s">
        <v>111095</v>
      </c>
      <c r="C139626">
        <v>34.654167999999999</v>
      </c>
      <c r="D139626">
        <v>135.591915</v>
      </c>
    </row>
    <row r="139627" spans="1:4" x14ac:dyDescent="0.4">
      <c r="A139627" s="1" t="s">
        <v>110851</v>
      </c>
      <c r="B139627" s="1" t="s">
        <v>111096</v>
      </c>
      <c r="C139627">
        <v>34.681553999999998</v>
      </c>
      <c r="D139627">
        <v>135.647133</v>
      </c>
    </row>
    <row r="139628" spans="1:4" x14ac:dyDescent="0.4">
      <c r="A139628" s="1" t="s">
        <v>110851</v>
      </c>
      <c r="B139628" s="1" t="s">
        <v>111097</v>
      </c>
      <c r="C139628">
        <v>34.694377000000003</v>
      </c>
      <c r="D139628">
        <v>135.61969300000001</v>
      </c>
    </row>
    <row r="139629" spans="1:4" x14ac:dyDescent="0.4">
      <c r="A139629" s="1" t="s">
        <v>110851</v>
      </c>
      <c r="B139629" s="1" t="s">
        <v>111098</v>
      </c>
      <c r="C139629">
        <v>34.687733000000001</v>
      </c>
      <c r="D139629">
        <v>135.652513</v>
      </c>
    </row>
    <row r="139630" spans="1:4" x14ac:dyDescent="0.4">
      <c r="A139630" s="1" t="s">
        <v>110851</v>
      </c>
      <c r="B139630" s="1" t="s">
        <v>111099</v>
      </c>
      <c r="C139630">
        <v>34.668004000000003</v>
      </c>
      <c r="D139630">
        <v>135.59235699999999</v>
      </c>
    </row>
    <row r="139631" spans="1:4" x14ac:dyDescent="0.4">
      <c r="A139631" s="1" t="s">
        <v>110851</v>
      </c>
      <c r="B139631" s="1" t="s">
        <v>106389</v>
      </c>
      <c r="C139631">
        <v>34.687176999999998</v>
      </c>
      <c r="D139631">
        <v>135.595697</v>
      </c>
    </row>
    <row r="139632" spans="1:4" x14ac:dyDescent="0.4">
      <c r="A139632" s="1" t="s">
        <v>110851</v>
      </c>
      <c r="B139632" s="1" t="s">
        <v>111100</v>
      </c>
      <c r="C139632">
        <v>34.657862999999999</v>
      </c>
      <c r="D139632">
        <v>135.583731</v>
      </c>
    </row>
    <row r="139633" spans="1:4" x14ac:dyDescent="0.4">
      <c r="A139633" s="1" t="s">
        <v>110851</v>
      </c>
      <c r="B139633" s="1" t="s">
        <v>111101</v>
      </c>
      <c r="C139633">
        <v>34.694386999999999</v>
      </c>
      <c r="D139633">
        <v>135.60347400000001</v>
      </c>
    </row>
    <row r="139634" spans="1:4" x14ac:dyDescent="0.4">
      <c r="A139634" s="1" t="s">
        <v>110851</v>
      </c>
      <c r="B139634" s="1" t="s">
        <v>91571</v>
      </c>
      <c r="C139634">
        <v>34.667081000000003</v>
      </c>
      <c r="D139634">
        <v>135.612877</v>
      </c>
    </row>
    <row r="139635" spans="1:4" x14ac:dyDescent="0.4">
      <c r="A139635" s="1" t="s">
        <v>110851</v>
      </c>
      <c r="B139635" s="1" t="s">
        <v>111102</v>
      </c>
      <c r="C139635">
        <v>34.696131999999999</v>
      </c>
      <c r="D139635">
        <v>135.60400100000001</v>
      </c>
    </row>
    <row r="139636" spans="1:4" x14ac:dyDescent="0.4">
      <c r="A139636" s="1" t="s">
        <v>110851</v>
      </c>
      <c r="B139636" s="1" t="s">
        <v>111103</v>
      </c>
      <c r="C139636">
        <v>34.690353999999999</v>
      </c>
      <c r="D139636">
        <v>135.61837199999999</v>
      </c>
    </row>
    <row r="139637" spans="1:4" x14ac:dyDescent="0.4">
      <c r="A139637" s="1" t="s">
        <v>110851</v>
      </c>
      <c r="B139637" s="1" t="s">
        <v>111104</v>
      </c>
      <c r="C139637">
        <v>34.661512000000002</v>
      </c>
      <c r="D139637">
        <v>135.58305300000001</v>
      </c>
    </row>
    <row r="139638" spans="1:4" x14ac:dyDescent="0.4">
      <c r="A139638" s="1" t="s">
        <v>110851</v>
      </c>
      <c r="B139638" s="1" t="s">
        <v>111105</v>
      </c>
      <c r="C139638">
        <v>34.689337000000002</v>
      </c>
      <c r="D139638">
        <v>135.58053799999999</v>
      </c>
    </row>
    <row r="139639" spans="1:4" x14ac:dyDescent="0.4">
      <c r="A139639" s="1" t="s">
        <v>110851</v>
      </c>
      <c r="B139639" s="1" t="s">
        <v>111106</v>
      </c>
      <c r="C139639">
        <v>34.677790999999999</v>
      </c>
      <c r="D139639">
        <v>135.650442</v>
      </c>
    </row>
    <row r="139640" spans="1:4" x14ac:dyDescent="0.4">
      <c r="A139640" s="1" t="s">
        <v>110851</v>
      </c>
      <c r="B139640" s="1" t="s">
        <v>111107</v>
      </c>
      <c r="C139640">
        <v>34.659998999999999</v>
      </c>
      <c r="D139640">
        <v>135.62089800000001</v>
      </c>
    </row>
    <row r="139641" spans="1:4" x14ac:dyDescent="0.4">
      <c r="A139641" s="1" t="s">
        <v>110851</v>
      </c>
      <c r="B139641" s="1" t="s">
        <v>106333</v>
      </c>
      <c r="C139641">
        <v>34.683666000000002</v>
      </c>
      <c r="D139641">
        <v>135.59960799999999</v>
      </c>
    </row>
    <row r="139642" spans="1:4" x14ac:dyDescent="0.4">
      <c r="A139642" s="1" t="s">
        <v>110851</v>
      </c>
      <c r="B139642" s="1" t="s">
        <v>111108</v>
      </c>
      <c r="C139642">
        <v>34.643968999999998</v>
      </c>
      <c r="D139642">
        <v>135.57185999999999</v>
      </c>
    </row>
    <row r="139643" spans="1:4" x14ac:dyDescent="0.4">
      <c r="A139643" s="1" t="s">
        <v>110851</v>
      </c>
      <c r="B139643" s="1" t="s">
        <v>111109</v>
      </c>
      <c r="C139643">
        <v>34.646794999999997</v>
      </c>
      <c r="D139643">
        <v>135.57399699999999</v>
      </c>
    </row>
    <row r="139644" spans="1:4" x14ac:dyDescent="0.4">
      <c r="A139644" s="1" t="s">
        <v>110851</v>
      </c>
      <c r="B139644" s="1" t="s">
        <v>111110</v>
      </c>
      <c r="C139644">
        <v>34.654722</v>
      </c>
      <c r="D139644">
        <v>135.636054</v>
      </c>
    </row>
    <row r="139645" spans="1:4" x14ac:dyDescent="0.4">
      <c r="A139645" s="1" t="s">
        <v>110851</v>
      </c>
      <c r="B139645" s="1" t="s">
        <v>111111</v>
      </c>
      <c r="C139645">
        <v>34.698281999999999</v>
      </c>
      <c r="D139645">
        <v>135.64128700000001</v>
      </c>
    </row>
    <row r="139646" spans="1:4" x14ac:dyDescent="0.4">
      <c r="A139646" s="1" t="s">
        <v>110851</v>
      </c>
      <c r="B139646" s="1" t="s">
        <v>111112</v>
      </c>
      <c r="C139646">
        <v>34.695247999999999</v>
      </c>
      <c r="D139646">
        <v>135.64621500000001</v>
      </c>
    </row>
    <row r="139647" spans="1:4" x14ac:dyDescent="0.4">
      <c r="A139647" s="1" t="s">
        <v>110851</v>
      </c>
      <c r="B139647" s="1" t="s">
        <v>111113</v>
      </c>
      <c r="C139647">
        <v>34.661183999999999</v>
      </c>
      <c r="D139647">
        <v>135.61438699999999</v>
      </c>
    </row>
    <row r="139648" spans="1:4" x14ac:dyDescent="0.4">
      <c r="A139648" s="1" t="s">
        <v>110851</v>
      </c>
      <c r="B139648" s="1" t="s">
        <v>41564</v>
      </c>
      <c r="C139648">
        <v>34.658977999999998</v>
      </c>
      <c r="D139648">
        <v>135.63733300000001</v>
      </c>
    </row>
    <row r="139649" spans="1:4" x14ac:dyDescent="0.4">
      <c r="A139649" s="1" t="s">
        <v>110851</v>
      </c>
      <c r="B139649" s="1" t="s">
        <v>111114</v>
      </c>
      <c r="C139649">
        <v>34.681992000000001</v>
      </c>
      <c r="D139649">
        <v>135.619407</v>
      </c>
    </row>
    <row r="139650" spans="1:4" x14ac:dyDescent="0.4">
      <c r="A139650" s="1" t="s">
        <v>110851</v>
      </c>
      <c r="B139650" s="1" t="s">
        <v>111115</v>
      </c>
      <c r="C139650">
        <v>34.692982000000001</v>
      </c>
      <c r="D139650">
        <v>135.63852199999999</v>
      </c>
    </row>
    <row r="139651" spans="1:4" x14ac:dyDescent="0.4">
      <c r="A139651" s="1" t="s">
        <v>110851</v>
      </c>
      <c r="B139651" s="1" t="s">
        <v>111116</v>
      </c>
      <c r="C139651">
        <v>34.699736000000001</v>
      </c>
      <c r="D139651">
        <v>135.59492299999999</v>
      </c>
    </row>
    <row r="139652" spans="1:4" x14ac:dyDescent="0.4">
      <c r="A139652" s="1" t="s">
        <v>110851</v>
      </c>
      <c r="B139652" s="1" t="s">
        <v>111117</v>
      </c>
      <c r="C139652">
        <v>34.650817000000004</v>
      </c>
      <c r="D139652">
        <v>135.64129299999999</v>
      </c>
    </row>
    <row r="139653" spans="1:4" x14ac:dyDescent="0.4">
      <c r="A139653" s="1" t="s">
        <v>110851</v>
      </c>
      <c r="B139653" s="1" t="s">
        <v>111118</v>
      </c>
      <c r="C139653">
        <v>34.660837999999998</v>
      </c>
      <c r="D139653">
        <v>135.57317900000001</v>
      </c>
    </row>
    <row r="139654" spans="1:4" x14ac:dyDescent="0.4">
      <c r="A139654" s="1" t="s">
        <v>110851</v>
      </c>
      <c r="B139654" s="1" t="s">
        <v>38469</v>
      </c>
      <c r="C139654">
        <v>34.660957000000003</v>
      </c>
      <c r="D139654">
        <v>135.63741899999999</v>
      </c>
    </row>
    <row r="139655" spans="1:4" x14ac:dyDescent="0.4">
      <c r="A139655" s="1" t="s">
        <v>110851</v>
      </c>
      <c r="B139655" s="1" t="s">
        <v>111119</v>
      </c>
      <c r="C139655">
        <v>34.689484</v>
      </c>
      <c r="D139655">
        <v>135.63522800000001</v>
      </c>
    </row>
    <row r="139656" spans="1:4" x14ac:dyDescent="0.4">
      <c r="A139656" s="1" t="s">
        <v>110851</v>
      </c>
      <c r="B139656" s="1" t="s">
        <v>61417</v>
      </c>
      <c r="C139656">
        <v>34.665472999999999</v>
      </c>
      <c r="D139656">
        <v>135.61727999999999</v>
      </c>
    </row>
    <row r="139657" spans="1:4" x14ac:dyDescent="0.4">
      <c r="A139657" s="1" t="s">
        <v>110851</v>
      </c>
      <c r="B139657" s="1" t="s">
        <v>111120</v>
      </c>
      <c r="C139657">
        <v>34.640546000000001</v>
      </c>
      <c r="D139657">
        <v>135.566484</v>
      </c>
    </row>
    <row r="139658" spans="1:4" x14ac:dyDescent="0.4">
      <c r="A139658" s="1" t="s">
        <v>110851</v>
      </c>
      <c r="B139658" s="1" t="s">
        <v>111121</v>
      </c>
      <c r="C139658">
        <v>34.680383999999997</v>
      </c>
      <c r="D139658">
        <v>135.604872</v>
      </c>
    </row>
    <row r="139659" spans="1:4" x14ac:dyDescent="0.4">
      <c r="A139659" s="1" t="s">
        <v>110851</v>
      </c>
      <c r="B139659" s="1" t="s">
        <v>111122</v>
      </c>
      <c r="C139659">
        <v>34.658611999999998</v>
      </c>
      <c r="D139659">
        <v>135.61801800000001</v>
      </c>
    </row>
    <row r="139660" spans="1:4" x14ac:dyDescent="0.4">
      <c r="A139660" s="1" t="s">
        <v>110851</v>
      </c>
      <c r="B139660" s="1" t="s">
        <v>111123</v>
      </c>
      <c r="C139660">
        <v>34.656460000000003</v>
      </c>
      <c r="D139660">
        <v>135.62265300000001</v>
      </c>
    </row>
    <row r="139661" spans="1:4" x14ac:dyDescent="0.4">
      <c r="A139661" s="1" t="s">
        <v>110851</v>
      </c>
      <c r="B139661" s="1" t="s">
        <v>111124</v>
      </c>
      <c r="C139661">
        <v>34.690427</v>
      </c>
      <c r="D139661">
        <v>135.61266800000001</v>
      </c>
    </row>
    <row r="139662" spans="1:4" x14ac:dyDescent="0.4">
      <c r="A139662" s="1" t="s">
        <v>110851</v>
      </c>
      <c r="B139662" s="1" t="s">
        <v>111125</v>
      </c>
      <c r="C139662">
        <v>34.649939000000003</v>
      </c>
      <c r="D139662">
        <v>135.58132900000001</v>
      </c>
    </row>
    <row r="139663" spans="1:4" x14ac:dyDescent="0.4">
      <c r="A139663" s="1" t="s">
        <v>110851</v>
      </c>
      <c r="B139663" s="1" t="s">
        <v>111126</v>
      </c>
      <c r="C139663">
        <v>34.656941000000003</v>
      </c>
      <c r="D139663">
        <v>135.61205899999999</v>
      </c>
    </row>
    <row r="139664" spans="1:4" x14ac:dyDescent="0.4">
      <c r="A139664" s="1" t="s">
        <v>110851</v>
      </c>
      <c r="B139664" s="1" t="s">
        <v>92463</v>
      </c>
      <c r="C139664">
        <v>34.646884999999997</v>
      </c>
      <c r="D139664">
        <v>135.56307100000001</v>
      </c>
    </row>
    <row r="139665" spans="1:4" x14ac:dyDescent="0.4">
      <c r="A139665" s="1" t="s">
        <v>110851</v>
      </c>
      <c r="B139665" s="1" t="s">
        <v>111127</v>
      </c>
      <c r="C139665">
        <v>34.672066999999998</v>
      </c>
      <c r="D139665">
        <v>135.60342</v>
      </c>
    </row>
    <row r="139666" spans="1:4" x14ac:dyDescent="0.4">
      <c r="A139666" s="1" t="s">
        <v>110851</v>
      </c>
      <c r="B139666" s="1" t="s">
        <v>111128</v>
      </c>
      <c r="C139666">
        <v>34.655298000000002</v>
      </c>
      <c r="D139666">
        <v>135.6182</v>
      </c>
    </row>
    <row r="139667" spans="1:4" x14ac:dyDescent="0.4">
      <c r="A139667" s="1" t="s">
        <v>110851</v>
      </c>
      <c r="B139667" s="1" t="s">
        <v>111129</v>
      </c>
      <c r="C139667">
        <v>34.653813999999997</v>
      </c>
      <c r="D139667">
        <v>135.61145999999999</v>
      </c>
    </row>
    <row r="139668" spans="1:4" x14ac:dyDescent="0.4">
      <c r="A139668" s="1" t="s">
        <v>110851</v>
      </c>
      <c r="B139668" s="1" t="s">
        <v>33284</v>
      </c>
      <c r="C139668">
        <v>34.669145</v>
      </c>
      <c r="D139668">
        <v>135.64269300000001</v>
      </c>
    </row>
    <row r="139669" spans="1:4" x14ac:dyDescent="0.4">
      <c r="A139669" s="1" t="s">
        <v>110851</v>
      </c>
      <c r="B139669" s="1" t="s">
        <v>111130</v>
      </c>
      <c r="C139669">
        <v>34.641530000000003</v>
      </c>
      <c r="D139669">
        <v>135.578531</v>
      </c>
    </row>
    <row r="139670" spans="1:4" x14ac:dyDescent="0.4">
      <c r="A139670" s="1" t="s">
        <v>110851</v>
      </c>
      <c r="B139670" s="1" t="s">
        <v>111131</v>
      </c>
      <c r="C139670">
        <v>34.696385999999997</v>
      </c>
      <c r="D139670">
        <v>135.594381</v>
      </c>
    </row>
    <row r="139671" spans="1:4" x14ac:dyDescent="0.4">
      <c r="A139671" s="1" t="s">
        <v>110851</v>
      </c>
      <c r="B139671" s="1" t="s">
        <v>8554</v>
      </c>
      <c r="C139671">
        <v>34.651358000000002</v>
      </c>
      <c r="D139671">
        <v>135.564008</v>
      </c>
    </row>
    <row r="139672" spans="1:4" x14ac:dyDescent="0.4">
      <c r="A139672" s="1" t="s">
        <v>110851</v>
      </c>
      <c r="B139672" s="1" t="s">
        <v>111132</v>
      </c>
      <c r="C139672">
        <v>34.683383999999997</v>
      </c>
      <c r="D139672">
        <v>135.571395</v>
      </c>
    </row>
    <row r="139673" spans="1:4" x14ac:dyDescent="0.4">
      <c r="A139673" s="1" t="s">
        <v>110851</v>
      </c>
      <c r="B139673" s="1" t="s">
        <v>70334</v>
      </c>
      <c r="C139673">
        <v>34.691392</v>
      </c>
      <c r="D139673">
        <v>135.60234600000001</v>
      </c>
    </row>
    <row r="139674" spans="1:4" x14ac:dyDescent="0.4">
      <c r="A139674" s="1" t="s">
        <v>110851</v>
      </c>
      <c r="B139674" s="1" t="s">
        <v>70335</v>
      </c>
      <c r="C139674">
        <v>34.692269000000003</v>
      </c>
      <c r="D139674">
        <v>135.60622900000001</v>
      </c>
    </row>
    <row r="139675" spans="1:4" x14ac:dyDescent="0.4">
      <c r="A139675" s="1" t="s">
        <v>110851</v>
      </c>
      <c r="B139675" s="1" t="s">
        <v>111133</v>
      </c>
      <c r="C139675">
        <v>34.647091000000003</v>
      </c>
      <c r="D139675">
        <v>135.56735</v>
      </c>
    </row>
    <row r="139676" spans="1:4" x14ac:dyDescent="0.4">
      <c r="A139676" s="1" t="s">
        <v>110851</v>
      </c>
      <c r="B139676" s="1" t="s">
        <v>111134</v>
      </c>
      <c r="C139676">
        <v>34.675139000000001</v>
      </c>
      <c r="D139676">
        <v>135.60363799999999</v>
      </c>
    </row>
    <row r="139677" spans="1:4" x14ac:dyDescent="0.4">
      <c r="A139677" s="1" t="s">
        <v>110851</v>
      </c>
      <c r="B139677" s="1" t="s">
        <v>111135</v>
      </c>
      <c r="C139677">
        <v>34.682347</v>
      </c>
      <c r="D139677">
        <v>135.61467500000001</v>
      </c>
    </row>
    <row r="139678" spans="1:4" x14ac:dyDescent="0.4">
      <c r="A139678" s="1" t="s">
        <v>110851</v>
      </c>
      <c r="B139678" s="1" t="s">
        <v>111136</v>
      </c>
      <c r="C139678">
        <v>34.637160000000002</v>
      </c>
      <c r="D139678">
        <v>135.57092399999999</v>
      </c>
    </row>
    <row r="139679" spans="1:4" x14ac:dyDescent="0.4">
      <c r="A139679" s="1" t="s">
        <v>110851</v>
      </c>
      <c r="B139679" s="1" t="s">
        <v>111137</v>
      </c>
      <c r="C139679">
        <v>34.681587999999998</v>
      </c>
      <c r="D139679">
        <v>135.65462500000001</v>
      </c>
    </row>
    <row r="139680" spans="1:4" x14ac:dyDescent="0.4">
      <c r="A139680" s="1" t="s">
        <v>110851</v>
      </c>
      <c r="B139680" s="1" t="s">
        <v>111138</v>
      </c>
      <c r="C139680">
        <v>34.660581000000001</v>
      </c>
      <c r="D139680">
        <v>135.57834500000001</v>
      </c>
    </row>
    <row r="139681" spans="1:4" x14ac:dyDescent="0.4">
      <c r="A139681" s="1" t="s">
        <v>110851</v>
      </c>
      <c r="B139681" s="1" t="s">
        <v>54518</v>
      </c>
      <c r="C139681">
        <v>34.659258999999999</v>
      </c>
      <c r="D139681">
        <v>135.56944200000001</v>
      </c>
    </row>
    <row r="139682" spans="1:4" x14ac:dyDescent="0.4">
      <c r="A139682" s="1" t="s">
        <v>110851</v>
      </c>
      <c r="B139682" s="1" t="s">
        <v>61416</v>
      </c>
      <c r="C139682">
        <v>34.669311999999998</v>
      </c>
      <c r="D139682">
        <v>135.61680000000001</v>
      </c>
    </row>
    <row r="139683" spans="1:4" x14ac:dyDescent="0.4">
      <c r="A139683" s="1" t="s">
        <v>110851</v>
      </c>
      <c r="B139683" s="1" t="s">
        <v>111139</v>
      </c>
      <c r="C139683">
        <v>34.653970999999999</v>
      </c>
      <c r="D139683">
        <v>135.596643</v>
      </c>
    </row>
    <row r="139684" spans="1:4" x14ac:dyDescent="0.4">
      <c r="A139684" s="1" t="s">
        <v>110851</v>
      </c>
      <c r="B139684" s="1" t="s">
        <v>111140</v>
      </c>
      <c r="C139684">
        <v>34.688614999999999</v>
      </c>
      <c r="D139684">
        <v>135.645421</v>
      </c>
    </row>
    <row r="139685" spans="1:4" x14ac:dyDescent="0.4">
      <c r="A139685" s="1" t="s">
        <v>110851</v>
      </c>
      <c r="B139685" s="1" t="s">
        <v>111141</v>
      </c>
      <c r="C139685">
        <v>34.644875999999996</v>
      </c>
      <c r="D139685">
        <v>135.579431</v>
      </c>
    </row>
    <row r="139686" spans="1:4" x14ac:dyDescent="0.4">
      <c r="A139686" s="1" t="s">
        <v>110851</v>
      </c>
      <c r="B139686" s="1" t="s">
        <v>111142</v>
      </c>
      <c r="C139686">
        <v>34.656162999999999</v>
      </c>
      <c r="D139686">
        <v>135.60115300000001</v>
      </c>
    </row>
    <row r="139687" spans="1:4" x14ac:dyDescent="0.4">
      <c r="A139687" s="1" t="s">
        <v>110851</v>
      </c>
      <c r="B139687" s="1" t="s">
        <v>92464</v>
      </c>
      <c r="C139687">
        <v>34.644271000000003</v>
      </c>
      <c r="D139687">
        <v>135.56324000000001</v>
      </c>
    </row>
    <row r="139688" spans="1:4" x14ac:dyDescent="0.4">
      <c r="A139688" s="1" t="s">
        <v>110851</v>
      </c>
      <c r="B139688" s="1" t="s">
        <v>111143</v>
      </c>
      <c r="C139688">
        <v>34.645471999999998</v>
      </c>
      <c r="D139688">
        <v>135.58112499999999</v>
      </c>
    </row>
    <row r="139689" spans="1:4" x14ac:dyDescent="0.4">
      <c r="A139689" s="1" t="s">
        <v>110851</v>
      </c>
      <c r="B139689" s="1" t="s">
        <v>6005</v>
      </c>
      <c r="C139689">
        <v>34.656737999999997</v>
      </c>
      <c r="D139689">
        <v>135.637159</v>
      </c>
    </row>
    <row r="139690" spans="1:4" x14ac:dyDescent="0.4">
      <c r="A139690" s="1" t="s">
        <v>110851</v>
      </c>
      <c r="B139690" s="1" t="s">
        <v>111144</v>
      </c>
      <c r="C139690">
        <v>34.671872</v>
      </c>
      <c r="D139690">
        <v>135.64278300000001</v>
      </c>
    </row>
    <row r="139691" spans="1:4" x14ac:dyDescent="0.4">
      <c r="A139691" s="1" t="s">
        <v>110851</v>
      </c>
      <c r="B139691" s="1" t="s">
        <v>111145</v>
      </c>
      <c r="C139691">
        <v>34.652982000000002</v>
      </c>
      <c r="D139691">
        <v>135.62073699999999</v>
      </c>
    </row>
    <row r="139692" spans="1:4" x14ac:dyDescent="0.4">
      <c r="A139692" s="1" t="s">
        <v>110851</v>
      </c>
      <c r="B139692" s="1" t="s">
        <v>111146</v>
      </c>
      <c r="C139692">
        <v>34.681089</v>
      </c>
      <c r="D139692">
        <v>135.643902</v>
      </c>
    </row>
    <row r="139693" spans="1:4" x14ac:dyDescent="0.4">
      <c r="A139693" s="1" t="s">
        <v>110851</v>
      </c>
      <c r="B139693" s="1" t="s">
        <v>9251</v>
      </c>
      <c r="C139693">
        <v>34.658661000000002</v>
      </c>
      <c r="D139693">
        <v>135.63367</v>
      </c>
    </row>
    <row r="139694" spans="1:4" x14ac:dyDescent="0.4">
      <c r="A139694" s="1" t="s">
        <v>110851</v>
      </c>
      <c r="B139694" s="1" t="s">
        <v>111147</v>
      </c>
      <c r="C139694">
        <v>34.660946000000003</v>
      </c>
      <c r="D139694">
        <v>135.62395000000001</v>
      </c>
    </row>
    <row r="139695" spans="1:4" x14ac:dyDescent="0.4">
      <c r="A139695" s="1" t="s">
        <v>110851</v>
      </c>
      <c r="B139695" s="1" t="s">
        <v>111148</v>
      </c>
      <c r="C139695">
        <v>34.664943999999998</v>
      </c>
      <c r="D139695">
        <v>135.625744</v>
      </c>
    </row>
    <row r="139696" spans="1:4" x14ac:dyDescent="0.4">
      <c r="A139696" s="1" t="s">
        <v>110851</v>
      </c>
      <c r="B139696" s="1" t="s">
        <v>111149</v>
      </c>
      <c r="C139696">
        <v>34.657060999999999</v>
      </c>
      <c r="D139696">
        <v>135.64266900000001</v>
      </c>
    </row>
    <row r="139697" spans="1:4" x14ac:dyDescent="0.4">
      <c r="A139697" s="1" t="s">
        <v>110851</v>
      </c>
      <c r="B139697" s="1" t="s">
        <v>111150</v>
      </c>
      <c r="C139697">
        <v>34.692971999999997</v>
      </c>
      <c r="D139697">
        <v>135.64076399999999</v>
      </c>
    </row>
    <row r="139698" spans="1:4" x14ac:dyDescent="0.4">
      <c r="A139698" s="1" t="s">
        <v>110851</v>
      </c>
      <c r="B139698" s="1" t="s">
        <v>42641</v>
      </c>
      <c r="C139698">
        <v>34.691738000000001</v>
      </c>
      <c r="D139698">
        <v>135.59930800000001</v>
      </c>
    </row>
    <row r="139699" spans="1:4" x14ac:dyDescent="0.4">
      <c r="A139699" s="1" t="s">
        <v>110851</v>
      </c>
      <c r="B139699" s="1" t="s">
        <v>111151</v>
      </c>
      <c r="C139699">
        <v>34.668512999999997</v>
      </c>
      <c r="D139699">
        <v>135.60398900000001</v>
      </c>
    </row>
    <row r="139700" spans="1:4" x14ac:dyDescent="0.4">
      <c r="A139700" s="1" t="s">
        <v>110851</v>
      </c>
      <c r="B139700" s="1" t="s">
        <v>6032</v>
      </c>
      <c r="C139700">
        <v>34.672043000000002</v>
      </c>
      <c r="D139700">
        <v>135.647288</v>
      </c>
    </row>
    <row r="139701" spans="1:4" x14ac:dyDescent="0.4">
      <c r="A139701" s="1" t="s">
        <v>110851</v>
      </c>
      <c r="B139701" s="1" t="s">
        <v>6079</v>
      </c>
      <c r="C139701">
        <v>34.663522</v>
      </c>
      <c r="D139701">
        <v>135.64214699999999</v>
      </c>
    </row>
    <row r="139702" spans="1:4" x14ac:dyDescent="0.4">
      <c r="A139702" s="1" t="s">
        <v>110851</v>
      </c>
      <c r="B139702" s="1" t="s">
        <v>111152</v>
      </c>
      <c r="C139702">
        <v>34.664937999999999</v>
      </c>
      <c r="D139702">
        <v>135.632014</v>
      </c>
    </row>
    <row r="139703" spans="1:4" x14ac:dyDescent="0.4">
      <c r="A139703" s="1" t="s">
        <v>110851</v>
      </c>
      <c r="B139703" s="1" t="s">
        <v>74029</v>
      </c>
      <c r="C139703">
        <v>34.670226</v>
      </c>
      <c r="D139703">
        <v>135.62228200000001</v>
      </c>
    </row>
    <row r="139704" spans="1:4" x14ac:dyDescent="0.4">
      <c r="A139704" s="1" t="s">
        <v>110851</v>
      </c>
      <c r="B139704" s="1" t="s">
        <v>111153</v>
      </c>
      <c r="C139704">
        <v>34.686124999999997</v>
      </c>
      <c r="D139704">
        <v>135.627521</v>
      </c>
    </row>
    <row r="139705" spans="1:4" x14ac:dyDescent="0.4">
      <c r="A139705" s="1" t="s">
        <v>110851</v>
      </c>
      <c r="B139705" s="1" t="s">
        <v>111154</v>
      </c>
      <c r="C139705">
        <v>34.647039999999997</v>
      </c>
      <c r="D139705">
        <v>135.641898</v>
      </c>
    </row>
    <row r="139706" spans="1:4" x14ac:dyDescent="0.4">
      <c r="A139706" s="1" t="s">
        <v>110851</v>
      </c>
      <c r="B139706" s="1" t="s">
        <v>111155</v>
      </c>
      <c r="C139706">
        <v>34.683172999999996</v>
      </c>
      <c r="D139706">
        <v>135.58510200000001</v>
      </c>
    </row>
    <row r="139707" spans="1:4" x14ac:dyDescent="0.4">
      <c r="A139707" s="1" t="s">
        <v>110851</v>
      </c>
      <c r="B139707" s="1" t="s">
        <v>111156</v>
      </c>
      <c r="C139707">
        <v>34.651958</v>
      </c>
      <c r="D139707">
        <v>135.61799300000001</v>
      </c>
    </row>
    <row r="139708" spans="1:4" x14ac:dyDescent="0.4">
      <c r="A139708" s="1" t="s">
        <v>110851</v>
      </c>
      <c r="B139708" s="1" t="s">
        <v>111157</v>
      </c>
      <c r="C139708">
        <v>34.697997999999998</v>
      </c>
      <c r="D139708">
        <v>135.58630600000001</v>
      </c>
    </row>
    <row r="139709" spans="1:4" x14ac:dyDescent="0.4">
      <c r="A139709" s="1" t="s">
        <v>110851</v>
      </c>
      <c r="B139709" s="1" t="s">
        <v>42642</v>
      </c>
      <c r="C139709">
        <v>34.69209</v>
      </c>
      <c r="D139709">
        <v>135.596396</v>
      </c>
    </row>
    <row r="139710" spans="1:4" x14ac:dyDescent="0.4">
      <c r="A139710" s="1" t="s">
        <v>110851</v>
      </c>
      <c r="B139710" s="1" t="s">
        <v>111158</v>
      </c>
      <c r="C139710">
        <v>34.672201999999999</v>
      </c>
      <c r="D139710">
        <v>135.59962999999999</v>
      </c>
    </row>
    <row r="139711" spans="1:4" x14ac:dyDescent="0.4">
      <c r="A139711" s="1" t="s">
        <v>110851</v>
      </c>
      <c r="B139711" s="1" t="s">
        <v>111159</v>
      </c>
      <c r="C139711">
        <v>34.656303000000001</v>
      </c>
      <c r="D139711">
        <v>135.596765</v>
      </c>
    </row>
    <row r="139712" spans="1:4" x14ac:dyDescent="0.4">
      <c r="A139712" s="1" t="s">
        <v>110851</v>
      </c>
      <c r="B139712" s="1" t="s">
        <v>111160</v>
      </c>
      <c r="C139712">
        <v>34.689698</v>
      </c>
      <c r="D139712">
        <v>135.62863999999999</v>
      </c>
    </row>
    <row r="139713" spans="1:4" x14ac:dyDescent="0.4">
      <c r="A139713" s="1" t="s">
        <v>110851</v>
      </c>
      <c r="B139713" s="1" t="s">
        <v>111161</v>
      </c>
      <c r="C139713">
        <v>34.693899000000002</v>
      </c>
      <c r="D139713">
        <v>135.62224000000001</v>
      </c>
    </row>
    <row r="139714" spans="1:4" x14ac:dyDescent="0.4">
      <c r="A139714" s="1" t="s">
        <v>110851</v>
      </c>
      <c r="B139714" s="1" t="s">
        <v>111162</v>
      </c>
      <c r="C139714">
        <v>34.661267000000002</v>
      </c>
      <c r="D139714">
        <v>135.643496</v>
      </c>
    </row>
    <row r="139715" spans="1:4" x14ac:dyDescent="0.4">
      <c r="A139715" s="1" t="s">
        <v>110851</v>
      </c>
      <c r="B139715" s="1" t="s">
        <v>111163</v>
      </c>
      <c r="C139715">
        <v>34.652808999999998</v>
      </c>
      <c r="D139715">
        <v>135.5789</v>
      </c>
    </row>
    <row r="139716" spans="1:4" x14ac:dyDescent="0.4">
      <c r="A139716" s="1" t="s">
        <v>110851</v>
      </c>
      <c r="B139716" s="1" t="s">
        <v>111164</v>
      </c>
      <c r="C139716">
        <v>34.678128999999998</v>
      </c>
      <c r="D139716">
        <v>135.624493</v>
      </c>
    </row>
    <row r="139717" spans="1:4" x14ac:dyDescent="0.4">
      <c r="A139717" s="1" t="s">
        <v>110851</v>
      </c>
      <c r="B139717" s="1" t="s">
        <v>111165</v>
      </c>
      <c r="C139717">
        <v>34.692348000000003</v>
      </c>
      <c r="D139717">
        <v>135.58385699999999</v>
      </c>
    </row>
    <row r="139718" spans="1:4" x14ac:dyDescent="0.4">
      <c r="A139718" s="1" t="s">
        <v>110851</v>
      </c>
      <c r="B139718" s="1" t="s">
        <v>111166</v>
      </c>
      <c r="C139718">
        <v>34.667895000000001</v>
      </c>
      <c r="D139718">
        <v>135.594785</v>
      </c>
    </row>
    <row r="139719" spans="1:4" x14ac:dyDescent="0.4">
      <c r="A139719" s="1" t="s">
        <v>110851</v>
      </c>
      <c r="B139719" s="1" t="s">
        <v>111167</v>
      </c>
      <c r="C139719">
        <v>34.646614999999997</v>
      </c>
      <c r="D139719">
        <v>135.57111399999999</v>
      </c>
    </row>
    <row r="139720" spans="1:4" x14ac:dyDescent="0.4">
      <c r="A139720" s="1" t="s">
        <v>110851</v>
      </c>
      <c r="B139720" s="1" t="s">
        <v>111168</v>
      </c>
      <c r="C139720">
        <v>34.658292000000003</v>
      </c>
      <c r="D139720">
        <v>135.62688900000001</v>
      </c>
    </row>
    <row r="139721" spans="1:4" x14ac:dyDescent="0.4">
      <c r="A139721" s="1" t="s">
        <v>110851</v>
      </c>
      <c r="B139721" s="1" t="s">
        <v>111169</v>
      </c>
      <c r="C139721">
        <v>34.670046999999997</v>
      </c>
      <c r="D139721">
        <v>135.631113</v>
      </c>
    </row>
    <row r="139722" spans="1:4" x14ac:dyDescent="0.4">
      <c r="A139722" s="1" t="s">
        <v>110851</v>
      </c>
      <c r="B139722" s="1" t="s">
        <v>111170</v>
      </c>
      <c r="C139722">
        <v>34.643661999999999</v>
      </c>
      <c r="D139722">
        <v>135.59105099999999</v>
      </c>
    </row>
    <row r="139723" spans="1:4" x14ac:dyDescent="0.4">
      <c r="A139723" s="1" t="s">
        <v>110851</v>
      </c>
      <c r="B139723" s="1" t="s">
        <v>111171</v>
      </c>
      <c r="C139723">
        <v>34.687125000000002</v>
      </c>
      <c r="D139723">
        <v>135.58515299999999</v>
      </c>
    </row>
    <row r="139724" spans="1:4" x14ac:dyDescent="0.4">
      <c r="A139724" s="1" t="s">
        <v>110851</v>
      </c>
      <c r="B139724" s="1" t="s">
        <v>111172</v>
      </c>
      <c r="C139724">
        <v>34.691716999999997</v>
      </c>
      <c r="D139724">
        <v>135.64986099999999</v>
      </c>
    </row>
    <row r="139725" spans="1:4" x14ac:dyDescent="0.4">
      <c r="A139725" s="1" t="s">
        <v>110851</v>
      </c>
      <c r="B139725" s="1" t="s">
        <v>111173</v>
      </c>
      <c r="C139725">
        <v>34.662250999999998</v>
      </c>
      <c r="D139725">
        <v>135.602778</v>
      </c>
    </row>
    <row r="139726" spans="1:4" x14ac:dyDescent="0.4">
      <c r="A139726" s="1" t="s">
        <v>110851</v>
      </c>
      <c r="B139726" s="1" t="s">
        <v>111174</v>
      </c>
      <c r="C139726">
        <v>34.685665999999998</v>
      </c>
      <c r="D139726">
        <v>135.631497</v>
      </c>
    </row>
    <row r="139727" spans="1:4" x14ac:dyDescent="0.4">
      <c r="A139727" s="1" t="s">
        <v>110851</v>
      </c>
      <c r="B139727" s="1" t="s">
        <v>111175</v>
      </c>
      <c r="C139727">
        <v>34.689692000000001</v>
      </c>
      <c r="D139727">
        <v>135.631788</v>
      </c>
    </row>
    <row r="139728" spans="1:4" x14ac:dyDescent="0.4">
      <c r="A139728" s="1" t="s">
        <v>110851</v>
      </c>
      <c r="B139728" s="1" t="s">
        <v>100338</v>
      </c>
      <c r="C139728">
        <v>34.658824000000003</v>
      </c>
      <c r="D139728">
        <v>135.642832</v>
      </c>
    </row>
    <row r="139729" spans="1:4" x14ac:dyDescent="0.4">
      <c r="A139729" s="1" t="s">
        <v>110851</v>
      </c>
      <c r="B139729" s="1" t="s">
        <v>111176</v>
      </c>
      <c r="C139729">
        <v>34.652667999999998</v>
      </c>
      <c r="D139729">
        <v>135.60833400000001</v>
      </c>
    </row>
    <row r="139730" spans="1:4" x14ac:dyDescent="0.4">
      <c r="A139730" s="1" t="s">
        <v>110851</v>
      </c>
      <c r="B139730" s="1" t="s">
        <v>111177</v>
      </c>
      <c r="C139730">
        <v>34.683719000000004</v>
      </c>
      <c r="D139730">
        <v>135.60402999999999</v>
      </c>
    </row>
    <row r="139731" spans="1:4" x14ac:dyDescent="0.4">
      <c r="A139731" s="1" t="s">
        <v>110851</v>
      </c>
      <c r="B139731" s="1" t="s">
        <v>111178</v>
      </c>
      <c r="C139731">
        <v>34.658166999999999</v>
      </c>
      <c r="D139731">
        <v>135.631519</v>
      </c>
    </row>
    <row r="139732" spans="1:4" x14ac:dyDescent="0.4">
      <c r="A139732" s="1" t="s">
        <v>110851</v>
      </c>
      <c r="B139732" s="1" t="s">
        <v>111179</v>
      </c>
      <c r="C139732">
        <v>34.664869000000003</v>
      </c>
      <c r="D139732">
        <v>135.62807100000001</v>
      </c>
    </row>
    <row r="139733" spans="1:4" x14ac:dyDescent="0.4">
      <c r="A139733" s="1" t="s">
        <v>110851</v>
      </c>
      <c r="B139733" s="1" t="s">
        <v>74028</v>
      </c>
      <c r="C139733">
        <v>34.667741999999997</v>
      </c>
      <c r="D139733">
        <v>135.62181100000001</v>
      </c>
    </row>
    <row r="139734" spans="1:4" x14ac:dyDescent="0.4">
      <c r="A139734" s="1" t="s">
        <v>110851</v>
      </c>
      <c r="B139734" s="1" t="s">
        <v>111180</v>
      </c>
      <c r="C139734">
        <v>34.689822999999997</v>
      </c>
      <c r="D139734">
        <v>135.625426</v>
      </c>
    </row>
    <row r="139735" spans="1:4" x14ac:dyDescent="0.4">
      <c r="A139735" s="1" t="s">
        <v>110851</v>
      </c>
      <c r="B139735" s="1" t="s">
        <v>111181</v>
      </c>
      <c r="C139735">
        <v>34.664158999999998</v>
      </c>
      <c r="D139735">
        <v>135.61240100000001</v>
      </c>
    </row>
    <row r="139736" spans="1:4" x14ac:dyDescent="0.4">
      <c r="A139736" s="1" t="s">
        <v>110851</v>
      </c>
      <c r="B139736" s="1" t="s">
        <v>111182</v>
      </c>
      <c r="C139736">
        <v>34.679814999999998</v>
      </c>
      <c r="D139736">
        <v>135.61469099999999</v>
      </c>
    </row>
    <row r="139737" spans="1:4" x14ac:dyDescent="0.4">
      <c r="A139737" s="1" t="s">
        <v>110851</v>
      </c>
      <c r="B139737" s="1" t="s">
        <v>111183</v>
      </c>
      <c r="C139737">
        <v>34.643802999999998</v>
      </c>
      <c r="D139737">
        <v>135.632125</v>
      </c>
    </row>
    <row r="139738" spans="1:4" x14ac:dyDescent="0.4">
      <c r="A139738" s="1" t="s">
        <v>110851</v>
      </c>
      <c r="B139738" s="1" t="s">
        <v>111184</v>
      </c>
      <c r="C139738">
        <v>34.658127999999998</v>
      </c>
      <c r="D139738">
        <v>135.62924100000001</v>
      </c>
    </row>
    <row r="139739" spans="1:4" x14ac:dyDescent="0.4">
      <c r="A139739" s="1" t="s">
        <v>110851</v>
      </c>
      <c r="B139739" s="1" t="s">
        <v>86556</v>
      </c>
      <c r="C139739">
        <v>34.674768</v>
      </c>
      <c r="D139739">
        <v>135.64857799999999</v>
      </c>
    </row>
    <row r="139740" spans="1:4" x14ac:dyDescent="0.4">
      <c r="A139740" s="1" t="s">
        <v>110851</v>
      </c>
      <c r="B139740" s="1" t="s">
        <v>111185</v>
      </c>
      <c r="C139740">
        <v>34.690022999999997</v>
      </c>
      <c r="D139740">
        <v>135.62170499999999</v>
      </c>
    </row>
    <row r="139741" spans="1:4" x14ac:dyDescent="0.4">
      <c r="A139741" s="1" t="s">
        <v>110851</v>
      </c>
      <c r="B139741" s="1" t="s">
        <v>111186</v>
      </c>
      <c r="C139741">
        <v>34.666584999999998</v>
      </c>
      <c r="D139741">
        <v>135.57075399999999</v>
      </c>
    </row>
    <row r="139742" spans="1:4" x14ac:dyDescent="0.4">
      <c r="A139742" s="1" t="s">
        <v>110851</v>
      </c>
      <c r="B139742" s="1" t="s">
        <v>21748</v>
      </c>
      <c r="C139742">
        <v>34.673732000000001</v>
      </c>
      <c r="D139742">
        <v>135.627531</v>
      </c>
    </row>
    <row r="139743" spans="1:4" x14ac:dyDescent="0.4">
      <c r="A139743" s="1" t="s">
        <v>110851</v>
      </c>
      <c r="B139743" s="1" t="s">
        <v>111187</v>
      </c>
      <c r="C139743">
        <v>34.685113999999999</v>
      </c>
      <c r="D139743">
        <v>135.57961</v>
      </c>
    </row>
    <row r="139744" spans="1:4" x14ac:dyDescent="0.4">
      <c r="A139744" s="1" t="s">
        <v>110851</v>
      </c>
      <c r="B139744" s="1" t="s">
        <v>111188</v>
      </c>
      <c r="C139744">
        <v>34.682386999999999</v>
      </c>
      <c r="D139744">
        <v>135.62218200000001</v>
      </c>
    </row>
    <row r="139745" spans="1:4" x14ac:dyDescent="0.4">
      <c r="A139745" s="1" t="s">
        <v>110851</v>
      </c>
      <c r="B139745" s="1" t="s">
        <v>111189</v>
      </c>
      <c r="C139745">
        <v>34.649160999999999</v>
      </c>
      <c r="D139745">
        <v>135.62729400000001</v>
      </c>
    </row>
    <row r="139746" spans="1:4" x14ac:dyDescent="0.4">
      <c r="A139746" s="1" t="s">
        <v>110851</v>
      </c>
      <c r="B139746" s="1" t="s">
        <v>111190</v>
      </c>
      <c r="C139746">
        <v>34.685879999999997</v>
      </c>
      <c r="D139746">
        <v>135.64630600000001</v>
      </c>
    </row>
    <row r="139747" spans="1:4" x14ac:dyDescent="0.4">
      <c r="A139747" s="1" t="s">
        <v>110851</v>
      </c>
      <c r="B139747" s="1" t="s">
        <v>111191</v>
      </c>
      <c r="C139747">
        <v>34.649189999999997</v>
      </c>
      <c r="D139747">
        <v>135.630807</v>
      </c>
    </row>
    <row r="139748" spans="1:4" x14ac:dyDescent="0.4">
      <c r="A139748" s="1" t="s">
        <v>110851</v>
      </c>
      <c r="B139748" s="1" t="s">
        <v>111192</v>
      </c>
      <c r="C139748">
        <v>34.661002000000003</v>
      </c>
      <c r="D139748">
        <v>135.611052</v>
      </c>
    </row>
    <row r="139749" spans="1:4" x14ac:dyDescent="0.4">
      <c r="A139749" s="1" t="s">
        <v>110851</v>
      </c>
      <c r="B139749" s="1" t="s">
        <v>111193</v>
      </c>
      <c r="C139749">
        <v>34.699323</v>
      </c>
      <c r="D139749">
        <v>135.604748</v>
      </c>
    </row>
    <row r="139750" spans="1:4" x14ac:dyDescent="0.4">
      <c r="A139750" s="1" t="s">
        <v>110851</v>
      </c>
      <c r="B139750" s="1" t="s">
        <v>111194</v>
      </c>
      <c r="C139750">
        <v>34.666600000000003</v>
      </c>
      <c r="D139750">
        <v>135.575805</v>
      </c>
    </row>
    <row r="139751" spans="1:4" x14ac:dyDescent="0.4">
      <c r="A139751" s="1" t="s">
        <v>110851</v>
      </c>
      <c r="B139751" s="1" t="s">
        <v>111195</v>
      </c>
      <c r="C139751">
        <v>34.666583000000003</v>
      </c>
      <c r="D139751">
        <v>135.56767099999999</v>
      </c>
    </row>
    <row r="139752" spans="1:4" x14ac:dyDescent="0.4">
      <c r="A139752" s="1" t="s">
        <v>110851</v>
      </c>
      <c r="B139752" s="1" t="s">
        <v>74030</v>
      </c>
      <c r="C139752">
        <v>34.665182000000001</v>
      </c>
      <c r="D139752">
        <v>135.623424</v>
      </c>
    </row>
    <row r="139753" spans="1:4" x14ac:dyDescent="0.4">
      <c r="A139753" s="1" t="s">
        <v>110851</v>
      </c>
      <c r="B139753" s="1" t="s">
        <v>111196</v>
      </c>
      <c r="C139753">
        <v>34.692247999999999</v>
      </c>
      <c r="D139753">
        <v>135.61541600000001</v>
      </c>
    </row>
    <row r="139754" spans="1:4" x14ac:dyDescent="0.4">
      <c r="A139754" s="1" t="s">
        <v>110851</v>
      </c>
      <c r="B139754" s="1" t="s">
        <v>111197</v>
      </c>
      <c r="C139754">
        <v>34.694246999999997</v>
      </c>
      <c r="D139754">
        <v>135.65060399999999</v>
      </c>
    </row>
    <row r="139755" spans="1:4" x14ac:dyDescent="0.4">
      <c r="A139755" s="1" t="s">
        <v>110851</v>
      </c>
      <c r="B139755" s="1" t="s">
        <v>111198</v>
      </c>
      <c r="C139755">
        <v>34.647154999999998</v>
      </c>
      <c r="D139755">
        <v>135.634038</v>
      </c>
    </row>
    <row r="139756" spans="1:4" x14ac:dyDescent="0.4">
      <c r="A139756" s="1" t="s">
        <v>110851</v>
      </c>
      <c r="B139756" s="1" t="s">
        <v>111199</v>
      </c>
      <c r="C139756">
        <v>34.639570999999997</v>
      </c>
      <c r="D139756">
        <v>135.57430600000001</v>
      </c>
    </row>
    <row r="139757" spans="1:4" x14ac:dyDescent="0.4">
      <c r="A139757" s="1" t="s">
        <v>110851</v>
      </c>
      <c r="B139757" s="1" t="s">
        <v>70336</v>
      </c>
      <c r="C139757">
        <v>34.690443000000002</v>
      </c>
      <c r="D139757">
        <v>135.60888499999999</v>
      </c>
    </row>
    <row r="139758" spans="1:4" x14ac:dyDescent="0.4">
      <c r="A139758" s="1" t="s">
        <v>110851</v>
      </c>
      <c r="B139758" s="1" t="s">
        <v>111200</v>
      </c>
      <c r="C139758">
        <v>34.653796</v>
      </c>
      <c r="D139758">
        <v>135.64127199999999</v>
      </c>
    </row>
    <row r="139759" spans="1:4" x14ac:dyDescent="0.4">
      <c r="A139759" s="1" t="s">
        <v>110851</v>
      </c>
      <c r="B139759" s="1" t="s">
        <v>111201</v>
      </c>
      <c r="C139759">
        <v>34.660798</v>
      </c>
      <c r="D139759">
        <v>135.574963</v>
      </c>
    </row>
    <row r="139760" spans="1:4" x14ac:dyDescent="0.4">
      <c r="A139760" s="1" t="s">
        <v>110851</v>
      </c>
      <c r="B139760" s="1" t="s">
        <v>111202</v>
      </c>
      <c r="C139760">
        <v>34.666432999999998</v>
      </c>
      <c r="D139760">
        <v>135.563458</v>
      </c>
    </row>
    <row r="139761" spans="1:4" x14ac:dyDescent="0.4">
      <c r="A139761" s="1" t="s">
        <v>110851</v>
      </c>
      <c r="B139761" s="1" t="s">
        <v>111203</v>
      </c>
      <c r="C139761">
        <v>34.696409000000003</v>
      </c>
      <c r="D139761">
        <v>135.64896899999999</v>
      </c>
    </row>
    <row r="139762" spans="1:4" x14ac:dyDescent="0.4">
      <c r="A139762" s="1" t="s">
        <v>110851</v>
      </c>
      <c r="B139762" s="1" t="s">
        <v>111204</v>
      </c>
      <c r="C139762">
        <v>34.641460000000002</v>
      </c>
      <c r="D139762">
        <v>135.57391799999999</v>
      </c>
    </row>
    <row r="139763" spans="1:4" x14ac:dyDescent="0.4">
      <c r="A139763" s="1" t="s">
        <v>110851</v>
      </c>
      <c r="B139763" s="1" t="s">
        <v>111205</v>
      </c>
      <c r="C139763">
        <v>34.686841999999999</v>
      </c>
      <c r="D139763">
        <v>135.59105099999999</v>
      </c>
    </row>
    <row r="139764" spans="1:4" x14ac:dyDescent="0.4">
      <c r="A139764" s="1" t="s">
        <v>110851</v>
      </c>
      <c r="B139764" s="1" t="s">
        <v>111206</v>
      </c>
      <c r="C139764">
        <v>34.653274000000003</v>
      </c>
      <c r="D139764">
        <v>135.63098500000001</v>
      </c>
    </row>
    <row r="139765" spans="1:4" x14ac:dyDescent="0.4">
      <c r="A139765" s="1" t="s">
        <v>110851</v>
      </c>
      <c r="B139765" s="1" t="s">
        <v>111207</v>
      </c>
      <c r="C139765">
        <v>34.695321</v>
      </c>
      <c r="D139765">
        <v>135.610208</v>
      </c>
    </row>
    <row r="139766" spans="1:4" x14ac:dyDescent="0.4">
      <c r="A139766" s="1" t="s">
        <v>110851</v>
      </c>
      <c r="B139766" s="1" t="s">
        <v>111208</v>
      </c>
      <c r="C139766">
        <v>34.653261999999998</v>
      </c>
      <c r="D139766">
        <v>135.627351</v>
      </c>
    </row>
    <row r="139767" spans="1:4" x14ac:dyDescent="0.4">
      <c r="A139767" s="1" t="s">
        <v>110851</v>
      </c>
      <c r="B139767" s="1" t="s">
        <v>86590</v>
      </c>
      <c r="C139767">
        <v>34.668399999999998</v>
      </c>
      <c r="D139767">
        <v>135.60068899999999</v>
      </c>
    </row>
    <row r="139768" spans="1:4" x14ac:dyDescent="0.4">
      <c r="A139768" s="1" t="s">
        <v>110851</v>
      </c>
      <c r="B139768" s="1" t="s">
        <v>111209</v>
      </c>
      <c r="C139768">
        <v>34.661214999999999</v>
      </c>
      <c r="D139768">
        <v>135.59661600000001</v>
      </c>
    </row>
    <row r="139769" spans="1:4" x14ac:dyDescent="0.4">
      <c r="A139769" s="1" t="s">
        <v>110851</v>
      </c>
      <c r="B139769" s="1" t="s">
        <v>111210</v>
      </c>
      <c r="C139769">
        <v>34.646977</v>
      </c>
      <c r="D139769">
        <v>135.639545</v>
      </c>
    </row>
    <row r="139770" spans="1:4" x14ac:dyDescent="0.4">
      <c r="A139770" s="1" t="s">
        <v>110851</v>
      </c>
      <c r="B139770" s="1" t="s">
        <v>111211</v>
      </c>
      <c r="C139770">
        <v>34.669429999999998</v>
      </c>
      <c r="D139770">
        <v>135.62730500000001</v>
      </c>
    </row>
    <row r="139771" spans="1:4" x14ac:dyDescent="0.4">
      <c r="A139771" s="1" t="s">
        <v>110851</v>
      </c>
      <c r="B139771" s="1" t="s">
        <v>61415</v>
      </c>
      <c r="C139771">
        <v>34.669601999999998</v>
      </c>
      <c r="D139771">
        <v>135.61235099999999</v>
      </c>
    </row>
    <row r="139772" spans="1:4" x14ac:dyDescent="0.4">
      <c r="A139772" s="1" t="s">
        <v>110851</v>
      </c>
      <c r="B139772" s="1" t="s">
        <v>111212</v>
      </c>
      <c r="C139772">
        <v>34.677720000000001</v>
      </c>
      <c r="D139772">
        <v>135.62777399999999</v>
      </c>
    </row>
    <row r="139773" spans="1:4" x14ac:dyDescent="0.4">
      <c r="A139773" s="1" t="s">
        <v>110851</v>
      </c>
      <c r="B139773" s="1" t="s">
        <v>111213</v>
      </c>
      <c r="C139773">
        <v>34.646859999999997</v>
      </c>
      <c r="D139773">
        <v>135.64413400000001</v>
      </c>
    </row>
    <row r="139774" spans="1:4" x14ac:dyDescent="0.4">
      <c r="A139774" s="1" t="s">
        <v>110851</v>
      </c>
      <c r="B139774" s="1" t="s">
        <v>111214</v>
      </c>
      <c r="C139774">
        <v>34.688580999999999</v>
      </c>
      <c r="D139774">
        <v>135.64950300000001</v>
      </c>
    </row>
    <row r="139775" spans="1:4" x14ac:dyDescent="0.4">
      <c r="A139775" s="1" t="s">
        <v>110851</v>
      </c>
      <c r="B139775" s="1" t="s">
        <v>106537</v>
      </c>
      <c r="C139775">
        <v>34.677815000000002</v>
      </c>
      <c r="D139775">
        <v>135.62122400000001</v>
      </c>
    </row>
    <row r="139776" spans="1:4" x14ac:dyDescent="0.4">
      <c r="A139776" s="1" t="s">
        <v>110851</v>
      </c>
      <c r="B139776" s="1" t="s">
        <v>111215</v>
      </c>
      <c r="C139776">
        <v>34.667015999999997</v>
      </c>
      <c r="D139776">
        <v>135.607212</v>
      </c>
    </row>
    <row r="139777" spans="1:4" x14ac:dyDescent="0.4">
      <c r="A139777" s="1" t="s">
        <v>110851</v>
      </c>
      <c r="B139777" s="1" t="s">
        <v>111216</v>
      </c>
      <c r="C139777">
        <v>34.673394000000002</v>
      </c>
      <c r="D139777">
        <v>135.622648</v>
      </c>
    </row>
    <row r="139778" spans="1:4" x14ac:dyDescent="0.4">
      <c r="A139778" s="1" t="s">
        <v>110851</v>
      </c>
      <c r="B139778" s="1" t="s">
        <v>111217</v>
      </c>
      <c r="C139778">
        <v>34.686638000000002</v>
      </c>
      <c r="D139778">
        <v>135.61718200000001</v>
      </c>
    </row>
    <row r="139779" spans="1:4" x14ac:dyDescent="0.4">
      <c r="A139779" s="1" t="s">
        <v>110851</v>
      </c>
      <c r="B139779" s="1" t="s">
        <v>111218</v>
      </c>
      <c r="C139779">
        <v>34.647165999999999</v>
      </c>
      <c r="D139779">
        <v>135.63689199999999</v>
      </c>
    </row>
    <row r="139780" spans="1:4" x14ac:dyDescent="0.4">
      <c r="A139780" s="1" t="s">
        <v>110851</v>
      </c>
      <c r="B139780" s="1" t="s">
        <v>111219</v>
      </c>
      <c r="C139780">
        <v>34.675139000000001</v>
      </c>
      <c r="D139780">
        <v>135.61352099999999</v>
      </c>
    </row>
    <row r="139781" spans="1:4" x14ac:dyDescent="0.4">
      <c r="A139781" s="1" t="s">
        <v>110851</v>
      </c>
      <c r="B139781" s="1" t="s">
        <v>111220</v>
      </c>
      <c r="C139781">
        <v>34.647269999999999</v>
      </c>
      <c r="D139781">
        <v>135.592254</v>
      </c>
    </row>
    <row r="139782" spans="1:4" x14ac:dyDescent="0.4">
      <c r="A139782" s="1" t="s">
        <v>110851</v>
      </c>
      <c r="B139782" s="1" t="s">
        <v>111221</v>
      </c>
      <c r="C139782">
        <v>34.685457999999997</v>
      </c>
      <c r="D139782">
        <v>135.65277699999999</v>
      </c>
    </row>
    <row r="139783" spans="1:4" x14ac:dyDescent="0.4">
      <c r="A139783" s="1" t="s">
        <v>110851</v>
      </c>
      <c r="B139783" s="1" t="s">
        <v>5993</v>
      </c>
      <c r="C139783">
        <v>34.663347999999999</v>
      </c>
      <c r="D139783">
        <v>135.63739000000001</v>
      </c>
    </row>
    <row r="139784" spans="1:4" x14ac:dyDescent="0.4">
      <c r="A139784" s="1" t="s">
        <v>110851</v>
      </c>
      <c r="B139784" s="1" t="s">
        <v>111222</v>
      </c>
      <c r="C139784">
        <v>34.677860000000003</v>
      </c>
      <c r="D139784">
        <v>135.613685</v>
      </c>
    </row>
    <row r="139785" spans="1:4" x14ac:dyDescent="0.4">
      <c r="A139785" s="1" t="s">
        <v>110851</v>
      </c>
      <c r="B139785" s="1" t="s">
        <v>111223</v>
      </c>
      <c r="C139785">
        <v>34.693227</v>
      </c>
      <c r="D139785">
        <v>135.636032</v>
      </c>
    </row>
    <row r="139786" spans="1:4" x14ac:dyDescent="0.4">
      <c r="A139786" s="1" t="s">
        <v>110851</v>
      </c>
      <c r="B139786" s="1" t="s">
        <v>111224</v>
      </c>
      <c r="C139786">
        <v>34.640577999999998</v>
      </c>
      <c r="D139786">
        <v>135.56948700000001</v>
      </c>
    </row>
    <row r="139787" spans="1:4" x14ac:dyDescent="0.4">
      <c r="A139787" s="1" t="s">
        <v>110851</v>
      </c>
      <c r="B139787" s="1" t="s">
        <v>111225</v>
      </c>
      <c r="C139787">
        <v>34.700420000000001</v>
      </c>
      <c r="D139787">
        <v>135.62734900000001</v>
      </c>
    </row>
    <row r="139788" spans="1:4" x14ac:dyDescent="0.4">
      <c r="A139788" s="1" t="s">
        <v>110851</v>
      </c>
      <c r="B139788" s="1" t="s">
        <v>111226</v>
      </c>
      <c r="C139788">
        <v>34.685113999999999</v>
      </c>
      <c r="D139788">
        <v>135.58494899999999</v>
      </c>
    </row>
    <row r="139789" spans="1:4" x14ac:dyDescent="0.4">
      <c r="A139789" s="1" t="s">
        <v>110851</v>
      </c>
      <c r="B139789" s="1" t="s">
        <v>111227</v>
      </c>
      <c r="C139789">
        <v>34.685671999999997</v>
      </c>
      <c r="D139789">
        <v>135.57688999999999</v>
      </c>
    </row>
    <row r="139790" spans="1:4" x14ac:dyDescent="0.4">
      <c r="A139790" s="1" t="s">
        <v>110851</v>
      </c>
      <c r="B139790" s="1" t="s">
        <v>111228</v>
      </c>
      <c r="C139790">
        <v>34.686079999999997</v>
      </c>
      <c r="D139790">
        <v>135.63978</v>
      </c>
    </row>
    <row r="139791" spans="1:4" x14ac:dyDescent="0.4">
      <c r="A139791" s="1" t="s">
        <v>110851</v>
      </c>
      <c r="B139791" s="1" t="s">
        <v>32985</v>
      </c>
      <c r="C139791">
        <v>34.686537999999999</v>
      </c>
      <c r="D139791">
        <v>135.62320800000001</v>
      </c>
    </row>
    <row r="139792" spans="1:4" x14ac:dyDescent="0.4">
      <c r="A139792" s="1" t="s">
        <v>110851</v>
      </c>
      <c r="B139792" s="1" t="s">
        <v>111229</v>
      </c>
      <c r="C139792">
        <v>34.666477999999998</v>
      </c>
      <c r="D139792">
        <v>135.642009</v>
      </c>
    </row>
    <row r="139793" spans="1:4" x14ac:dyDescent="0.4">
      <c r="A139793" s="1" t="s">
        <v>110851</v>
      </c>
      <c r="B139793" s="1" t="s">
        <v>111230</v>
      </c>
      <c r="C139793">
        <v>34.698839</v>
      </c>
      <c r="D139793">
        <v>135.62014500000001</v>
      </c>
    </row>
    <row r="139794" spans="1:4" x14ac:dyDescent="0.4">
      <c r="A139794" s="1" t="s">
        <v>110851</v>
      </c>
      <c r="B139794" s="1" t="s">
        <v>111231</v>
      </c>
      <c r="C139794">
        <v>34.700626</v>
      </c>
      <c r="D139794">
        <v>135.641595</v>
      </c>
    </row>
    <row r="139795" spans="1:4" x14ac:dyDescent="0.4">
      <c r="A139795" s="1" t="s">
        <v>110851</v>
      </c>
      <c r="B139795" s="1" t="s">
        <v>111232</v>
      </c>
      <c r="C139795">
        <v>34.673668999999997</v>
      </c>
      <c r="D139795">
        <v>135.57274200000001</v>
      </c>
    </row>
    <row r="139796" spans="1:4" x14ac:dyDescent="0.4">
      <c r="A139796" s="1" t="s">
        <v>110851</v>
      </c>
      <c r="B139796" s="1" t="s">
        <v>111233</v>
      </c>
      <c r="C139796">
        <v>34.689225</v>
      </c>
      <c r="D139796">
        <v>135.59125700000001</v>
      </c>
    </row>
    <row r="139797" spans="1:4" x14ac:dyDescent="0.4">
      <c r="A139797" s="1" t="s">
        <v>110851</v>
      </c>
      <c r="B139797" s="1" t="s">
        <v>111234</v>
      </c>
      <c r="C139797">
        <v>34.690299000000003</v>
      </c>
      <c r="D139797">
        <v>135.587073</v>
      </c>
    </row>
    <row r="139798" spans="1:4" x14ac:dyDescent="0.4">
      <c r="A139798" s="1" t="s">
        <v>110851</v>
      </c>
      <c r="B139798" s="1" t="s">
        <v>54506</v>
      </c>
      <c r="C139798">
        <v>34.660921999999999</v>
      </c>
      <c r="D139798">
        <v>135.571213</v>
      </c>
    </row>
    <row r="139799" spans="1:4" x14ac:dyDescent="0.4">
      <c r="A139799" s="1" t="s">
        <v>110851</v>
      </c>
      <c r="B139799" s="1" t="s">
        <v>5922</v>
      </c>
      <c r="C139799">
        <v>34.666243000000001</v>
      </c>
      <c r="D139799">
        <v>135.637192</v>
      </c>
    </row>
    <row r="139800" spans="1:4" x14ac:dyDescent="0.4">
      <c r="A139800" s="1" t="s">
        <v>110851</v>
      </c>
      <c r="B139800" s="1" t="s">
        <v>111235</v>
      </c>
      <c r="C139800">
        <v>34.685858000000003</v>
      </c>
      <c r="D139800">
        <v>135.56926100000001</v>
      </c>
    </row>
    <row r="139801" spans="1:4" x14ac:dyDescent="0.4">
      <c r="A139801" s="1" t="s">
        <v>110851</v>
      </c>
      <c r="B139801" s="1" t="s">
        <v>111236</v>
      </c>
      <c r="C139801">
        <v>34.675099000000003</v>
      </c>
      <c r="D139801">
        <v>135.643551</v>
      </c>
    </row>
    <row r="139802" spans="1:4" x14ac:dyDescent="0.4">
      <c r="A139802" s="1" t="s">
        <v>110851</v>
      </c>
      <c r="B139802" s="1" t="s">
        <v>111237</v>
      </c>
      <c r="C139802">
        <v>34.68244</v>
      </c>
      <c r="D139802">
        <v>135.62595200000001</v>
      </c>
    </row>
    <row r="139803" spans="1:4" x14ac:dyDescent="0.4">
      <c r="A139803" s="1" t="s">
        <v>110851</v>
      </c>
      <c r="B139803" s="1" t="s">
        <v>111238</v>
      </c>
      <c r="C139803">
        <v>34.673734000000003</v>
      </c>
      <c r="D139803">
        <v>135.61883800000001</v>
      </c>
    </row>
    <row r="139804" spans="1:4" x14ac:dyDescent="0.4">
      <c r="A139804" s="1" t="s">
        <v>110851</v>
      </c>
      <c r="B139804" s="1" t="s">
        <v>111239</v>
      </c>
      <c r="C139804">
        <v>34.683118</v>
      </c>
      <c r="D139804">
        <v>135.56587200000001</v>
      </c>
    </row>
    <row r="139805" spans="1:4" x14ac:dyDescent="0.4">
      <c r="A139805" s="1" t="s">
        <v>110851</v>
      </c>
      <c r="B139805" s="1" t="s">
        <v>111240</v>
      </c>
      <c r="C139805">
        <v>34.684928999999997</v>
      </c>
      <c r="D139805">
        <v>135.57495900000001</v>
      </c>
    </row>
    <row r="139806" spans="1:4" x14ac:dyDescent="0.4">
      <c r="A139806" s="1" t="s">
        <v>110851</v>
      </c>
      <c r="B139806" s="1" t="s">
        <v>111241</v>
      </c>
      <c r="C139806">
        <v>34.652970000000003</v>
      </c>
      <c r="D139806">
        <v>135.62371899999999</v>
      </c>
    </row>
    <row r="139807" spans="1:4" x14ac:dyDescent="0.4">
      <c r="A139807" s="1" t="s">
        <v>110851</v>
      </c>
      <c r="B139807" s="1" t="s">
        <v>111242</v>
      </c>
      <c r="C139807">
        <v>34.643735999999997</v>
      </c>
      <c r="D139807">
        <v>135.58716000000001</v>
      </c>
    </row>
    <row r="139808" spans="1:4" x14ac:dyDescent="0.4">
      <c r="A139808" s="1" t="s">
        <v>110851</v>
      </c>
      <c r="B139808" s="1" t="s">
        <v>111243</v>
      </c>
      <c r="C139808">
        <v>34.698721999999997</v>
      </c>
      <c r="D139808">
        <v>135.623841</v>
      </c>
    </row>
    <row r="139809" spans="1:4" x14ac:dyDescent="0.4">
      <c r="A139809" s="1" t="s">
        <v>110851</v>
      </c>
      <c r="B139809" s="1" t="s">
        <v>111244</v>
      </c>
      <c r="C139809">
        <v>34.689245</v>
      </c>
      <c r="D139809">
        <v>135.656137</v>
      </c>
    </row>
    <row r="139810" spans="1:4" x14ac:dyDescent="0.4">
      <c r="A139810" s="1" t="s">
        <v>110851</v>
      </c>
      <c r="B139810" s="1" t="s">
        <v>111245</v>
      </c>
      <c r="C139810">
        <v>34.650709999999997</v>
      </c>
      <c r="D139810">
        <v>135.59190100000001</v>
      </c>
    </row>
    <row r="139811" spans="1:4" x14ac:dyDescent="0.4">
      <c r="A139811" s="1" t="s">
        <v>110851</v>
      </c>
      <c r="B139811" s="1" t="s">
        <v>6115</v>
      </c>
      <c r="C139811">
        <v>34.678277999999999</v>
      </c>
      <c r="D139811">
        <v>135.63723200000001</v>
      </c>
    </row>
    <row r="139812" spans="1:4" x14ac:dyDescent="0.4">
      <c r="A139812" s="1" t="s">
        <v>110851</v>
      </c>
      <c r="B139812" s="1" t="s">
        <v>111246</v>
      </c>
      <c r="C139812">
        <v>34.694133999999998</v>
      </c>
      <c r="D139812">
        <v>135.62601699999999</v>
      </c>
    </row>
    <row r="139813" spans="1:4" x14ac:dyDescent="0.4">
      <c r="A139813" s="1" t="s">
        <v>110851</v>
      </c>
      <c r="B139813" s="1" t="s">
        <v>111247</v>
      </c>
      <c r="C139813">
        <v>34.688932999999999</v>
      </c>
      <c r="D139813">
        <v>135.640311</v>
      </c>
    </row>
    <row r="139814" spans="1:4" x14ac:dyDescent="0.4">
      <c r="A139814" s="1" t="s">
        <v>110851</v>
      </c>
      <c r="B139814" s="1" t="s">
        <v>111248</v>
      </c>
      <c r="C139814">
        <v>34.682364</v>
      </c>
      <c r="D139814">
        <v>135.631137</v>
      </c>
    </row>
    <row r="139815" spans="1:4" x14ac:dyDescent="0.4">
      <c r="A139815" s="1" t="s">
        <v>110851</v>
      </c>
      <c r="B139815" s="1" t="s">
        <v>111249</v>
      </c>
      <c r="C139815">
        <v>34.672471999999999</v>
      </c>
      <c r="D139815">
        <v>135.61337599999999</v>
      </c>
    </row>
    <row r="139816" spans="1:4" x14ac:dyDescent="0.4">
      <c r="A139816" s="1" t="s">
        <v>110851</v>
      </c>
      <c r="B139816" s="1" t="s">
        <v>111250</v>
      </c>
      <c r="C139816">
        <v>34.680332999999997</v>
      </c>
      <c r="D139816">
        <v>135.598761</v>
      </c>
    </row>
    <row r="139817" spans="1:4" x14ac:dyDescent="0.4">
      <c r="A139817" s="1" t="s">
        <v>110851</v>
      </c>
      <c r="B139817" s="1" t="s">
        <v>111251</v>
      </c>
      <c r="C139817">
        <v>34.650264</v>
      </c>
      <c r="D139817">
        <v>135.58749800000001</v>
      </c>
    </row>
    <row r="139818" spans="1:4" x14ac:dyDescent="0.4">
      <c r="A139818" s="1" t="s">
        <v>110851</v>
      </c>
      <c r="B139818" s="1" t="s">
        <v>111252</v>
      </c>
      <c r="C139818">
        <v>34.681781999999998</v>
      </c>
      <c r="D139818">
        <v>135.56947500000001</v>
      </c>
    </row>
    <row r="139819" spans="1:4" x14ac:dyDescent="0.4">
      <c r="A139819" s="1" t="s">
        <v>110851</v>
      </c>
      <c r="B139819" s="1" t="s">
        <v>111253</v>
      </c>
      <c r="C139819">
        <v>34.680306999999999</v>
      </c>
      <c r="D139819">
        <v>135.575526</v>
      </c>
    </row>
    <row r="139820" spans="1:4" x14ac:dyDescent="0.4">
      <c r="A139820" s="1" t="s">
        <v>110851</v>
      </c>
      <c r="B139820" s="1" t="s">
        <v>111254</v>
      </c>
      <c r="C139820">
        <v>34.695917999999999</v>
      </c>
      <c r="D139820">
        <v>135.615579</v>
      </c>
    </row>
    <row r="139821" spans="1:4" x14ac:dyDescent="0.4">
      <c r="A139821" s="1" t="s">
        <v>110851</v>
      </c>
      <c r="B139821" s="1" t="s">
        <v>14347</v>
      </c>
      <c r="C139821">
        <v>34.672268000000003</v>
      </c>
      <c r="D139821">
        <v>135.63685899999999</v>
      </c>
    </row>
    <row r="139822" spans="1:4" x14ac:dyDescent="0.4">
      <c r="A139822" s="1" t="s">
        <v>110851</v>
      </c>
      <c r="B139822" s="1" t="s">
        <v>6060</v>
      </c>
      <c r="C139822">
        <v>34.678322999999999</v>
      </c>
      <c r="D139822">
        <v>135.645126</v>
      </c>
    </row>
    <row r="139823" spans="1:4" x14ac:dyDescent="0.4">
      <c r="A139823" s="1" t="s">
        <v>110851</v>
      </c>
      <c r="B139823" s="1" t="s">
        <v>42643</v>
      </c>
      <c r="C139823">
        <v>34.693069999999999</v>
      </c>
      <c r="D139823">
        <v>135.59374099999999</v>
      </c>
    </row>
    <row r="139824" spans="1:4" x14ac:dyDescent="0.4">
      <c r="A139824" s="1" t="s">
        <v>110851</v>
      </c>
      <c r="B139824" s="1" t="s">
        <v>111255</v>
      </c>
      <c r="C139824">
        <v>34.69426</v>
      </c>
      <c r="D139824">
        <v>135.58623800000001</v>
      </c>
    </row>
    <row r="139825" spans="1:4" x14ac:dyDescent="0.4">
      <c r="A139825" s="1" t="s">
        <v>110851</v>
      </c>
      <c r="B139825" s="1" t="s">
        <v>111256</v>
      </c>
      <c r="C139825">
        <v>34.676839000000001</v>
      </c>
      <c r="D139825">
        <v>135.63123400000001</v>
      </c>
    </row>
    <row r="139826" spans="1:4" x14ac:dyDescent="0.4">
      <c r="A139826" s="1" t="s">
        <v>110851</v>
      </c>
      <c r="B139826" s="1" t="s">
        <v>111257</v>
      </c>
      <c r="C139826">
        <v>34.669305999999999</v>
      </c>
      <c r="D139826">
        <v>135.63656800000001</v>
      </c>
    </row>
    <row r="139827" spans="1:4" x14ac:dyDescent="0.4">
      <c r="A139827" s="1" t="s">
        <v>110851</v>
      </c>
      <c r="B139827" s="1" t="s">
        <v>86589</v>
      </c>
      <c r="C139827">
        <v>34.667012</v>
      </c>
      <c r="D139827">
        <v>135.59740099999999</v>
      </c>
    </row>
    <row r="139828" spans="1:4" x14ac:dyDescent="0.4">
      <c r="A139828" s="1" t="s">
        <v>110851</v>
      </c>
      <c r="B139828" s="1" t="s">
        <v>111258</v>
      </c>
      <c r="C139828">
        <v>34.699134000000001</v>
      </c>
      <c r="D139828">
        <v>135.63128800000001</v>
      </c>
    </row>
    <row r="139829" spans="1:4" x14ac:dyDescent="0.4">
      <c r="A139829" s="1" t="s">
        <v>110851</v>
      </c>
      <c r="B139829" s="1" t="s">
        <v>111259</v>
      </c>
      <c r="C139829">
        <v>34.694215</v>
      </c>
      <c r="D139829">
        <v>135.63088099999999</v>
      </c>
    </row>
    <row r="139830" spans="1:4" x14ac:dyDescent="0.4">
      <c r="A139830" s="1" t="s">
        <v>110851</v>
      </c>
      <c r="B139830" s="1" t="s">
        <v>9119</v>
      </c>
      <c r="C139830">
        <v>34.675471000000002</v>
      </c>
      <c r="D139830">
        <v>135.637024</v>
      </c>
    </row>
    <row r="139831" spans="1:4" x14ac:dyDescent="0.4">
      <c r="A139831" s="1" t="s">
        <v>110851</v>
      </c>
      <c r="B139831" s="1" t="s">
        <v>111260</v>
      </c>
      <c r="C139831">
        <v>34.700538000000002</v>
      </c>
      <c r="D139831">
        <v>135.65490399999999</v>
      </c>
    </row>
    <row r="139832" spans="1:4" x14ac:dyDescent="0.4">
      <c r="A139832" s="1" t="s">
        <v>110851</v>
      </c>
      <c r="B139832" s="1" t="s">
        <v>92630</v>
      </c>
      <c r="C139832">
        <v>34.666226999999999</v>
      </c>
      <c r="D139832">
        <v>135.65271300000001</v>
      </c>
    </row>
    <row r="139833" spans="1:4" x14ac:dyDescent="0.4">
      <c r="A139833" s="1" t="s">
        <v>110851</v>
      </c>
      <c r="B139833" s="1" t="s">
        <v>111261</v>
      </c>
      <c r="C139833">
        <v>34.669072</v>
      </c>
      <c r="D139833">
        <v>135.656251</v>
      </c>
    </row>
    <row r="139834" spans="1:4" x14ac:dyDescent="0.4">
      <c r="A139834" s="1" t="s">
        <v>110851</v>
      </c>
      <c r="B139834" s="1" t="s">
        <v>111262</v>
      </c>
      <c r="C139834">
        <v>34.663209000000002</v>
      </c>
      <c r="D139834">
        <v>135.65097700000001</v>
      </c>
    </row>
    <row r="139835" spans="1:4" x14ac:dyDescent="0.4">
      <c r="A139835" s="1" t="s">
        <v>110851</v>
      </c>
      <c r="B139835" s="1" t="s">
        <v>111263</v>
      </c>
      <c r="C139835">
        <v>34.655092000000003</v>
      </c>
      <c r="D139835">
        <v>135.65487400000001</v>
      </c>
    </row>
    <row r="139836" spans="1:4" x14ac:dyDescent="0.4">
      <c r="A139836" s="1" t="s">
        <v>110851</v>
      </c>
      <c r="B139836" s="1" t="s">
        <v>111264</v>
      </c>
      <c r="C139836">
        <v>34.652647999999999</v>
      </c>
      <c r="D139836">
        <v>135.65419199999999</v>
      </c>
    </row>
    <row r="139837" spans="1:4" x14ac:dyDescent="0.4">
      <c r="A139837" s="1" t="s">
        <v>110851</v>
      </c>
      <c r="B139837" s="1" t="s">
        <v>111265</v>
      </c>
      <c r="C139837">
        <v>34.697842000000001</v>
      </c>
      <c r="D139837">
        <v>135.661047</v>
      </c>
    </row>
    <row r="139838" spans="1:4" x14ac:dyDescent="0.4">
      <c r="A139838" s="1" t="s">
        <v>110851</v>
      </c>
      <c r="B139838" s="1" t="s">
        <v>111266</v>
      </c>
      <c r="C139838">
        <v>34.692481000000001</v>
      </c>
      <c r="D139838">
        <v>135.66288800000001</v>
      </c>
    </row>
    <row r="139839" spans="1:4" x14ac:dyDescent="0.4">
      <c r="A139839" s="1" t="s">
        <v>110851</v>
      </c>
      <c r="B139839" s="1" t="s">
        <v>111267</v>
      </c>
      <c r="C139839">
        <v>34.646754000000001</v>
      </c>
      <c r="D139839">
        <v>135.65537399999999</v>
      </c>
    </row>
    <row r="139840" spans="1:4" x14ac:dyDescent="0.4">
      <c r="A139840" s="1" t="s">
        <v>110851</v>
      </c>
      <c r="B139840" s="1" t="s">
        <v>111268</v>
      </c>
      <c r="C139840">
        <v>34.669277000000001</v>
      </c>
      <c r="D139840">
        <v>135.66513599999999</v>
      </c>
    </row>
    <row r="139841" spans="1:4" x14ac:dyDescent="0.4">
      <c r="A139841" s="1" t="s">
        <v>110851</v>
      </c>
      <c r="B139841" s="1" t="s">
        <v>19956</v>
      </c>
      <c r="C139841">
        <v>34.676824000000003</v>
      </c>
      <c r="D139841">
        <v>135.664838</v>
      </c>
    </row>
    <row r="139842" spans="1:4" x14ac:dyDescent="0.4">
      <c r="A139842" s="1" t="s">
        <v>110851</v>
      </c>
      <c r="B139842" s="1" t="s">
        <v>111269</v>
      </c>
      <c r="C139842">
        <v>34.661281000000002</v>
      </c>
      <c r="D139842">
        <v>135.66051300000001</v>
      </c>
    </row>
    <row r="139843" spans="1:4" x14ac:dyDescent="0.4">
      <c r="A139843" s="1" t="s">
        <v>110851</v>
      </c>
      <c r="B139843" s="1" t="s">
        <v>111270</v>
      </c>
      <c r="C139843">
        <v>34.68412</v>
      </c>
      <c r="D139843">
        <v>135.66783599999999</v>
      </c>
    </row>
    <row r="139844" spans="1:4" x14ac:dyDescent="0.4">
      <c r="A139844" s="1" t="s">
        <v>111271</v>
      </c>
      <c r="B139844" s="1" t="s">
        <v>111272</v>
      </c>
      <c r="C139844">
        <v>34.373508000000001</v>
      </c>
      <c r="D139844">
        <v>135.275194</v>
      </c>
    </row>
    <row r="139845" spans="1:4" x14ac:dyDescent="0.4">
      <c r="A139845" s="1" t="s">
        <v>111271</v>
      </c>
      <c r="B139845" s="1" t="s">
        <v>32271</v>
      </c>
      <c r="C139845">
        <v>34.360965999999998</v>
      </c>
      <c r="D139845">
        <v>135.271601</v>
      </c>
    </row>
    <row r="139846" spans="1:4" x14ac:dyDescent="0.4">
      <c r="A139846" s="1" t="s">
        <v>111271</v>
      </c>
      <c r="B139846" s="1" t="s">
        <v>111273</v>
      </c>
      <c r="C139846">
        <v>34.362485999999997</v>
      </c>
      <c r="D139846">
        <v>135.273831</v>
      </c>
    </row>
    <row r="139847" spans="1:4" x14ac:dyDescent="0.4">
      <c r="A139847" s="1" t="s">
        <v>111271</v>
      </c>
      <c r="B139847" s="1" t="s">
        <v>111274</v>
      </c>
      <c r="C139847">
        <v>34.347490000000001</v>
      </c>
      <c r="D139847">
        <v>135.265826</v>
      </c>
    </row>
    <row r="139848" spans="1:4" x14ac:dyDescent="0.4">
      <c r="A139848" s="1" t="s">
        <v>111271</v>
      </c>
      <c r="B139848" s="1" t="s">
        <v>111275</v>
      </c>
      <c r="C139848">
        <v>34.373564000000002</v>
      </c>
      <c r="D139848">
        <v>135.27373</v>
      </c>
    </row>
    <row r="139849" spans="1:4" x14ac:dyDescent="0.4">
      <c r="A139849" s="1" t="s">
        <v>111271</v>
      </c>
      <c r="B139849" s="1" t="s">
        <v>111276</v>
      </c>
      <c r="C139849">
        <v>34.372300000000003</v>
      </c>
      <c r="D139849">
        <v>135.27334500000001</v>
      </c>
    </row>
    <row r="139850" spans="1:4" x14ac:dyDescent="0.4">
      <c r="A139850" s="1" t="s">
        <v>111271</v>
      </c>
      <c r="B139850" s="1" t="s">
        <v>111277</v>
      </c>
      <c r="C139850">
        <v>34.374310999999999</v>
      </c>
      <c r="D139850">
        <v>135.27178799999999</v>
      </c>
    </row>
    <row r="139851" spans="1:4" x14ac:dyDescent="0.4">
      <c r="A139851" s="1" t="s">
        <v>111271</v>
      </c>
      <c r="B139851" s="1" t="s">
        <v>111278</v>
      </c>
      <c r="C139851">
        <v>34.375987000000002</v>
      </c>
      <c r="D139851">
        <v>135.251777</v>
      </c>
    </row>
    <row r="139852" spans="1:4" x14ac:dyDescent="0.4">
      <c r="A139852" s="1" t="s">
        <v>111271</v>
      </c>
      <c r="B139852" s="1" t="s">
        <v>45678</v>
      </c>
      <c r="C139852">
        <v>34.381779999999999</v>
      </c>
      <c r="D139852">
        <v>135.2817</v>
      </c>
    </row>
    <row r="139853" spans="1:4" x14ac:dyDescent="0.4">
      <c r="A139853" s="1" t="s">
        <v>111271</v>
      </c>
      <c r="B139853" s="1" t="s">
        <v>111279</v>
      </c>
      <c r="C139853">
        <v>34.375860000000003</v>
      </c>
      <c r="D139853">
        <v>135.27551700000001</v>
      </c>
    </row>
    <row r="139854" spans="1:4" x14ac:dyDescent="0.4">
      <c r="A139854" s="1" t="s">
        <v>111271</v>
      </c>
      <c r="B139854" s="1" t="s">
        <v>111280</v>
      </c>
      <c r="C139854">
        <v>34.370322000000002</v>
      </c>
      <c r="D139854">
        <v>135.272479</v>
      </c>
    </row>
    <row r="139855" spans="1:4" x14ac:dyDescent="0.4">
      <c r="A139855" s="1" t="s">
        <v>111271</v>
      </c>
      <c r="B139855" s="1" t="s">
        <v>60541</v>
      </c>
      <c r="C139855">
        <v>34.391852999999998</v>
      </c>
      <c r="D139855">
        <v>135.28153599999999</v>
      </c>
    </row>
    <row r="139856" spans="1:4" x14ac:dyDescent="0.4">
      <c r="A139856" s="1" t="s">
        <v>111271</v>
      </c>
      <c r="B139856" s="1" t="s">
        <v>111281</v>
      </c>
      <c r="C139856">
        <v>34.361956999999997</v>
      </c>
      <c r="D139856">
        <v>135.259331</v>
      </c>
    </row>
    <row r="139857" spans="1:4" x14ac:dyDescent="0.4">
      <c r="A139857" s="1" t="s">
        <v>111271</v>
      </c>
      <c r="B139857" s="1" t="s">
        <v>111282</v>
      </c>
      <c r="C139857">
        <v>34.356143000000003</v>
      </c>
      <c r="D139857">
        <v>135.260784</v>
      </c>
    </row>
    <row r="139858" spans="1:4" x14ac:dyDescent="0.4">
      <c r="A139858" s="1" t="s">
        <v>111271</v>
      </c>
      <c r="B139858" s="1" t="s">
        <v>111283</v>
      </c>
      <c r="C139858">
        <v>34.375120000000003</v>
      </c>
      <c r="D139858">
        <v>135.268698</v>
      </c>
    </row>
    <row r="139859" spans="1:4" x14ac:dyDescent="0.4">
      <c r="A139859" s="1" t="s">
        <v>111271</v>
      </c>
      <c r="B139859" s="1" t="s">
        <v>111284</v>
      </c>
      <c r="C139859">
        <v>34.361063000000001</v>
      </c>
      <c r="D139859">
        <v>135.25613799999999</v>
      </c>
    </row>
    <row r="139860" spans="1:4" x14ac:dyDescent="0.4">
      <c r="A139860" s="1" t="s">
        <v>111271</v>
      </c>
      <c r="B139860" s="1" t="s">
        <v>111285</v>
      </c>
      <c r="C139860">
        <v>34.368487000000002</v>
      </c>
      <c r="D139860">
        <v>135.27088800000001</v>
      </c>
    </row>
    <row r="139861" spans="1:4" x14ac:dyDescent="0.4">
      <c r="A139861" s="1" t="s">
        <v>111271</v>
      </c>
      <c r="B139861" s="1" t="s">
        <v>111286</v>
      </c>
      <c r="C139861">
        <v>34.377965000000003</v>
      </c>
      <c r="D139861">
        <v>135.28048100000001</v>
      </c>
    </row>
    <row r="139862" spans="1:4" x14ac:dyDescent="0.4">
      <c r="A139862" s="1" t="s">
        <v>111271</v>
      </c>
      <c r="B139862" s="1" t="s">
        <v>47009</v>
      </c>
      <c r="C139862">
        <v>34.358389000000003</v>
      </c>
      <c r="D139862">
        <v>135.27021999999999</v>
      </c>
    </row>
    <row r="139863" spans="1:4" x14ac:dyDescent="0.4">
      <c r="A139863" s="1" t="s">
        <v>111271</v>
      </c>
      <c r="B139863" s="1" t="s">
        <v>60039</v>
      </c>
      <c r="C139863">
        <v>34.384537999999999</v>
      </c>
      <c r="D139863">
        <v>135.282566</v>
      </c>
    </row>
    <row r="139864" spans="1:4" x14ac:dyDescent="0.4">
      <c r="A139864" s="1" t="s">
        <v>111271</v>
      </c>
      <c r="B139864" s="1" t="s">
        <v>62025</v>
      </c>
      <c r="C139864">
        <v>34.381126999999999</v>
      </c>
      <c r="D139864">
        <v>135.288659</v>
      </c>
    </row>
    <row r="139865" spans="1:4" x14ac:dyDescent="0.4">
      <c r="A139865" s="1" t="s">
        <v>111271</v>
      </c>
      <c r="B139865" s="1" t="s">
        <v>60058</v>
      </c>
      <c r="C139865">
        <v>34.383187999999997</v>
      </c>
      <c r="D139865">
        <v>135.27820299999999</v>
      </c>
    </row>
    <row r="139866" spans="1:4" x14ac:dyDescent="0.4">
      <c r="A139866" s="1" t="s">
        <v>111271</v>
      </c>
      <c r="B139866" s="1" t="s">
        <v>111287</v>
      </c>
      <c r="C139866">
        <v>34.355856000000003</v>
      </c>
      <c r="D139866">
        <v>135.27012199999999</v>
      </c>
    </row>
    <row r="139867" spans="1:4" x14ac:dyDescent="0.4">
      <c r="A139867" s="1" t="s">
        <v>111271</v>
      </c>
      <c r="B139867" s="1" t="s">
        <v>111288</v>
      </c>
      <c r="C139867">
        <v>34.372363999999997</v>
      </c>
      <c r="D139867">
        <v>135.26404600000001</v>
      </c>
    </row>
    <row r="139868" spans="1:4" x14ac:dyDescent="0.4">
      <c r="A139868" s="1" t="s">
        <v>111271</v>
      </c>
      <c r="B139868" s="1" t="s">
        <v>44798</v>
      </c>
      <c r="C139868">
        <v>34.362067000000003</v>
      </c>
      <c r="D139868">
        <v>135.26889299999999</v>
      </c>
    </row>
    <row r="139869" spans="1:4" x14ac:dyDescent="0.4">
      <c r="A139869" s="1" t="s">
        <v>111271</v>
      </c>
      <c r="B139869" s="1" t="s">
        <v>111289</v>
      </c>
      <c r="C139869">
        <v>34.368769</v>
      </c>
      <c r="D139869">
        <v>135.251869</v>
      </c>
    </row>
    <row r="139870" spans="1:4" x14ac:dyDescent="0.4">
      <c r="A139870" s="1" t="s">
        <v>111271</v>
      </c>
      <c r="B139870" s="1" t="s">
        <v>111290</v>
      </c>
      <c r="C139870">
        <v>34.349910000000001</v>
      </c>
      <c r="D139870">
        <v>135.26524800000001</v>
      </c>
    </row>
    <row r="139871" spans="1:4" x14ac:dyDescent="0.4">
      <c r="A139871" s="1" t="s">
        <v>111271</v>
      </c>
      <c r="B139871" s="1" t="s">
        <v>60035</v>
      </c>
      <c r="C139871">
        <v>34.385556000000001</v>
      </c>
      <c r="D139871">
        <v>135.276634</v>
      </c>
    </row>
    <row r="139872" spans="1:4" x14ac:dyDescent="0.4">
      <c r="A139872" s="1" t="s">
        <v>111271</v>
      </c>
      <c r="B139872" s="1" t="s">
        <v>60061</v>
      </c>
      <c r="C139872">
        <v>34.380513000000001</v>
      </c>
      <c r="D139872">
        <v>135.275003</v>
      </c>
    </row>
    <row r="139873" spans="1:4" x14ac:dyDescent="0.4">
      <c r="A139873" s="1" t="s">
        <v>111271</v>
      </c>
      <c r="B139873" s="1" t="s">
        <v>111291</v>
      </c>
      <c r="C139873">
        <v>34.374425000000002</v>
      </c>
      <c r="D139873">
        <v>135.28009700000001</v>
      </c>
    </row>
    <row r="139874" spans="1:4" x14ac:dyDescent="0.4">
      <c r="A139874" s="1" t="s">
        <v>111271</v>
      </c>
      <c r="B139874" s="1" t="s">
        <v>111292</v>
      </c>
      <c r="C139874">
        <v>34.371527999999998</v>
      </c>
      <c r="D139874">
        <v>135.26124100000001</v>
      </c>
    </row>
    <row r="139875" spans="1:4" x14ac:dyDescent="0.4">
      <c r="A139875" s="1" t="s">
        <v>111271</v>
      </c>
      <c r="B139875" s="1" t="s">
        <v>111293</v>
      </c>
      <c r="C139875">
        <v>34.371642000000001</v>
      </c>
      <c r="D139875">
        <v>135.253972</v>
      </c>
    </row>
    <row r="139876" spans="1:4" x14ac:dyDescent="0.4">
      <c r="A139876" s="1" t="s">
        <v>111271</v>
      </c>
      <c r="B139876" s="1" t="s">
        <v>111294</v>
      </c>
      <c r="C139876">
        <v>34.374738999999998</v>
      </c>
      <c r="D139876">
        <v>135.26522499999999</v>
      </c>
    </row>
    <row r="139877" spans="1:4" x14ac:dyDescent="0.4">
      <c r="A139877" s="1" t="s">
        <v>111271</v>
      </c>
      <c r="B139877" s="1" t="s">
        <v>111295</v>
      </c>
      <c r="C139877">
        <v>34.367856000000003</v>
      </c>
      <c r="D139877">
        <v>135.25576699999999</v>
      </c>
    </row>
    <row r="139878" spans="1:4" x14ac:dyDescent="0.4">
      <c r="A139878" s="1" t="s">
        <v>111271</v>
      </c>
      <c r="B139878" s="1" t="s">
        <v>111296</v>
      </c>
      <c r="C139878">
        <v>34.364918000000003</v>
      </c>
      <c r="D139878">
        <v>135.26398399999999</v>
      </c>
    </row>
    <row r="139879" spans="1:4" x14ac:dyDescent="0.4">
      <c r="A139879" s="1" t="s">
        <v>111271</v>
      </c>
      <c r="B139879" s="1" t="s">
        <v>60076</v>
      </c>
      <c r="C139879">
        <v>34.378234999999997</v>
      </c>
      <c r="D139879">
        <v>135.27217999999999</v>
      </c>
    </row>
    <row r="139880" spans="1:4" x14ac:dyDescent="0.4">
      <c r="A139880" s="1" t="s">
        <v>111271</v>
      </c>
      <c r="B139880" s="1" t="s">
        <v>60542</v>
      </c>
      <c r="C139880">
        <v>34.389417999999999</v>
      </c>
      <c r="D139880">
        <v>135.27955299999999</v>
      </c>
    </row>
    <row r="139881" spans="1:4" x14ac:dyDescent="0.4">
      <c r="A139881" s="1" t="s">
        <v>111271</v>
      </c>
      <c r="B139881" s="1" t="s">
        <v>45691</v>
      </c>
      <c r="C139881">
        <v>34.380054999999999</v>
      </c>
      <c r="D139881">
        <v>135.28471500000001</v>
      </c>
    </row>
    <row r="139882" spans="1:4" x14ac:dyDescent="0.4">
      <c r="A139882" s="1" t="s">
        <v>111271</v>
      </c>
      <c r="B139882" s="1" t="s">
        <v>44806</v>
      </c>
      <c r="C139882">
        <v>34.360922000000002</v>
      </c>
      <c r="D139882">
        <v>135.263991</v>
      </c>
    </row>
    <row r="139883" spans="1:4" x14ac:dyDescent="0.4">
      <c r="A139883" s="1" t="s">
        <v>111271</v>
      </c>
      <c r="B139883" s="1" t="s">
        <v>111297</v>
      </c>
      <c r="C139883">
        <v>34.369757999999997</v>
      </c>
      <c r="D139883">
        <v>135.259097</v>
      </c>
    </row>
    <row r="139884" spans="1:4" x14ac:dyDescent="0.4">
      <c r="A139884" s="1" t="s">
        <v>111271</v>
      </c>
      <c r="B139884" s="1" t="s">
        <v>111298</v>
      </c>
      <c r="C139884">
        <v>34.363633999999998</v>
      </c>
      <c r="D139884">
        <v>135.25379100000001</v>
      </c>
    </row>
    <row r="139885" spans="1:4" x14ac:dyDescent="0.4">
      <c r="A139885" s="1" t="s">
        <v>111271</v>
      </c>
      <c r="B139885" s="1" t="s">
        <v>111299</v>
      </c>
      <c r="C139885">
        <v>34.355482000000002</v>
      </c>
      <c r="D139885">
        <v>135.26415</v>
      </c>
    </row>
    <row r="139886" spans="1:4" x14ac:dyDescent="0.4">
      <c r="A139886" s="1" t="s">
        <v>111271</v>
      </c>
      <c r="B139886" s="1" t="s">
        <v>111300</v>
      </c>
      <c r="C139886">
        <v>34.366157999999999</v>
      </c>
      <c r="D139886">
        <v>135.26909800000001</v>
      </c>
    </row>
    <row r="139887" spans="1:4" x14ac:dyDescent="0.4">
      <c r="A139887" s="1" t="s">
        <v>111271</v>
      </c>
      <c r="B139887" s="1" t="s">
        <v>45577</v>
      </c>
      <c r="C139887">
        <v>34.363714999999999</v>
      </c>
      <c r="D139887">
        <v>135.31810100000001</v>
      </c>
    </row>
    <row r="139888" spans="1:4" x14ac:dyDescent="0.4">
      <c r="A139888" s="1" t="s">
        <v>111271</v>
      </c>
      <c r="B139888" s="1" t="s">
        <v>111301</v>
      </c>
      <c r="C139888">
        <v>34.370936</v>
      </c>
      <c r="D139888">
        <v>135.29036199999999</v>
      </c>
    </row>
    <row r="139889" spans="1:4" x14ac:dyDescent="0.4">
      <c r="A139889" s="1" t="s">
        <v>111271</v>
      </c>
      <c r="B139889" s="1" t="s">
        <v>111302</v>
      </c>
      <c r="C139889">
        <v>34.373117999999998</v>
      </c>
      <c r="D139889">
        <v>135.31366</v>
      </c>
    </row>
    <row r="139890" spans="1:4" x14ac:dyDescent="0.4">
      <c r="A139890" s="1" t="s">
        <v>111271</v>
      </c>
      <c r="B139890" s="1" t="s">
        <v>111303</v>
      </c>
      <c r="C139890">
        <v>34.382930000000002</v>
      </c>
      <c r="D139890">
        <v>135.26880600000001</v>
      </c>
    </row>
    <row r="139891" spans="1:4" x14ac:dyDescent="0.4">
      <c r="A139891" s="1" t="s">
        <v>111271</v>
      </c>
      <c r="B139891" s="1" t="s">
        <v>111304</v>
      </c>
      <c r="C139891">
        <v>34.359180000000002</v>
      </c>
      <c r="D139891">
        <v>135.27884900000001</v>
      </c>
    </row>
    <row r="139892" spans="1:4" x14ac:dyDescent="0.4">
      <c r="A139892" s="1" t="s">
        <v>111271</v>
      </c>
      <c r="B139892" s="1" t="s">
        <v>111305</v>
      </c>
      <c r="C139892">
        <v>34.421154000000001</v>
      </c>
      <c r="D139892">
        <v>135.22888399999999</v>
      </c>
    </row>
    <row r="139893" spans="1:4" x14ac:dyDescent="0.4">
      <c r="A139893" s="1" t="s">
        <v>111271</v>
      </c>
      <c r="B139893" s="1" t="s">
        <v>111306</v>
      </c>
      <c r="C139893">
        <v>34.343764</v>
      </c>
      <c r="D139893">
        <v>135.299173</v>
      </c>
    </row>
    <row r="139894" spans="1:4" x14ac:dyDescent="0.4">
      <c r="A139894" s="1" t="s">
        <v>111271</v>
      </c>
      <c r="B139894" s="1" t="s">
        <v>111307</v>
      </c>
      <c r="C139894">
        <v>34.333393999999998</v>
      </c>
      <c r="D139894">
        <v>135.29048399999999</v>
      </c>
    </row>
    <row r="139895" spans="1:4" x14ac:dyDescent="0.4">
      <c r="A139895" s="1" t="s">
        <v>111271</v>
      </c>
      <c r="B139895" s="1" t="s">
        <v>111308</v>
      </c>
      <c r="C139895">
        <v>34.360621999999999</v>
      </c>
      <c r="D139895">
        <v>135.29003299999999</v>
      </c>
    </row>
    <row r="139896" spans="1:4" x14ac:dyDescent="0.4">
      <c r="A139896" s="1" t="s">
        <v>111271</v>
      </c>
      <c r="B139896" s="1" t="s">
        <v>111309</v>
      </c>
      <c r="C139896">
        <v>34.325474</v>
      </c>
      <c r="D139896">
        <v>135.307999</v>
      </c>
    </row>
    <row r="139897" spans="1:4" x14ac:dyDescent="0.4">
      <c r="A139897" s="1" t="s">
        <v>111271</v>
      </c>
      <c r="B139897" s="1" t="s">
        <v>111310</v>
      </c>
      <c r="C139897">
        <v>34.336896000000003</v>
      </c>
      <c r="D139897">
        <v>135.27485899999999</v>
      </c>
    </row>
    <row r="139898" spans="1:4" x14ac:dyDescent="0.4">
      <c r="A139898" s="1" t="s">
        <v>111271</v>
      </c>
      <c r="B139898" s="1" t="s">
        <v>111311</v>
      </c>
      <c r="C139898">
        <v>34.314937999999998</v>
      </c>
      <c r="D139898">
        <v>135.29450800000001</v>
      </c>
    </row>
    <row r="139899" spans="1:4" x14ac:dyDescent="0.4">
      <c r="A139899" s="1" t="s">
        <v>111271</v>
      </c>
      <c r="B139899" s="1" t="s">
        <v>111312</v>
      </c>
      <c r="C139899">
        <v>34.328114999999997</v>
      </c>
      <c r="D139899">
        <v>135.32601199999999</v>
      </c>
    </row>
    <row r="139900" spans="1:4" x14ac:dyDescent="0.4">
      <c r="A139900" s="1" t="s">
        <v>111271</v>
      </c>
      <c r="B139900" s="1" t="s">
        <v>111313</v>
      </c>
      <c r="C139900">
        <v>34.358445000000003</v>
      </c>
      <c r="D139900">
        <v>135.30772099999999</v>
      </c>
    </row>
    <row r="139901" spans="1:4" x14ac:dyDescent="0.4">
      <c r="A139901" s="1" t="s">
        <v>111314</v>
      </c>
      <c r="B139901" s="1" t="s">
        <v>111315</v>
      </c>
      <c r="C139901">
        <v>34.734110000000001</v>
      </c>
      <c r="D139901">
        <v>135.63104000000001</v>
      </c>
    </row>
    <row r="139902" spans="1:4" x14ac:dyDescent="0.4">
      <c r="A139902" s="1" t="s">
        <v>111314</v>
      </c>
      <c r="B139902" s="1" t="s">
        <v>111316</v>
      </c>
      <c r="C139902">
        <v>34.719247000000003</v>
      </c>
      <c r="D139902">
        <v>135.68073000000001</v>
      </c>
    </row>
    <row r="139903" spans="1:4" x14ac:dyDescent="0.4">
      <c r="A139903" s="1" t="s">
        <v>111314</v>
      </c>
      <c r="B139903" s="1" t="s">
        <v>24639</v>
      </c>
      <c r="C139903">
        <v>34.738169999999997</v>
      </c>
      <c r="D139903">
        <v>135.64261200000001</v>
      </c>
    </row>
    <row r="139904" spans="1:4" x14ac:dyDescent="0.4">
      <c r="A139904" s="1" t="s">
        <v>111314</v>
      </c>
      <c r="B139904" s="1" t="s">
        <v>24640</v>
      </c>
      <c r="C139904">
        <v>34.738238000000003</v>
      </c>
      <c r="D139904">
        <v>135.64559299999999</v>
      </c>
    </row>
    <row r="139905" spans="1:4" x14ac:dyDescent="0.4">
      <c r="A139905" s="1" t="s">
        <v>111314</v>
      </c>
      <c r="B139905" s="1" t="s">
        <v>56652</v>
      </c>
      <c r="C139905">
        <v>34.735204000000003</v>
      </c>
      <c r="D139905">
        <v>135.64829399999999</v>
      </c>
    </row>
    <row r="139906" spans="1:4" x14ac:dyDescent="0.4">
      <c r="A139906" s="1" t="s">
        <v>111314</v>
      </c>
      <c r="B139906" s="1" t="s">
        <v>111317</v>
      </c>
      <c r="C139906">
        <v>34.747836999999997</v>
      </c>
      <c r="D139906">
        <v>135.646545</v>
      </c>
    </row>
    <row r="139907" spans="1:4" x14ac:dyDescent="0.4">
      <c r="A139907" s="1" t="s">
        <v>111314</v>
      </c>
      <c r="B139907" s="1" t="s">
        <v>111318</v>
      </c>
      <c r="C139907">
        <v>34.736162</v>
      </c>
      <c r="D139907">
        <v>135.64161300000001</v>
      </c>
    </row>
    <row r="139908" spans="1:4" x14ac:dyDescent="0.4">
      <c r="A139908" s="1" t="s">
        <v>111314</v>
      </c>
      <c r="B139908" s="1" t="s">
        <v>111319</v>
      </c>
      <c r="C139908">
        <v>34.746175999999998</v>
      </c>
      <c r="D139908">
        <v>135.64718400000001</v>
      </c>
    </row>
    <row r="139909" spans="1:4" x14ac:dyDescent="0.4">
      <c r="A139909" s="1" t="s">
        <v>111314</v>
      </c>
      <c r="B139909" s="1" t="s">
        <v>111320</v>
      </c>
      <c r="C139909">
        <v>34.733226000000002</v>
      </c>
      <c r="D139909">
        <v>135.640669</v>
      </c>
    </row>
    <row r="139910" spans="1:4" x14ac:dyDescent="0.4">
      <c r="A139910" s="1" t="s">
        <v>111314</v>
      </c>
      <c r="B139910" s="1" t="s">
        <v>111321</v>
      </c>
      <c r="C139910">
        <v>34.744852999999999</v>
      </c>
      <c r="D139910">
        <v>135.64594500000001</v>
      </c>
    </row>
    <row r="139911" spans="1:4" x14ac:dyDescent="0.4">
      <c r="A139911" s="1" t="s">
        <v>111314</v>
      </c>
      <c r="B139911" s="1" t="s">
        <v>111322</v>
      </c>
      <c r="C139911">
        <v>34.740879</v>
      </c>
      <c r="D139911">
        <v>135.65732499999999</v>
      </c>
    </row>
    <row r="139912" spans="1:4" x14ac:dyDescent="0.4">
      <c r="A139912" s="1" t="s">
        <v>111314</v>
      </c>
      <c r="B139912" s="1" t="s">
        <v>26788</v>
      </c>
      <c r="C139912">
        <v>34.740856000000001</v>
      </c>
      <c r="D139912">
        <v>135.64352400000001</v>
      </c>
    </row>
    <row r="139913" spans="1:4" x14ac:dyDescent="0.4">
      <c r="A139913" s="1" t="s">
        <v>111314</v>
      </c>
      <c r="B139913" s="1" t="s">
        <v>111323</v>
      </c>
      <c r="C139913">
        <v>34.735398000000004</v>
      </c>
      <c r="D139913">
        <v>135.64437100000001</v>
      </c>
    </row>
    <row r="139914" spans="1:4" x14ac:dyDescent="0.4">
      <c r="A139914" s="1" t="s">
        <v>111314</v>
      </c>
      <c r="B139914" s="1" t="s">
        <v>111324</v>
      </c>
      <c r="C139914">
        <v>34.733355000000003</v>
      </c>
      <c r="D139914">
        <v>135.638307</v>
      </c>
    </row>
    <row r="139915" spans="1:4" x14ac:dyDescent="0.4">
      <c r="A139915" s="1" t="s">
        <v>111314</v>
      </c>
      <c r="B139915" s="1" t="s">
        <v>111325</v>
      </c>
      <c r="C139915">
        <v>34.748691000000001</v>
      </c>
      <c r="D139915">
        <v>135.63923399999999</v>
      </c>
    </row>
    <row r="139916" spans="1:4" x14ac:dyDescent="0.4">
      <c r="A139916" s="1" t="s">
        <v>111314</v>
      </c>
      <c r="B139916" s="1" t="s">
        <v>111326</v>
      </c>
      <c r="C139916">
        <v>34.746383000000002</v>
      </c>
      <c r="D139916">
        <v>135.63506899999999</v>
      </c>
    </row>
    <row r="139917" spans="1:4" x14ac:dyDescent="0.4">
      <c r="A139917" s="1" t="s">
        <v>111314</v>
      </c>
      <c r="B139917" s="1" t="s">
        <v>56618</v>
      </c>
      <c r="C139917">
        <v>34.733217000000003</v>
      </c>
      <c r="D139917">
        <v>135.643281</v>
      </c>
    </row>
    <row r="139918" spans="1:4" x14ac:dyDescent="0.4">
      <c r="A139918" s="1" t="s">
        <v>111314</v>
      </c>
      <c r="B139918" s="1" t="s">
        <v>111327</v>
      </c>
      <c r="C139918">
        <v>34.73677</v>
      </c>
      <c r="D139918">
        <v>135.64556300000001</v>
      </c>
    </row>
    <row r="139919" spans="1:4" x14ac:dyDescent="0.4">
      <c r="A139919" s="1" t="s">
        <v>111314</v>
      </c>
      <c r="B139919" s="1" t="s">
        <v>111328</v>
      </c>
      <c r="C139919">
        <v>34.746391000000003</v>
      </c>
      <c r="D139919">
        <v>135.65084300000001</v>
      </c>
    </row>
    <row r="139920" spans="1:4" x14ac:dyDescent="0.4">
      <c r="A139920" s="1" t="s">
        <v>111314</v>
      </c>
      <c r="B139920" s="1" t="s">
        <v>111329</v>
      </c>
      <c r="C139920">
        <v>34.738675000000001</v>
      </c>
      <c r="D139920">
        <v>135.639488</v>
      </c>
    </row>
    <row r="139921" spans="1:4" x14ac:dyDescent="0.4">
      <c r="A139921" s="1" t="s">
        <v>111314</v>
      </c>
      <c r="B139921" s="1" t="s">
        <v>111330</v>
      </c>
      <c r="C139921">
        <v>34.744734000000001</v>
      </c>
      <c r="D139921">
        <v>135.63480899999999</v>
      </c>
    </row>
    <row r="139922" spans="1:4" x14ac:dyDescent="0.4">
      <c r="A139922" s="1" t="s">
        <v>111314</v>
      </c>
      <c r="B139922" s="1" t="s">
        <v>111331</v>
      </c>
      <c r="C139922">
        <v>34.731687000000001</v>
      </c>
      <c r="D139922">
        <v>135.692397</v>
      </c>
    </row>
    <row r="139923" spans="1:4" x14ac:dyDescent="0.4">
      <c r="A139923" s="1" t="s">
        <v>111314</v>
      </c>
      <c r="B139923" s="1" t="s">
        <v>111332</v>
      </c>
      <c r="C139923">
        <v>34.719853000000001</v>
      </c>
      <c r="D139923">
        <v>135.691564</v>
      </c>
    </row>
    <row r="139924" spans="1:4" x14ac:dyDescent="0.4">
      <c r="A139924" s="1" t="s">
        <v>111314</v>
      </c>
      <c r="B139924" s="1" t="s">
        <v>111333</v>
      </c>
      <c r="C139924">
        <v>34.716712999999999</v>
      </c>
      <c r="D139924">
        <v>135.68215000000001</v>
      </c>
    </row>
    <row r="139925" spans="1:4" x14ac:dyDescent="0.4">
      <c r="A139925" s="1" t="s">
        <v>111314</v>
      </c>
      <c r="B139925" s="1" t="s">
        <v>111334</v>
      </c>
      <c r="C139925">
        <v>34.748063000000002</v>
      </c>
      <c r="D139925">
        <v>135.65</v>
      </c>
    </row>
    <row r="139926" spans="1:4" x14ac:dyDescent="0.4">
      <c r="A139926" s="1" t="s">
        <v>111314</v>
      </c>
      <c r="B139926" s="1" t="s">
        <v>111335</v>
      </c>
      <c r="C139926">
        <v>34.734976000000003</v>
      </c>
      <c r="D139926">
        <v>135.63432499999999</v>
      </c>
    </row>
    <row r="139927" spans="1:4" x14ac:dyDescent="0.4">
      <c r="A139927" s="1" t="s">
        <v>111314</v>
      </c>
      <c r="B139927" s="1" t="s">
        <v>111336</v>
      </c>
      <c r="C139927">
        <v>34.733024</v>
      </c>
      <c r="D139927">
        <v>135.63421099999999</v>
      </c>
    </row>
    <row r="139928" spans="1:4" x14ac:dyDescent="0.4">
      <c r="A139928" s="1" t="s">
        <v>111314</v>
      </c>
      <c r="B139928" s="1" t="s">
        <v>111337</v>
      </c>
      <c r="C139928">
        <v>34.737096000000001</v>
      </c>
      <c r="D139928">
        <v>135.62893</v>
      </c>
    </row>
    <row r="139929" spans="1:4" x14ac:dyDescent="0.4">
      <c r="A139929" s="1" t="s">
        <v>111314</v>
      </c>
      <c r="B139929" s="1" t="s">
        <v>25405</v>
      </c>
      <c r="C139929">
        <v>34.736176999999998</v>
      </c>
      <c r="D139929">
        <v>135.639038</v>
      </c>
    </row>
    <row r="139930" spans="1:4" x14ac:dyDescent="0.4">
      <c r="A139930" s="1" t="s">
        <v>111314</v>
      </c>
      <c r="B139930" s="1" t="s">
        <v>111338</v>
      </c>
      <c r="C139930">
        <v>34.73686</v>
      </c>
      <c r="D139930">
        <v>135.63442699999999</v>
      </c>
    </row>
    <row r="139931" spans="1:4" x14ac:dyDescent="0.4">
      <c r="A139931" s="1" t="s">
        <v>111314</v>
      </c>
      <c r="B139931" s="1" t="s">
        <v>111339</v>
      </c>
      <c r="C139931">
        <v>34.738866999999999</v>
      </c>
      <c r="D139931">
        <v>135.63453000000001</v>
      </c>
    </row>
    <row r="139932" spans="1:4" x14ac:dyDescent="0.4">
      <c r="A139932" s="1" t="s">
        <v>111314</v>
      </c>
      <c r="B139932" s="1" t="s">
        <v>111340</v>
      </c>
      <c r="C139932">
        <v>34.747996999999998</v>
      </c>
      <c r="D139932">
        <v>135.64321100000001</v>
      </c>
    </row>
    <row r="139933" spans="1:4" x14ac:dyDescent="0.4">
      <c r="A139933" s="1" t="s">
        <v>111314</v>
      </c>
      <c r="B139933" s="1" t="s">
        <v>111341</v>
      </c>
      <c r="C139933">
        <v>34.744520999999999</v>
      </c>
      <c r="D139933">
        <v>135.64074500000001</v>
      </c>
    </row>
    <row r="139934" spans="1:4" x14ac:dyDescent="0.4">
      <c r="A139934" s="1" t="s">
        <v>111314</v>
      </c>
      <c r="B139934" s="1" t="s">
        <v>111342</v>
      </c>
      <c r="C139934">
        <v>34.730289999999997</v>
      </c>
      <c r="D139934">
        <v>135.69501299999999</v>
      </c>
    </row>
    <row r="139935" spans="1:4" x14ac:dyDescent="0.4">
      <c r="A139935" s="1" t="s">
        <v>111314</v>
      </c>
      <c r="B139935" s="1" t="s">
        <v>111343</v>
      </c>
      <c r="C139935">
        <v>34.748367999999999</v>
      </c>
      <c r="D139935">
        <v>135.634874</v>
      </c>
    </row>
    <row r="139936" spans="1:4" x14ac:dyDescent="0.4">
      <c r="A139936" s="1" t="s">
        <v>111314</v>
      </c>
      <c r="B139936" s="1" t="s">
        <v>111344</v>
      </c>
      <c r="C139936">
        <v>34.739221999999998</v>
      </c>
      <c r="D139936">
        <v>135.62888000000001</v>
      </c>
    </row>
    <row r="139937" spans="1:4" x14ac:dyDescent="0.4">
      <c r="A139937" s="1" t="s">
        <v>111314</v>
      </c>
      <c r="B139937" s="1" t="s">
        <v>111345</v>
      </c>
      <c r="C139937">
        <v>34.735261999999999</v>
      </c>
      <c r="D139937">
        <v>135.627736</v>
      </c>
    </row>
    <row r="139938" spans="1:4" x14ac:dyDescent="0.4">
      <c r="A139938" s="1" t="s">
        <v>111314</v>
      </c>
      <c r="B139938" s="1" t="s">
        <v>111346</v>
      </c>
      <c r="C139938">
        <v>34.725394000000001</v>
      </c>
      <c r="D139938">
        <v>135.69610599999999</v>
      </c>
    </row>
    <row r="139939" spans="1:4" x14ac:dyDescent="0.4">
      <c r="A139939" s="1" t="s">
        <v>111314</v>
      </c>
      <c r="B139939" s="1" t="s">
        <v>111347</v>
      </c>
      <c r="C139939">
        <v>34.718116999999999</v>
      </c>
      <c r="D139939">
        <v>135.68503999999999</v>
      </c>
    </row>
    <row r="139940" spans="1:4" x14ac:dyDescent="0.4">
      <c r="A139940" s="1" t="s">
        <v>111314</v>
      </c>
      <c r="B139940" s="1" t="s">
        <v>111348</v>
      </c>
      <c r="C139940">
        <v>34.741514000000002</v>
      </c>
      <c r="D139940">
        <v>135.629347</v>
      </c>
    </row>
    <row r="139941" spans="1:4" x14ac:dyDescent="0.4">
      <c r="A139941" s="1" t="s">
        <v>111314</v>
      </c>
      <c r="B139941" s="1" t="s">
        <v>111349</v>
      </c>
      <c r="C139941">
        <v>34.725942000000003</v>
      </c>
      <c r="D139941">
        <v>135.69136499999999</v>
      </c>
    </row>
    <row r="139942" spans="1:4" x14ac:dyDescent="0.4">
      <c r="A139942" s="1" t="s">
        <v>111314</v>
      </c>
      <c r="B139942" s="1" t="s">
        <v>111350</v>
      </c>
      <c r="C139942">
        <v>34.746395999999997</v>
      </c>
      <c r="D139942">
        <v>135.64161200000001</v>
      </c>
    </row>
    <row r="139943" spans="1:4" x14ac:dyDescent="0.4">
      <c r="A139943" s="1" t="s">
        <v>111314</v>
      </c>
      <c r="B139943" s="1" t="s">
        <v>111351</v>
      </c>
      <c r="C139943">
        <v>34.735911999999999</v>
      </c>
      <c r="D139943">
        <v>135.65071599999999</v>
      </c>
    </row>
    <row r="139944" spans="1:4" x14ac:dyDescent="0.4">
      <c r="A139944" s="1" t="s">
        <v>111314</v>
      </c>
      <c r="B139944" s="1" t="s">
        <v>111352</v>
      </c>
      <c r="C139944">
        <v>34.725828</v>
      </c>
      <c r="D139944">
        <v>135.69389200000001</v>
      </c>
    </row>
    <row r="139945" spans="1:4" x14ac:dyDescent="0.4">
      <c r="A139945" s="1" t="s">
        <v>111314</v>
      </c>
      <c r="B139945" s="1" t="s">
        <v>111353</v>
      </c>
      <c r="C139945">
        <v>34.71716</v>
      </c>
      <c r="D139945">
        <v>135.68992700000001</v>
      </c>
    </row>
    <row r="139946" spans="1:4" x14ac:dyDescent="0.4">
      <c r="A139946" s="1" t="s">
        <v>111314</v>
      </c>
      <c r="B139946" s="1" t="s">
        <v>56630</v>
      </c>
      <c r="C139946">
        <v>34.733190999999998</v>
      </c>
      <c r="D139946">
        <v>135.647854</v>
      </c>
    </row>
    <row r="139947" spans="1:4" x14ac:dyDescent="0.4">
      <c r="A139947" s="1" t="s">
        <v>111314</v>
      </c>
      <c r="B139947" s="1" t="s">
        <v>111354</v>
      </c>
      <c r="C139947">
        <v>34.721317999999997</v>
      </c>
      <c r="D139947">
        <v>135.69000500000001</v>
      </c>
    </row>
    <row r="139948" spans="1:4" x14ac:dyDescent="0.4">
      <c r="A139948" s="1" t="s">
        <v>111314</v>
      </c>
      <c r="B139948" s="1" t="s">
        <v>111355</v>
      </c>
      <c r="C139948">
        <v>34.745699000000002</v>
      </c>
      <c r="D139948">
        <v>135.63029299999999</v>
      </c>
    </row>
    <row r="139949" spans="1:4" x14ac:dyDescent="0.4">
      <c r="A139949" s="1" t="s">
        <v>111314</v>
      </c>
      <c r="B139949" s="1" t="s">
        <v>111356</v>
      </c>
      <c r="C139949">
        <v>34.74042</v>
      </c>
      <c r="D139949">
        <v>135.653368</v>
      </c>
    </row>
    <row r="139950" spans="1:4" x14ac:dyDescent="0.4">
      <c r="A139950" s="1" t="s">
        <v>111314</v>
      </c>
      <c r="B139950" s="1" t="s">
        <v>111357</v>
      </c>
      <c r="C139950">
        <v>34.741675000000001</v>
      </c>
      <c r="D139950">
        <v>135.640064</v>
      </c>
    </row>
    <row r="139951" spans="1:4" x14ac:dyDescent="0.4">
      <c r="A139951" s="1" t="s">
        <v>111314</v>
      </c>
      <c r="B139951" s="1" t="s">
        <v>111358</v>
      </c>
      <c r="C139951">
        <v>34.744436999999998</v>
      </c>
      <c r="D139951">
        <v>135.654943</v>
      </c>
    </row>
    <row r="139952" spans="1:4" x14ac:dyDescent="0.4">
      <c r="A139952" s="1" t="s">
        <v>111314</v>
      </c>
      <c r="B139952" s="1" t="s">
        <v>111359</v>
      </c>
      <c r="C139952">
        <v>34.745657000000001</v>
      </c>
      <c r="D139952">
        <v>135.66301100000001</v>
      </c>
    </row>
    <row r="139953" spans="1:4" x14ac:dyDescent="0.4">
      <c r="A139953" s="1" t="s">
        <v>111314</v>
      </c>
      <c r="B139953" s="1" t="s">
        <v>111360</v>
      </c>
      <c r="C139953">
        <v>34.735039</v>
      </c>
      <c r="D139953">
        <v>135.67339100000001</v>
      </c>
    </row>
    <row r="139954" spans="1:4" x14ac:dyDescent="0.4">
      <c r="A139954" s="1" t="s">
        <v>111314</v>
      </c>
      <c r="B139954" s="1" t="s">
        <v>111361</v>
      </c>
      <c r="C139954">
        <v>34.736874</v>
      </c>
      <c r="D139954">
        <v>135.66152700000001</v>
      </c>
    </row>
    <row r="139955" spans="1:4" x14ac:dyDescent="0.4">
      <c r="A139955" s="1" t="s">
        <v>111314</v>
      </c>
      <c r="B139955" s="1" t="s">
        <v>111362</v>
      </c>
      <c r="C139955">
        <v>34.726011</v>
      </c>
      <c r="D139955">
        <v>135.660517</v>
      </c>
    </row>
    <row r="139956" spans="1:4" x14ac:dyDescent="0.4">
      <c r="A139956" s="1" t="s">
        <v>111314</v>
      </c>
      <c r="B139956" s="1" t="s">
        <v>111363</v>
      </c>
      <c r="C139956">
        <v>34.714914999999998</v>
      </c>
      <c r="D139956">
        <v>135.682322</v>
      </c>
    </row>
    <row r="139957" spans="1:4" x14ac:dyDescent="0.4">
      <c r="A139957" s="1" t="s">
        <v>111314</v>
      </c>
      <c r="B139957" s="1" t="s">
        <v>111364</v>
      </c>
      <c r="C139957">
        <v>34.734326000000003</v>
      </c>
      <c r="D139957">
        <v>135.683267</v>
      </c>
    </row>
    <row r="139958" spans="1:4" x14ac:dyDescent="0.4">
      <c r="A139958" s="1" t="s">
        <v>111314</v>
      </c>
      <c r="B139958" s="1" t="s">
        <v>111365</v>
      </c>
      <c r="C139958">
        <v>34.740962000000003</v>
      </c>
      <c r="D139958">
        <v>135.63432599999999</v>
      </c>
    </row>
    <row r="139959" spans="1:4" x14ac:dyDescent="0.4">
      <c r="A139959" s="1" t="s">
        <v>111314</v>
      </c>
      <c r="B139959" s="1" t="s">
        <v>111366</v>
      </c>
      <c r="C139959">
        <v>34.742203000000003</v>
      </c>
      <c r="D139959">
        <v>135.634433</v>
      </c>
    </row>
    <row r="139960" spans="1:4" x14ac:dyDescent="0.4">
      <c r="A139960" s="1" t="s">
        <v>111314</v>
      </c>
      <c r="B139960" s="1" t="s">
        <v>111367</v>
      </c>
      <c r="C139960">
        <v>34.743205000000003</v>
      </c>
      <c r="D139960">
        <v>135.63423</v>
      </c>
    </row>
    <row r="139961" spans="1:4" x14ac:dyDescent="0.4">
      <c r="A139961" s="1" t="s">
        <v>111368</v>
      </c>
      <c r="B139961" s="1" t="s">
        <v>111369</v>
      </c>
      <c r="C139961">
        <v>34.764580000000002</v>
      </c>
      <c r="D139961">
        <v>135.678169</v>
      </c>
    </row>
    <row r="139962" spans="1:4" x14ac:dyDescent="0.4">
      <c r="A139962" s="1" t="s">
        <v>111368</v>
      </c>
      <c r="B139962" s="1" t="s">
        <v>111370</v>
      </c>
      <c r="C139962">
        <v>34.770594000000003</v>
      </c>
      <c r="D139962">
        <v>135.69045600000001</v>
      </c>
    </row>
    <row r="139963" spans="1:4" x14ac:dyDescent="0.4">
      <c r="A139963" s="1" t="s">
        <v>111368</v>
      </c>
      <c r="B139963" s="1" t="s">
        <v>111371</v>
      </c>
      <c r="C139963">
        <v>34.765020999999997</v>
      </c>
      <c r="D139963">
        <v>135.677019</v>
      </c>
    </row>
    <row r="139964" spans="1:4" x14ac:dyDescent="0.4">
      <c r="A139964" s="1" t="s">
        <v>111368</v>
      </c>
      <c r="B139964" s="1" t="s">
        <v>111372</v>
      </c>
      <c r="C139964">
        <v>34.779980999999999</v>
      </c>
      <c r="D139964">
        <v>135.674935</v>
      </c>
    </row>
    <row r="139965" spans="1:4" x14ac:dyDescent="0.4">
      <c r="A139965" s="1" t="s">
        <v>111368</v>
      </c>
      <c r="B139965" s="1" t="s">
        <v>111373</v>
      </c>
      <c r="C139965">
        <v>34.756205999999999</v>
      </c>
      <c r="D139965">
        <v>135.682119</v>
      </c>
    </row>
    <row r="139966" spans="1:4" x14ac:dyDescent="0.4">
      <c r="A139966" s="1" t="s">
        <v>111368</v>
      </c>
      <c r="B139966" s="1" t="s">
        <v>111374</v>
      </c>
      <c r="C139966">
        <v>34.757055000000001</v>
      </c>
      <c r="D139966">
        <v>135.66698299999999</v>
      </c>
    </row>
    <row r="139967" spans="1:4" x14ac:dyDescent="0.4">
      <c r="A139967" s="1" t="s">
        <v>111368</v>
      </c>
      <c r="B139967" s="1" t="s">
        <v>24399</v>
      </c>
      <c r="C139967">
        <v>34.787604999999999</v>
      </c>
      <c r="D139967">
        <v>135.68811500000001</v>
      </c>
    </row>
    <row r="139968" spans="1:4" x14ac:dyDescent="0.4">
      <c r="A139968" s="1" t="s">
        <v>111368</v>
      </c>
      <c r="B139968" s="1" t="s">
        <v>111375</v>
      </c>
      <c r="C139968">
        <v>34.766418999999999</v>
      </c>
      <c r="D139968">
        <v>135.69009299999999</v>
      </c>
    </row>
    <row r="139969" spans="1:4" x14ac:dyDescent="0.4">
      <c r="A139969" s="1" t="s">
        <v>111368</v>
      </c>
      <c r="B139969" s="1" t="s">
        <v>111376</v>
      </c>
      <c r="C139969">
        <v>34.768199000000003</v>
      </c>
      <c r="D139969">
        <v>135.67629199999999</v>
      </c>
    </row>
    <row r="139970" spans="1:4" x14ac:dyDescent="0.4">
      <c r="A139970" s="1" t="s">
        <v>111368</v>
      </c>
      <c r="B139970" s="1" t="s">
        <v>111377</v>
      </c>
      <c r="C139970">
        <v>34.761020000000002</v>
      </c>
      <c r="D139970">
        <v>135.679573</v>
      </c>
    </row>
    <row r="139971" spans="1:4" x14ac:dyDescent="0.4">
      <c r="A139971" s="1" t="s">
        <v>111368</v>
      </c>
      <c r="B139971" s="1" t="s">
        <v>111378</v>
      </c>
      <c r="C139971">
        <v>34.767552999999999</v>
      </c>
      <c r="D139971">
        <v>135.67847699999999</v>
      </c>
    </row>
    <row r="139972" spans="1:4" x14ac:dyDescent="0.4">
      <c r="A139972" s="1" t="s">
        <v>111368</v>
      </c>
      <c r="B139972" s="1" t="s">
        <v>111379</v>
      </c>
      <c r="C139972">
        <v>34.764901000000002</v>
      </c>
      <c r="D139972">
        <v>135.67531</v>
      </c>
    </row>
    <row r="139973" spans="1:4" x14ac:dyDescent="0.4">
      <c r="A139973" s="1" t="s">
        <v>111368</v>
      </c>
      <c r="B139973" s="1" t="s">
        <v>111380</v>
      </c>
      <c r="C139973">
        <v>34.754480000000001</v>
      </c>
      <c r="D139973">
        <v>135.66665599999999</v>
      </c>
    </row>
    <row r="139974" spans="1:4" x14ac:dyDescent="0.4">
      <c r="A139974" s="1" t="s">
        <v>111368</v>
      </c>
      <c r="B139974" s="1" t="s">
        <v>111381</v>
      </c>
      <c r="C139974">
        <v>34.766961000000002</v>
      </c>
      <c r="D139974">
        <v>135.67642599999999</v>
      </c>
    </row>
    <row r="139975" spans="1:4" x14ac:dyDescent="0.4">
      <c r="A139975" s="1" t="s">
        <v>111368</v>
      </c>
      <c r="B139975" s="1" t="s">
        <v>111382</v>
      </c>
      <c r="C139975">
        <v>34.770423999999998</v>
      </c>
      <c r="D139975">
        <v>135.68875199999999</v>
      </c>
    </row>
    <row r="139976" spans="1:4" x14ac:dyDescent="0.4">
      <c r="A139976" s="1" t="s">
        <v>111368</v>
      </c>
      <c r="B139976" s="1" t="s">
        <v>111383</v>
      </c>
      <c r="C139976">
        <v>34.758341999999999</v>
      </c>
      <c r="D139976">
        <v>135.667374</v>
      </c>
    </row>
    <row r="139977" spans="1:4" x14ac:dyDescent="0.4">
      <c r="A139977" s="1" t="s">
        <v>111368</v>
      </c>
      <c r="B139977" s="1" t="s">
        <v>111384</v>
      </c>
      <c r="C139977">
        <v>34.768129000000002</v>
      </c>
      <c r="D139977">
        <v>135.68749199999999</v>
      </c>
    </row>
    <row r="139978" spans="1:4" x14ac:dyDescent="0.4">
      <c r="A139978" s="1" t="s">
        <v>111368</v>
      </c>
      <c r="B139978" s="1" t="s">
        <v>111385</v>
      </c>
      <c r="C139978">
        <v>34.767637999999998</v>
      </c>
      <c r="D139978">
        <v>135.68214599999999</v>
      </c>
    </row>
    <row r="139979" spans="1:4" x14ac:dyDescent="0.4">
      <c r="A139979" s="1" t="s">
        <v>111368</v>
      </c>
      <c r="B139979" s="1" t="s">
        <v>111386</v>
      </c>
      <c r="C139979">
        <v>34.770446999999997</v>
      </c>
      <c r="D139979">
        <v>135.672718</v>
      </c>
    </row>
    <row r="139980" spans="1:4" x14ac:dyDescent="0.4">
      <c r="A139980" s="1" t="s">
        <v>111368</v>
      </c>
      <c r="B139980" s="1" t="s">
        <v>111387</v>
      </c>
      <c r="C139980">
        <v>34.779013999999997</v>
      </c>
      <c r="D139980">
        <v>135.68756099999999</v>
      </c>
    </row>
    <row r="139981" spans="1:4" x14ac:dyDescent="0.4">
      <c r="A139981" s="1" t="s">
        <v>111368</v>
      </c>
      <c r="B139981" s="1" t="s">
        <v>111388</v>
      </c>
      <c r="C139981">
        <v>34.770347999999998</v>
      </c>
      <c r="D139981">
        <v>135.675386</v>
      </c>
    </row>
    <row r="139982" spans="1:4" x14ac:dyDescent="0.4">
      <c r="A139982" s="1" t="s">
        <v>111368</v>
      </c>
      <c r="B139982" s="1" t="s">
        <v>111389</v>
      </c>
      <c r="C139982">
        <v>34.767586999999999</v>
      </c>
      <c r="D139982">
        <v>135.68988200000001</v>
      </c>
    </row>
    <row r="139983" spans="1:4" x14ac:dyDescent="0.4">
      <c r="A139983" s="1" t="s">
        <v>111368</v>
      </c>
      <c r="B139983" s="1" t="s">
        <v>111390</v>
      </c>
      <c r="C139983">
        <v>34.754395000000002</v>
      </c>
      <c r="D139983">
        <v>135.664815</v>
      </c>
    </row>
    <row r="139984" spans="1:4" x14ac:dyDescent="0.4">
      <c r="A139984" s="1" t="s">
        <v>111368</v>
      </c>
      <c r="B139984" s="1" t="s">
        <v>111391</v>
      </c>
      <c r="C139984">
        <v>34.759115000000001</v>
      </c>
      <c r="D139984">
        <v>135.68059500000001</v>
      </c>
    </row>
    <row r="139985" spans="1:4" x14ac:dyDescent="0.4">
      <c r="A139985" s="1" t="s">
        <v>111368</v>
      </c>
      <c r="B139985" s="1" t="s">
        <v>111392</v>
      </c>
      <c r="C139985">
        <v>34.756365000000002</v>
      </c>
      <c r="D139985">
        <v>135.66527300000001</v>
      </c>
    </row>
    <row r="139986" spans="1:4" x14ac:dyDescent="0.4">
      <c r="A139986" s="1" t="s">
        <v>111368</v>
      </c>
      <c r="B139986" s="1" t="s">
        <v>111393</v>
      </c>
      <c r="C139986">
        <v>34.772092999999998</v>
      </c>
      <c r="D139986">
        <v>135.676412</v>
      </c>
    </row>
    <row r="139987" spans="1:4" x14ac:dyDescent="0.4">
      <c r="A139987" s="1" t="s">
        <v>111368</v>
      </c>
      <c r="B139987" s="1" t="s">
        <v>111394</v>
      </c>
      <c r="C139987">
        <v>34.768405999999999</v>
      </c>
      <c r="D139987">
        <v>135.673508</v>
      </c>
    </row>
    <row r="139988" spans="1:4" x14ac:dyDescent="0.4">
      <c r="A139988" s="1" t="s">
        <v>111368</v>
      </c>
      <c r="B139988" s="1" t="s">
        <v>111395</v>
      </c>
      <c r="C139988">
        <v>34.765729</v>
      </c>
      <c r="D139988">
        <v>135.67923300000001</v>
      </c>
    </row>
    <row r="139989" spans="1:4" x14ac:dyDescent="0.4">
      <c r="A139989" s="1" t="s">
        <v>111368</v>
      </c>
      <c r="B139989" s="1" t="s">
        <v>111396</v>
      </c>
      <c r="C139989">
        <v>34.758101000000003</v>
      </c>
      <c r="D139989">
        <v>135.670974</v>
      </c>
    </row>
    <row r="139990" spans="1:4" x14ac:dyDescent="0.4">
      <c r="A139990" s="1" t="s">
        <v>111368</v>
      </c>
      <c r="B139990" s="1" t="s">
        <v>111397</v>
      </c>
      <c r="C139990">
        <v>34.781016000000001</v>
      </c>
      <c r="D139990">
        <v>135.68869699999999</v>
      </c>
    </row>
    <row r="139991" spans="1:4" x14ac:dyDescent="0.4">
      <c r="A139991" s="1" t="s">
        <v>111368</v>
      </c>
      <c r="B139991" s="1" t="s">
        <v>111398</v>
      </c>
      <c r="C139991">
        <v>34.783586999999997</v>
      </c>
      <c r="D139991">
        <v>135.67142000000001</v>
      </c>
    </row>
    <row r="139992" spans="1:4" x14ac:dyDescent="0.4">
      <c r="A139992" s="1" t="s">
        <v>111368</v>
      </c>
      <c r="B139992" s="1" t="s">
        <v>111399</v>
      </c>
      <c r="C139992">
        <v>34.788124000000003</v>
      </c>
      <c r="D139992">
        <v>135.67751100000001</v>
      </c>
    </row>
    <row r="139993" spans="1:4" x14ac:dyDescent="0.4">
      <c r="A139993" s="1" t="s">
        <v>111368</v>
      </c>
      <c r="B139993" s="1" t="s">
        <v>111400</v>
      </c>
      <c r="C139993">
        <v>34.792661000000003</v>
      </c>
      <c r="D139993">
        <v>135.69893300000001</v>
      </c>
    </row>
    <row r="139994" spans="1:4" x14ac:dyDescent="0.4">
      <c r="A139994" s="1" t="s">
        <v>111368</v>
      </c>
      <c r="B139994" s="1" t="s">
        <v>61821</v>
      </c>
      <c r="C139994">
        <v>34.787260000000003</v>
      </c>
      <c r="D139994">
        <v>135.69344699999999</v>
      </c>
    </row>
    <row r="139995" spans="1:4" x14ac:dyDescent="0.4">
      <c r="A139995" s="1" t="s">
        <v>111368</v>
      </c>
      <c r="B139995" s="1" t="s">
        <v>111401</v>
      </c>
      <c r="C139995">
        <v>34.757261</v>
      </c>
      <c r="D139995">
        <v>135.68317500000001</v>
      </c>
    </row>
    <row r="139996" spans="1:4" x14ac:dyDescent="0.4">
      <c r="A139996" s="1" t="s">
        <v>111368</v>
      </c>
      <c r="B139996" s="1" t="s">
        <v>111402</v>
      </c>
      <c r="C139996">
        <v>34.755873000000001</v>
      </c>
      <c r="D139996">
        <v>135.67443299999999</v>
      </c>
    </row>
    <row r="139997" spans="1:4" x14ac:dyDescent="0.4">
      <c r="A139997" s="1" t="s">
        <v>111368</v>
      </c>
      <c r="B139997" s="1" t="s">
        <v>111403</v>
      </c>
      <c r="C139997">
        <v>34.797207999999998</v>
      </c>
      <c r="D139997">
        <v>135.70487199999999</v>
      </c>
    </row>
    <row r="139998" spans="1:4" x14ac:dyDescent="0.4">
      <c r="A139998" s="1" t="s">
        <v>111368</v>
      </c>
      <c r="B139998" s="1" t="s">
        <v>111404</v>
      </c>
      <c r="C139998">
        <v>34.798560999999999</v>
      </c>
      <c r="D139998">
        <v>135.68097800000001</v>
      </c>
    </row>
    <row r="139999" spans="1:4" x14ac:dyDescent="0.4">
      <c r="A139999" s="1" t="s">
        <v>111368</v>
      </c>
      <c r="B139999" s="1" t="s">
        <v>111405</v>
      </c>
      <c r="C139999">
        <v>34.774701</v>
      </c>
      <c r="D139999">
        <v>135.663298</v>
      </c>
    </row>
    <row r="140000" spans="1:4" x14ac:dyDescent="0.4">
      <c r="A140000" s="1" t="s">
        <v>111368</v>
      </c>
      <c r="B140000" s="1" t="s">
        <v>111406</v>
      </c>
      <c r="C140000">
        <v>34.790934</v>
      </c>
      <c r="D140000">
        <v>135.68721500000001</v>
      </c>
    </row>
    <row r="140001" spans="1:4" x14ac:dyDescent="0.4">
      <c r="A140001" s="1" t="s">
        <v>111368</v>
      </c>
      <c r="B140001" s="1" t="s">
        <v>111407</v>
      </c>
      <c r="C140001">
        <v>34.760536999999999</v>
      </c>
      <c r="D140001">
        <v>135.67144500000001</v>
      </c>
    </row>
    <row r="140002" spans="1:4" x14ac:dyDescent="0.4">
      <c r="A140002" s="1" t="s">
        <v>111368</v>
      </c>
      <c r="B140002" s="1" t="s">
        <v>111408</v>
      </c>
      <c r="C140002">
        <v>34.796207000000003</v>
      </c>
      <c r="D140002">
        <v>135.68061299999999</v>
      </c>
    </row>
    <row r="140003" spans="1:4" x14ac:dyDescent="0.4">
      <c r="A140003" s="1" t="s">
        <v>111368</v>
      </c>
      <c r="B140003" s="1" t="s">
        <v>111409</v>
      </c>
      <c r="C140003">
        <v>34.775218000000002</v>
      </c>
      <c r="D140003">
        <v>135.68835100000001</v>
      </c>
    </row>
    <row r="140004" spans="1:4" x14ac:dyDescent="0.4">
      <c r="A140004" s="1" t="s">
        <v>111368</v>
      </c>
      <c r="B140004" s="1" t="s">
        <v>111410</v>
      </c>
      <c r="C140004">
        <v>34.782235999999997</v>
      </c>
      <c r="D140004">
        <v>135.679879</v>
      </c>
    </row>
    <row r="140005" spans="1:4" x14ac:dyDescent="0.4">
      <c r="A140005" s="1" t="s">
        <v>111368</v>
      </c>
      <c r="B140005" s="1" t="s">
        <v>111411</v>
      </c>
      <c r="C140005">
        <v>34.771293999999997</v>
      </c>
      <c r="D140005">
        <v>135.66964200000001</v>
      </c>
    </row>
    <row r="140006" spans="1:4" x14ac:dyDescent="0.4">
      <c r="A140006" s="1" t="s">
        <v>111368</v>
      </c>
      <c r="B140006" s="1" t="s">
        <v>111412</v>
      </c>
      <c r="C140006">
        <v>34.799151999999999</v>
      </c>
      <c r="D140006">
        <v>135.68643399999999</v>
      </c>
    </row>
    <row r="140007" spans="1:4" x14ac:dyDescent="0.4">
      <c r="A140007" s="1" t="s">
        <v>111368</v>
      </c>
      <c r="B140007" s="1" t="s">
        <v>111413</v>
      </c>
      <c r="C140007">
        <v>34.771811999999997</v>
      </c>
      <c r="D140007">
        <v>135.679227</v>
      </c>
    </row>
    <row r="140008" spans="1:4" x14ac:dyDescent="0.4">
      <c r="A140008" s="1" t="s">
        <v>111368</v>
      </c>
      <c r="B140008" s="1" t="s">
        <v>111414</v>
      </c>
      <c r="C140008">
        <v>34.755361000000001</v>
      </c>
      <c r="D140008">
        <v>135.675872</v>
      </c>
    </row>
    <row r="140009" spans="1:4" x14ac:dyDescent="0.4">
      <c r="A140009" s="1" t="s">
        <v>111368</v>
      </c>
      <c r="B140009" s="1" t="s">
        <v>111415</v>
      </c>
      <c r="C140009">
        <v>34.762706000000001</v>
      </c>
      <c r="D140009">
        <v>135.67648600000001</v>
      </c>
    </row>
    <row r="140010" spans="1:4" x14ac:dyDescent="0.4">
      <c r="A140010" s="1" t="s">
        <v>111368</v>
      </c>
      <c r="B140010" s="1" t="s">
        <v>111416</v>
      </c>
      <c r="C140010">
        <v>34.770217000000002</v>
      </c>
      <c r="D140010">
        <v>135.67791700000001</v>
      </c>
    </row>
    <row r="140011" spans="1:4" x14ac:dyDescent="0.4">
      <c r="A140011" s="1" t="s">
        <v>111368</v>
      </c>
      <c r="B140011" s="1" t="s">
        <v>111417</v>
      </c>
      <c r="C140011">
        <v>34.758051000000002</v>
      </c>
      <c r="D140011">
        <v>135.68131299999999</v>
      </c>
    </row>
    <row r="140012" spans="1:4" x14ac:dyDescent="0.4">
      <c r="A140012" s="1" t="s">
        <v>111368</v>
      </c>
      <c r="B140012" s="1" t="s">
        <v>111418</v>
      </c>
      <c r="C140012">
        <v>34.784951</v>
      </c>
      <c r="D140012">
        <v>135.69492399999999</v>
      </c>
    </row>
    <row r="140013" spans="1:4" x14ac:dyDescent="0.4">
      <c r="A140013" s="1" t="s">
        <v>111368</v>
      </c>
      <c r="B140013" s="1" t="s">
        <v>111419</v>
      </c>
      <c r="C140013">
        <v>34.776237999999999</v>
      </c>
      <c r="D140013">
        <v>135.676886</v>
      </c>
    </row>
    <row r="140014" spans="1:4" x14ac:dyDescent="0.4">
      <c r="A140014" s="1" t="s">
        <v>111368</v>
      </c>
      <c r="B140014" s="1" t="s">
        <v>111420</v>
      </c>
      <c r="C140014">
        <v>34.792302999999997</v>
      </c>
      <c r="D140014">
        <v>135.68148199999999</v>
      </c>
    </row>
    <row r="140015" spans="1:4" x14ac:dyDescent="0.4">
      <c r="A140015" s="1" t="s">
        <v>111368</v>
      </c>
      <c r="B140015" s="1" t="s">
        <v>111421</v>
      </c>
      <c r="C140015">
        <v>34.757618999999998</v>
      </c>
      <c r="D140015">
        <v>135.67277899999999</v>
      </c>
    </row>
    <row r="140016" spans="1:4" x14ac:dyDescent="0.4">
      <c r="A140016" s="1" t="s">
        <v>111368</v>
      </c>
      <c r="B140016" s="1" t="s">
        <v>111422</v>
      </c>
      <c r="C140016">
        <v>34.796615000000003</v>
      </c>
      <c r="D140016">
        <v>135.683268</v>
      </c>
    </row>
    <row r="140017" spans="1:4" x14ac:dyDescent="0.4">
      <c r="A140017" s="1" t="s">
        <v>111368</v>
      </c>
      <c r="B140017" s="1" t="s">
        <v>111423</v>
      </c>
      <c r="C140017">
        <v>34.750625999999997</v>
      </c>
      <c r="D140017">
        <v>135.66072600000001</v>
      </c>
    </row>
    <row r="140018" spans="1:4" x14ac:dyDescent="0.4">
      <c r="A140018" s="1" t="s">
        <v>111368</v>
      </c>
      <c r="B140018" s="1" t="s">
        <v>111424</v>
      </c>
      <c r="C140018">
        <v>34.776122999999998</v>
      </c>
      <c r="D140018">
        <v>135.68641700000001</v>
      </c>
    </row>
    <row r="140019" spans="1:4" x14ac:dyDescent="0.4">
      <c r="A140019" s="1" t="s">
        <v>111368</v>
      </c>
      <c r="B140019" s="1" t="s">
        <v>111425</v>
      </c>
      <c r="C140019">
        <v>34.772950999999999</v>
      </c>
      <c r="D140019">
        <v>135.68233599999999</v>
      </c>
    </row>
    <row r="140020" spans="1:4" x14ac:dyDescent="0.4">
      <c r="A140020" s="1" t="s">
        <v>111368</v>
      </c>
      <c r="B140020" s="1" t="s">
        <v>111426</v>
      </c>
      <c r="C140020">
        <v>34.754657000000002</v>
      </c>
      <c r="D140020">
        <v>135.662736</v>
      </c>
    </row>
    <row r="140021" spans="1:4" x14ac:dyDescent="0.4">
      <c r="A140021" s="1" t="s">
        <v>111368</v>
      </c>
      <c r="B140021" s="1" t="s">
        <v>111427</v>
      </c>
      <c r="C140021">
        <v>34.794167000000002</v>
      </c>
      <c r="D140021">
        <v>135.68190999999999</v>
      </c>
    </row>
    <row r="140022" spans="1:4" x14ac:dyDescent="0.4">
      <c r="A140022" s="1" t="s">
        <v>111368</v>
      </c>
      <c r="B140022" s="1" t="s">
        <v>111428</v>
      </c>
      <c r="C140022">
        <v>34.781585</v>
      </c>
      <c r="D140022">
        <v>135.68600599999999</v>
      </c>
    </row>
    <row r="140023" spans="1:4" x14ac:dyDescent="0.4">
      <c r="A140023" s="1" t="s">
        <v>111368</v>
      </c>
      <c r="B140023" s="1" t="s">
        <v>111429</v>
      </c>
      <c r="C140023">
        <v>34.754503</v>
      </c>
      <c r="D140023">
        <v>135.65999500000001</v>
      </c>
    </row>
    <row r="140024" spans="1:4" x14ac:dyDescent="0.4">
      <c r="A140024" s="1" t="s">
        <v>111368</v>
      </c>
      <c r="B140024" s="1" t="s">
        <v>111430</v>
      </c>
      <c r="C140024">
        <v>34.780132000000002</v>
      </c>
      <c r="D140024">
        <v>135.68311299999999</v>
      </c>
    </row>
    <row r="140025" spans="1:4" x14ac:dyDescent="0.4">
      <c r="A140025" s="1" t="s">
        <v>111368</v>
      </c>
      <c r="B140025" s="1" t="s">
        <v>111431</v>
      </c>
      <c r="C140025">
        <v>34.797556999999998</v>
      </c>
      <c r="D140025">
        <v>135.68789599999999</v>
      </c>
    </row>
    <row r="140026" spans="1:4" x14ac:dyDescent="0.4">
      <c r="A140026" s="1" t="s">
        <v>111368</v>
      </c>
      <c r="B140026" s="1" t="s">
        <v>111432</v>
      </c>
      <c r="C140026">
        <v>34.782769999999999</v>
      </c>
      <c r="D140026">
        <v>135.68201400000001</v>
      </c>
    </row>
    <row r="140027" spans="1:4" x14ac:dyDescent="0.4">
      <c r="A140027" s="1" t="s">
        <v>111368</v>
      </c>
      <c r="B140027" s="1" t="s">
        <v>111433</v>
      </c>
      <c r="C140027">
        <v>34.789046999999997</v>
      </c>
      <c r="D140027">
        <v>135.68650600000001</v>
      </c>
    </row>
    <row r="140028" spans="1:4" x14ac:dyDescent="0.4">
      <c r="A140028" s="1" t="s">
        <v>111368</v>
      </c>
      <c r="B140028" s="1" t="s">
        <v>111434</v>
      </c>
      <c r="C140028">
        <v>34.762644000000002</v>
      </c>
      <c r="D140028">
        <v>135.66223500000001</v>
      </c>
    </row>
    <row r="140029" spans="1:4" x14ac:dyDescent="0.4">
      <c r="A140029" s="1" t="s">
        <v>111368</v>
      </c>
      <c r="B140029" s="1" t="s">
        <v>111435</v>
      </c>
      <c r="C140029">
        <v>34.784092000000001</v>
      </c>
      <c r="D140029">
        <v>135.67328900000001</v>
      </c>
    </row>
    <row r="140030" spans="1:4" x14ac:dyDescent="0.4">
      <c r="A140030" s="1" t="s">
        <v>111368</v>
      </c>
      <c r="B140030" s="1" t="s">
        <v>111436</v>
      </c>
      <c r="C140030">
        <v>34.778494000000002</v>
      </c>
      <c r="D140030">
        <v>135.689583</v>
      </c>
    </row>
    <row r="140031" spans="1:4" x14ac:dyDescent="0.4">
      <c r="A140031" s="1" t="s">
        <v>111368</v>
      </c>
      <c r="B140031" s="1" t="s">
        <v>111437</v>
      </c>
      <c r="C140031">
        <v>34.796672000000001</v>
      </c>
      <c r="D140031">
        <v>135.68608699999999</v>
      </c>
    </row>
    <row r="140032" spans="1:4" x14ac:dyDescent="0.4">
      <c r="A140032" s="1" t="s">
        <v>111368</v>
      </c>
      <c r="B140032" s="1" t="s">
        <v>111438</v>
      </c>
      <c r="C140032">
        <v>34.782744999999998</v>
      </c>
      <c r="D140032">
        <v>135.69269600000001</v>
      </c>
    </row>
    <row r="140033" spans="1:4" x14ac:dyDescent="0.4">
      <c r="A140033" s="1" t="s">
        <v>111368</v>
      </c>
      <c r="B140033" s="1" t="s">
        <v>24401</v>
      </c>
      <c r="C140033">
        <v>34.790148000000002</v>
      </c>
      <c r="D140033">
        <v>135.69099700000001</v>
      </c>
    </row>
    <row r="140034" spans="1:4" x14ac:dyDescent="0.4">
      <c r="A140034" s="1" t="s">
        <v>111368</v>
      </c>
      <c r="B140034" s="1" t="s">
        <v>111439</v>
      </c>
      <c r="C140034">
        <v>34.792493999999998</v>
      </c>
      <c r="D140034">
        <v>135.67282499999999</v>
      </c>
    </row>
    <row r="140035" spans="1:4" x14ac:dyDescent="0.4">
      <c r="A140035" s="1" t="s">
        <v>111368</v>
      </c>
      <c r="B140035" s="1" t="s">
        <v>111440</v>
      </c>
      <c r="C140035">
        <v>34.789639000000001</v>
      </c>
      <c r="D140035">
        <v>135.682682</v>
      </c>
    </row>
    <row r="140036" spans="1:4" x14ac:dyDescent="0.4">
      <c r="A140036" s="1" t="s">
        <v>111368</v>
      </c>
      <c r="B140036" s="1" t="s">
        <v>24400</v>
      </c>
      <c r="C140036">
        <v>34.787339000000003</v>
      </c>
      <c r="D140036">
        <v>135.69080099999999</v>
      </c>
    </row>
    <row r="140037" spans="1:4" x14ac:dyDescent="0.4">
      <c r="A140037" s="1" t="s">
        <v>111368</v>
      </c>
      <c r="B140037" s="1" t="s">
        <v>111441</v>
      </c>
      <c r="C140037">
        <v>34.780211000000001</v>
      </c>
      <c r="D140037">
        <v>135.67943500000001</v>
      </c>
    </row>
    <row r="140038" spans="1:4" x14ac:dyDescent="0.4">
      <c r="A140038" s="1" t="s">
        <v>111368</v>
      </c>
      <c r="B140038" s="1" t="s">
        <v>111442</v>
      </c>
      <c r="C140038">
        <v>34.774420999999997</v>
      </c>
      <c r="D140038">
        <v>135.68270200000001</v>
      </c>
    </row>
    <row r="140039" spans="1:4" x14ac:dyDescent="0.4">
      <c r="A140039" s="1" t="s">
        <v>111368</v>
      </c>
      <c r="B140039" s="1" t="s">
        <v>111443</v>
      </c>
      <c r="C140039">
        <v>34.780996999999999</v>
      </c>
      <c r="D140039">
        <v>135.672585</v>
      </c>
    </row>
    <row r="140040" spans="1:4" x14ac:dyDescent="0.4">
      <c r="A140040" s="1" t="s">
        <v>111368</v>
      </c>
      <c r="B140040" s="1" t="s">
        <v>111444</v>
      </c>
      <c r="C140040">
        <v>34.790748999999998</v>
      </c>
      <c r="D140040">
        <v>135.68149199999999</v>
      </c>
    </row>
    <row r="140041" spans="1:4" x14ac:dyDescent="0.4">
      <c r="A140041" s="1" t="s">
        <v>111368</v>
      </c>
      <c r="B140041" s="1" t="s">
        <v>111445</v>
      </c>
      <c r="C140041">
        <v>34.764336</v>
      </c>
      <c r="D140041">
        <v>135.66472200000001</v>
      </c>
    </row>
    <row r="140042" spans="1:4" x14ac:dyDescent="0.4">
      <c r="A140042" s="1" t="s">
        <v>111368</v>
      </c>
      <c r="B140042" s="1" t="s">
        <v>24402</v>
      </c>
      <c r="C140042">
        <v>34.790460000000003</v>
      </c>
      <c r="D140042">
        <v>135.69460100000001</v>
      </c>
    </row>
    <row r="140043" spans="1:4" x14ac:dyDescent="0.4">
      <c r="A140043" s="1" t="s">
        <v>111368</v>
      </c>
      <c r="B140043" s="1" t="s">
        <v>111446</v>
      </c>
      <c r="C140043">
        <v>34.765520000000002</v>
      </c>
      <c r="D140043">
        <v>135.66995499999999</v>
      </c>
    </row>
    <row r="140044" spans="1:4" x14ac:dyDescent="0.4">
      <c r="A140044" s="1" t="s">
        <v>111368</v>
      </c>
      <c r="B140044" s="1" t="s">
        <v>111447</v>
      </c>
      <c r="C140044">
        <v>34.773353999999998</v>
      </c>
      <c r="D140044">
        <v>135.66135399999999</v>
      </c>
    </row>
    <row r="140045" spans="1:4" x14ac:dyDescent="0.4">
      <c r="A140045" s="1" t="s">
        <v>111368</v>
      </c>
      <c r="B140045" s="1" t="s">
        <v>111448</v>
      </c>
      <c r="C140045">
        <v>34.778089000000001</v>
      </c>
      <c r="D140045">
        <v>135.68460999999999</v>
      </c>
    </row>
    <row r="140046" spans="1:4" x14ac:dyDescent="0.4">
      <c r="A140046" s="1" t="s">
        <v>111368</v>
      </c>
      <c r="B140046" s="1" t="s">
        <v>111449</v>
      </c>
      <c r="C140046">
        <v>34.765836999999998</v>
      </c>
      <c r="D140046">
        <v>135.67307</v>
      </c>
    </row>
    <row r="140047" spans="1:4" x14ac:dyDescent="0.4">
      <c r="A140047" s="1" t="s">
        <v>111368</v>
      </c>
      <c r="B140047" s="1" t="s">
        <v>111450</v>
      </c>
      <c r="C140047">
        <v>34.765013000000003</v>
      </c>
      <c r="D140047">
        <v>135.69058799999999</v>
      </c>
    </row>
    <row r="140048" spans="1:4" x14ac:dyDescent="0.4">
      <c r="A140048" s="1" t="s">
        <v>111368</v>
      </c>
      <c r="B140048" s="1" t="s">
        <v>111451</v>
      </c>
      <c r="C140048">
        <v>34.783811</v>
      </c>
      <c r="D140048">
        <v>135.67598899999999</v>
      </c>
    </row>
    <row r="140049" spans="1:4" x14ac:dyDescent="0.4">
      <c r="A140049" s="1" t="s">
        <v>111368</v>
      </c>
      <c r="B140049" s="1" t="s">
        <v>111452</v>
      </c>
      <c r="C140049">
        <v>34.793877999999999</v>
      </c>
      <c r="D140049">
        <v>135.686069</v>
      </c>
    </row>
    <row r="140050" spans="1:4" x14ac:dyDescent="0.4">
      <c r="A140050" s="1" t="s">
        <v>111368</v>
      </c>
      <c r="B140050" s="1" t="s">
        <v>111453</v>
      </c>
      <c r="C140050">
        <v>34.769773000000001</v>
      </c>
      <c r="D140050">
        <v>135.66309799999999</v>
      </c>
    </row>
    <row r="140051" spans="1:4" x14ac:dyDescent="0.4">
      <c r="A140051" s="1" t="s">
        <v>111368</v>
      </c>
      <c r="B140051" s="1" t="s">
        <v>111454</v>
      </c>
      <c r="C140051">
        <v>34.784647</v>
      </c>
      <c r="D140051">
        <v>135.68460099999999</v>
      </c>
    </row>
    <row r="140052" spans="1:4" x14ac:dyDescent="0.4">
      <c r="A140052" s="1" t="s">
        <v>111368</v>
      </c>
      <c r="B140052" s="1" t="s">
        <v>111455</v>
      </c>
      <c r="C140052">
        <v>34.787303999999999</v>
      </c>
      <c r="D140052">
        <v>135.673675</v>
      </c>
    </row>
    <row r="140053" spans="1:4" x14ac:dyDescent="0.4">
      <c r="A140053" s="1" t="s">
        <v>111368</v>
      </c>
      <c r="B140053" s="1" t="s">
        <v>111456</v>
      </c>
      <c r="C140053">
        <v>34.772531000000001</v>
      </c>
      <c r="D140053">
        <v>135.68848299999999</v>
      </c>
    </row>
    <row r="140054" spans="1:4" x14ac:dyDescent="0.4">
      <c r="A140054" s="1" t="s">
        <v>111368</v>
      </c>
      <c r="B140054" s="1" t="s">
        <v>111457</v>
      </c>
      <c r="C140054">
        <v>34.765855000000002</v>
      </c>
      <c r="D140054">
        <v>135.66306599999999</v>
      </c>
    </row>
    <row r="140055" spans="1:4" x14ac:dyDescent="0.4">
      <c r="A140055" s="1" t="s">
        <v>111368</v>
      </c>
      <c r="B140055" s="1" t="s">
        <v>111458</v>
      </c>
      <c r="C140055">
        <v>34.758474</v>
      </c>
      <c r="D140055">
        <v>135.664466</v>
      </c>
    </row>
    <row r="140056" spans="1:4" x14ac:dyDescent="0.4">
      <c r="A140056" s="1" t="s">
        <v>111368</v>
      </c>
      <c r="B140056" s="1" t="s">
        <v>111459</v>
      </c>
      <c r="C140056">
        <v>34.784396999999998</v>
      </c>
      <c r="D140056">
        <v>135.68813900000001</v>
      </c>
    </row>
    <row r="140057" spans="1:4" x14ac:dyDescent="0.4">
      <c r="A140057" s="1" t="s">
        <v>111368</v>
      </c>
      <c r="B140057" s="1" t="s">
        <v>111460</v>
      </c>
      <c r="C140057">
        <v>34.776186000000003</v>
      </c>
      <c r="D140057">
        <v>135.67432400000001</v>
      </c>
    </row>
    <row r="140058" spans="1:4" x14ac:dyDescent="0.4">
      <c r="A140058" s="1" t="s">
        <v>111368</v>
      </c>
      <c r="B140058" s="1" t="s">
        <v>111461</v>
      </c>
      <c r="C140058">
        <v>34.799241000000002</v>
      </c>
      <c r="D140058">
        <v>135.693376</v>
      </c>
    </row>
    <row r="140059" spans="1:4" x14ac:dyDescent="0.4">
      <c r="A140059" s="1" t="s">
        <v>111368</v>
      </c>
      <c r="B140059" s="1" t="s">
        <v>111462</v>
      </c>
      <c r="C140059">
        <v>34.789686000000003</v>
      </c>
      <c r="D140059">
        <v>135.670918</v>
      </c>
    </row>
    <row r="140060" spans="1:4" x14ac:dyDescent="0.4">
      <c r="A140060" s="1" t="s">
        <v>111368</v>
      </c>
      <c r="B140060" s="1" t="s">
        <v>68652</v>
      </c>
      <c r="C140060">
        <v>34.789679</v>
      </c>
      <c r="D140060">
        <v>135.699489</v>
      </c>
    </row>
    <row r="140061" spans="1:4" x14ac:dyDescent="0.4">
      <c r="A140061" s="1" t="s">
        <v>111368</v>
      </c>
      <c r="B140061" s="1" t="s">
        <v>111463</v>
      </c>
      <c r="C140061">
        <v>34.783935</v>
      </c>
      <c r="D140061">
        <v>135.690799</v>
      </c>
    </row>
    <row r="140062" spans="1:4" x14ac:dyDescent="0.4">
      <c r="A140062" s="1" t="s">
        <v>111368</v>
      </c>
      <c r="B140062" s="1" t="s">
        <v>111464</v>
      </c>
      <c r="C140062">
        <v>34.776318000000003</v>
      </c>
      <c r="D140062">
        <v>135.68058400000001</v>
      </c>
    </row>
    <row r="140063" spans="1:4" x14ac:dyDescent="0.4">
      <c r="A140063" s="1" t="s">
        <v>111368</v>
      </c>
      <c r="B140063" s="1" t="s">
        <v>111465</v>
      </c>
      <c r="C140063">
        <v>34.786078000000003</v>
      </c>
      <c r="D140063">
        <v>135.67833999999999</v>
      </c>
    </row>
    <row r="140064" spans="1:4" x14ac:dyDescent="0.4">
      <c r="A140064" s="1" t="s">
        <v>111368</v>
      </c>
      <c r="B140064" s="1" t="s">
        <v>111466</v>
      </c>
      <c r="C140064">
        <v>34.789799000000002</v>
      </c>
      <c r="D140064">
        <v>135.67576600000001</v>
      </c>
    </row>
    <row r="140065" spans="1:4" x14ac:dyDescent="0.4">
      <c r="A140065" s="1" t="s">
        <v>111368</v>
      </c>
      <c r="B140065" s="1" t="s">
        <v>111467</v>
      </c>
      <c r="C140065">
        <v>34.784613999999998</v>
      </c>
      <c r="D140065">
        <v>135.69745499999999</v>
      </c>
    </row>
    <row r="140066" spans="1:4" x14ac:dyDescent="0.4">
      <c r="A140066" s="1" t="s">
        <v>111368</v>
      </c>
      <c r="B140066" s="1" t="s">
        <v>111468</v>
      </c>
      <c r="C140066">
        <v>34.797341000000003</v>
      </c>
      <c r="D140066">
        <v>135.69602</v>
      </c>
    </row>
    <row r="140067" spans="1:4" x14ac:dyDescent="0.4">
      <c r="A140067" s="1" t="s">
        <v>111368</v>
      </c>
      <c r="B140067" s="1" t="s">
        <v>111469</v>
      </c>
      <c r="C140067">
        <v>34.780996000000002</v>
      </c>
      <c r="D140067">
        <v>135.694165</v>
      </c>
    </row>
    <row r="140068" spans="1:4" x14ac:dyDescent="0.4">
      <c r="A140068" s="1" t="s">
        <v>111368</v>
      </c>
      <c r="B140068" s="1" t="s">
        <v>111470</v>
      </c>
      <c r="C140068">
        <v>34.771408999999998</v>
      </c>
      <c r="D140068">
        <v>135.68350000000001</v>
      </c>
    </row>
    <row r="140069" spans="1:4" x14ac:dyDescent="0.4">
      <c r="A140069" s="1" t="s">
        <v>111368</v>
      </c>
      <c r="B140069" s="1" t="s">
        <v>111471</v>
      </c>
      <c r="C140069">
        <v>34.779276000000003</v>
      </c>
      <c r="D140069">
        <v>135.67739800000001</v>
      </c>
    </row>
    <row r="140070" spans="1:4" x14ac:dyDescent="0.4">
      <c r="A140070" s="1" t="s">
        <v>111368</v>
      </c>
      <c r="B140070" s="1" t="s">
        <v>111472</v>
      </c>
      <c r="C140070">
        <v>34.795138000000001</v>
      </c>
      <c r="D140070">
        <v>135.70268799999999</v>
      </c>
    </row>
    <row r="140071" spans="1:4" x14ac:dyDescent="0.4">
      <c r="A140071" s="1" t="s">
        <v>111368</v>
      </c>
      <c r="B140071" s="1" t="s">
        <v>68651</v>
      </c>
      <c r="C140071">
        <v>34.789655000000003</v>
      </c>
      <c r="D140071">
        <v>135.69720000000001</v>
      </c>
    </row>
    <row r="140072" spans="1:4" x14ac:dyDescent="0.4">
      <c r="A140072" s="1" t="s">
        <v>111368</v>
      </c>
      <c r="B140072" s="1" t="s">
        <v>111473</v>
      </c>
      <c r="C140072">
        <v>34.797102000000002</v>
      </c>
      <c r="D140072">
        <v>135.692159</v>
      </c>
    </row>
    <row r="140073" spans="1:4" x14ac:dyDescent="0.4">
      <c r="A140073" s="1" t="s">
        <v>111368</v>
      </c>
      <c r="B140073" s="1" t="s">
        <v>111474</v>
      </c>
      <c r="C140073">
        <v>34.796484999999997</v>
      </c>
      <c r="D140073">
        <v>135.67435800000001</v>
      </c>
    </row>
    <row r="140074" spans="1:4" x14ac:dyDescent="0.4">
      <c r="A140074" s="1" t="s">
        <v>111368</v>
      </c>
      <c r="B140074" s="1" t="s">
        <v>111475</v>
      </c>
      <c r="C140074">
        <v>34.768608</v>
      </c>
      <c r="D140074">
        <v>135.66965300000001</v>
      </c>
    </row>
    <row r="140075" spans="1:4" x14ac:dyDescent="0.4">
      <c r="A140075" s="1" t="s">
        <v>111368</v>
      </c>
      <c r="B140075" s="1" t="s">
        <v>111476</v>
      </c>
      <c r="C140075">
        <v>34.793084</v>
      </c>
      <c r="D140075">
        <v>135.68875299999999</v>
      </c>
    </row>
    <row r="140076" spans="1:4" x14ac:dyDescent="0.4">
      <c r="A140076" s="1" t="s">
        <v>111368</v>
      </c>
      <c r="B140076" s="1" t="s">
        <v>111477</v>
      </c>
      <c r="C140076">
        <v>34.768698999999998</v>
      </c>
      <c r="D140076">
        <v>135.68449000000001</v>
      </c>
    </row>
    <row r="140077" spans="1:4" x14ac:dyDescent="0.4">
      <c r="A140077" s="1" t="s">
        <v>111368</v>
      </c>
      <c r="B140077" s="1" t="s">
        <v>111478</v>
      </c>
      <c r="C140077">
        <v>34.775452999999999</v>
      </c>
      <c r="D140077">
        <v>135.671008</v>
      </c>
    </row>
    <row r="140078" spans="1:4" x14ac:dyDescent="0.4">
      <c r="A140078" s="1" t="s">
        <v>111368</v>
      </c>
      <c r="B140078" s="1" t="s">
        <v>111479</v>
      </c>
      <c r="C140078">
        <v>34.760899000000002</v>
      </c>
      <c r="D140078">
        <v>135.66685100000001</v>
      </c>
    </row>
    <row r="140079" spans="1:4" x14ac:dyDescent="0.4">
      <c r="A140079" s="1" t="s">
        <v>111368</v>
      </c>
      <c r="B140079" s="1" t="s">
        <v>111480</v>
      </c>
      <c r="C140079">
        <v>34.798017999999999</v>
      </c>
      <c r="D140079">
        <v>135.70042699999999</v>
      </c>
    </row>
    <row r="140080" spans="1:4" x14ac:dyDescent="0.4">
      <c r="A140080" s="1" t="s">
        <v>111368</v>
      </c>
      <c r="B140080" s="1" t="s">
        <v>111481</v>
      </c>
      <c r="C140080">
        <v>34.773135000000003</v>
      </c>
      <c r="D140080">
        <v>135.674092</v>
      </c>
    </row>
    <row r="140081" spans="1:4" x14ac:dyDescent="0.4">
      <c r="A140081" s="1" t="s">
        <v>111368</v>
      </c>
      <c r="B140081" s="1" t="s">
        <v>111482</v>
      </c>
      <c r="C140081">
        <v>34.762999999999998</v>
      </c>
      <c r="D140081">
        <v>135.66943599999999</v>
      </c>
    </row>
    <row r="140082" spans="1:4" x14ac:dyDescent="0.4">
      <c r="A140082" s="1" t="s">
        <v>111368</v>
      </c>
      <c r="B140082" s="1" t="s">
        <v>111483</v>
      </c>
      <c r="C140082">
        <v>34.793362999999999</v>
      </c>
      <c r="D140082">
        <v>135.69422</v>
      </c>
    </row>
    <row r="140083" spans="1:4" x14ac:dyDescent="0.4">
      <c r="A140083" s="1" t="s">
        <v>111368</v>
      </c>
      <c r="B140083" s="1" t="s">
        <v>111484</v>
      </c>
      <c r="C140083">
        <v>34.793776999999999</v>
      </c>
      <c r="D140083">
        <v>135.699635</v>
      </c>
    </row>
    <row r="140084" spans="1:4" x14ac:dyDescent="0.4">
      <c r="A140084" s="1" t="s">
        <v>111368</v>
      </c>
      <c r="B140084" s="1" t="s">
        <v>111485</v>
      </c>
      <c r="C140084">
        <v>34.800871999999998</v>
      </c>
      <c r="D140084">
        <v>135.67728299999999</v>
      </c>
    </row>
    <row r="140085" spans="1:4" x14ac:dyDescent="0.4">
      <c r="A140085" s="1" t="s">
        <v>111368</v>
      </c>
      <c r="B140085" s="1" t="s">
        <v>111486</v>
      </c>
      <c r="C140085">
        <v>34.792821000000004</v>
      </c>
      <c r="D140085">
        <v>135.67663899999999</v>
      </c>
    </row>
    <row r="140086" spans="1:4" x14ac:dyDescent="0.4">
      <c r="A140086" s="1" t="s">
        <v>111368</v>
      </c>
      <c r="B140086" s="1" t="s">
        <v>111487</v>
      </c>
      <c r="C140086">
        <v>34.786475000000003</v>
      </c>
      <c r="D140086">
        <v>135.68288799999999</v>
      </c>
    </row>
    <row r="140087" spans="1:4" x14ac:dyDescent="0.4">
      <c r="A140087" s="1" t="s">
        <v>111368</v>
      </c>
      <c r="B140087" s="1" t="s">
        <v>111488</v>
      </c>
      <c r="C140087">
        <v>34.775061000000001</v>
      </c>
      <c r="D140087">
        <v>135.66732999999999</v>
      </c>
    </row>
    <row r="140088" spans="1:4" x14ac:dyDescent="0.4">
      <c r="A140088" s="1" t="s">
        <v>111368</v>
      </c>
      <c r="B140088" s="1" t="s">
        <v>111489</v>
      </c>
      <c r="C140088">
        <v>34.771754000000001</v>
      </c>
      <c r="D140088">
        <v>135.66540000000001</v>
      </c>
    </row>
    <row r="140089" spans="1:4" x14ac:dyDescent="0.4">
      <c r="A140089" s="1" t="s">
        <v>111368</v>
      </c>
      <c r="B140089" s="1" t="s">
        <v>36038</v>
      </c>
      <c r="C140089">
        <v>34.793832000000002</v>
      </c>
      <c r="D140089">
        <v>135.668093</v>
      </c>
    </row>
    <row r="140090" spans="1:4" x14ac:dyDescent="0.4">
      <c r="A140090" s="1" t="s">
        <v>111368</v>
      </c>
      <c r="B140090" s="1" t="s">
        <v>111490</v>
      </c>
      <c r="C140090">
        <v>34.797806000000001</v>
      </c>
      <c r="D140090">
        <v>135.677336</v>
      </c>
    </row>
    <row r="140091" spans="1:4" x14ac:dyDescent="0.4">
      <c r="A140091" s="1" t="s">
        <v>111368</v>
      </c>
      <c r="B140091" s="1" t="s">
        <v>111491</v>
      </c>
      <c r="C140091">
        <v>34.796602</v>
      </c>
      <c r="D140091">
        <v>135.67033599999999</v>
      </c>
    </row>
    <row r="140092" spans="1:4" x14ac:dyDescent="0.4">
      <c r="A140092" s="1" t="s">
        <v>111368</v>
      </c>
      <c r="B140092" s="1" t="s">
        <v>111492</v>
      </c>
      <c r="C140092">
        <v>34.758949000000001</v>
      </c>
      <c r="D140092">
        <v>135.660989</v>
      </c>
    </row>
    <row r="140093" spans="1:4" x14ac:dyDescent="0.4">
      <c r="A140093" s="1" t="s">
        <v>111368</v>
      </c>
      <c r="B140093" s="1" t="s">
        <v>111493</v>
      </c>
      <c r="C140093">
        <v>34.758237999999999</v>
      </c>
      <c r="D140093">
        <v>135.67772500000001</v>
      </c>
    </row>
    <row r="140094" spans="1:4" x14ac:dyDescent="0.4">
      <c r="A140094" s="1" t="s">
        <v>111368</v>
      </c>
      <c r="B140094" s="1" t="s">
        <v>111494</v>
      </c>
      <c r="C140094">
        <v>34.754522999999999</v>
      </c>
      <c r="D140094">
        <v>135.689786</v>
      </c>
    </row>
    <row r="140095" spans="1:4" x14ac:dyDescent="0.4">
      <c r="A140095" s="1" t="s">
        <v>111368</v>
      </c>
      <c r="B140095" s="1" t="s">
        <v>111495</v>
      </c>
      <c r="C140095">
        <v>34.774262</v>
      </c>
      <c r="D140095">
        <v>135.70512099999999</v>
      </c>
    </row>
    <row r="140096" spans="1:4" x14ac:dyDescent="0.4">
      <c r="A140096" s="1" t="s">
        <v>111368</v>
      </c>
      <c r="B140096" s="1" t="s">
        <v>74807</v>
      </c>
      <c r="C140096">
        <v>34.774751000000002</v>
      </c>
      <c r="D140096">
        <v>135.69485800000001</v>
      </c>
    </row>
    <row r="140097" spans="1:4" x14ac:dyDescent="0.4">
      <c r="A140097" s="1" t="s">
        <v>111368</v>
      </c>
      <c r="B140097" s="1" t="s">
        <v>64614</v>
      </c>
      <c r="C140097">
        <v>34.780825999999998</v>
      </c>
      <c r="D140097">
        <v>135.69976600000001</v>
      </c>
    </row>
    <row r="140098" spans="1:4" x14ac:dyDescent="0.4">
      <c r="A140098" s="1" t="s">
        <v>111368</v>
      </c>
      <c r="B140098" s="1" t="s">
        <v>111496</v>
      </c>
      <c r="C140098">
        <v>34.764947999999997</v>
      </c>
      <c r="D140098">
        <v>135.70460199999999</v>
      </c>
    </row>
    <row r="140099" spans="1:4" x14ac:dyDescent="0.4">
      <c r="A140099" s="1" t="s">
        <v>111368</v>
      </c>
      <c r="B140099" s="1" t="s">
        <v>111497</v>
      </c>
      <c r="C140099">
        <v>34.790619</v>
      </c>
      <c r="D140099">
        <v>135.70984899999999</v>
      </c>
    </row>
    <row r="140100" spans="1:4" x14ac:dyDescent="0.4">
      <c r="A140100" s="1" t="s">
        <v>111368</v>
      </c>
      <c r="B140100" s="1" t="s">
        <v>111498</v>
      </c>
      <c r="C140100">
        <v>34.750326999999999</v>
      </c>
      <c r="D140100">
        <v>135.676331</v>
      </c>
    </row>
    <row r="140101" spans="1:4" x14ac:dyDescent="0.4">
      <c r="A140101" s="1" t="s">
        <v>111368</v>
      </c>
      <c r="B140101" s="1" t="s">
        <v>102752</v>
      </c>
      <c r="C140101">
        <v>34.758637999999998</v>
      </c>
      <c r="D140101">
        <v>135.69431800000001</v>
      </c>
    </row>
    <row r="140102" spans="1:4" x14ac:dyDescent="0.4">
      <c r="A140102" s="1" t="s">
        <v>111499</v>
      </c>
      <c r="B140102" s="1" t="s">
        <v>111500</v>
      </c>
      <c r="C140102">
        <v>34.498522999999999</v>
      </c>
      <c r="D140102">
        <v>135.55146300000001</v>
      </c>
    </row>
    <row r="140103" spans="1:4" x14ac:dyDescent="0.4">
      <c r="A140103" s="1" t="s">
        <v>111499</v>
      </c>
      <c r="B140103" s="1" t="s">
        <v>111501</v>
      </c>
      <c r="C140103">
        <v>34.517575000000001</v>
      </c>
      <c r="D140103">
        <v>135.55842999999999</v>
      </c>
    </row>
    <row r="140104" spans="1:4" x14ac:dyDescent="0.4">
      <c r="A140104" s="1" t="s">
        <v>111499</v>
      </c>
      <c r="B140104" s="1" t="s">
        <v>111502</v>
      </c>
      <c r="C140104">
        <v>34.511681000000003</v>
      </c>
      <c r="D140104">
        <v>135.547011</v>
      </c>
    </row>
    <row r="140105" spans="1:4" x14ac:dyDescent="0.4">
      <c r="A140105" s="1" t="s">
        <v>111499</v>
      </c>
      <c r="B140105" s="1" t="s">
        <v>56433</v>
      </c>
      <c r="C140105">
        <v>34.505930999999997</v>
      </c>
      <c r="D140105">
        <v>135.55617599999999</v>
      </c>
    </row>
    <row r="140106" spans="1:4" x14ac:dyDescent="0.4">
      <c r="A140106" s="1" t="s">
        <v>111499</v>
      </c>
      <c r="B140106" s="1" t="s">
        <v>111503</v>
      </c>
      <c r="C140106">
        <v>34.524360999999999</v>
      </c>
      <c r="D140106">
        <v>135.56079800000001</v>
      </c>
    </row>
    <row r="140107" spans="1:4" x14ac:dyDescent="0.4">
      <c r="A140107" s="1" t="s">
        <v>111499</v>
      </c>
      <c r="B140107" s="1" t="s">
        <v>56471</v>
      </c>
      <c r="C140107">
        <v>34.506563</v>
      </c>
      <c r="D140107">
        <v>135.55407</v>
      </c>
    </row>
    <row r="140108" spans="1:4" x14ac:dyDescent="0.4">
      <c r="A140108" s="1" t="s">
        <v>111499</v>
      </c>
      <c r="B140108" s="1" t="s">
        <v>111504</v>
      </c>
      <c r="C140108">
        <v>34.524132000000002</v>
      </c>
      <c r="D140108">
        <v>135.556714</v>
      </c>
    </row>
    <row r="140109" spans="1:4" x14ac:dyDescent="0.4">
      <c r="A140109" s="1" t="s">
        <v>111499</v>
      </c>
      <c r="B140109" s="1" t="s">
        <v>111505</v>
      </c>
      <c r="C140109">
        <v>34.510359999999999</v>
      </c>
      <c r="D140109">
        <v>135.551896</v>
      </c>
    </row>
    <row r="140110" spans="1:4" x14ac:dyDescent="0.4">
      <c r="A140110" s="1" t="s">
        <v>111499</v>
      </c>
      <c r="B140110" s="1" t="s">
        <v>111506</v>
      </c>
      <c r="C140110">
        <v>34.519303000000001</v>
      </c>
      <c r="D140110">
        <v>135.558277</v>
      </c>
    </row>
    <row r="140111" spans="1:4" x14ac:dyDescent="0.4">
      <c r="A140111" s="1" t="s">
        <v>111499</v>
      </c>
      <c r="B140111" s="1" t="s">
        <v>111507</v>
      </c>
      <c r="C140111">
        <v>34.523867000000003</v>
      </c>
      <c r="D140111">
        <v>135.554982</v>
      </c>
    </row>
    <row r="140112" spans="1:4" x14ac:dyDescent="0.4">
      <c r="A140112" s="1" t="s">
        <v>111499</v>
      </c>
      <c r="B140112" s="1" t="s">
        <v>111508</v>
      </c>
      <c r="C140112">
        <v>34.491878</v>
      </c>
      <c r="D140112">
        <v>135.55067299999999</v>
      </c>
    </row>
    <row r="140113" spans="1:4" x14ac:dyDescent="0.4">
      <c r="A140113" s="1" t="s">
        <v>111499</v>
      </c>
      <c r="B140113" s="1" t="s">
        <v>111509</v>
      </c>
      <c r="C140113">
        <v>34.499564999999997</v>
      </c>
      <c r="D140113">
        <v>135.541787</v>
      </c>
    </row>
    <row r="140114" spans="1:4" x14ac:dyDescent="0.4">
      <c r="A140114" s="1" t="s">
        <v>111499</v>
      </c>
      <c r="B140114" s="1" t="s">
        <v>111510</v>
      </c>
      <c r="C140114">
        <v>34.516590000000001</v>
      </c>
      <c r="D140114">
        <v>135.54649900000001</v>
      </c>
    </row>
    <row r="140115" spans="1:4" x14ac:dyDescent="0.4">
      <c r="A140115" s="1" t="s">
        <v>111499</v>
      </c>
      <c r="B140115" s="1" t="s">
        <v>111511</v>
      </c>
      <c r="C140115">
        <v>34.527721999999997</v>
      </c>
      <c r="D140115">
        <v>135.55684400000001</v>
      </c>
    </row>
    <row r="140116" spans="1:4" x14ac:dyDescent="0.4">
      <c r="A140116" s="1" t="s">
        <v>111499</v>
      </c>
      <c r="B140116" s="1" t="s">
        <v>108397</v>
      </c>
      <c r="C140116">
        <v>34.496388000000003</v>
      </c>
      <c r="D140116">
        <v>135.55114</v>
      </c>
    </row>
    <row r="140117" spans="1:4" x14ac:dyDescent="0.4">
      <c r="A140117" s="1" t="s">
        <v>111499</v>
      </c>
      <c r="B140117" s="1" t="s">
        <v>111512</v>
      </c>
      <c r="C140117">
        <v>34.488008000000001</v>
      </c>
      <c r="D140117">
        <v>135.55054100000001</v>
      </c>
    </row>
    <row r="140118" spans="1:4" x14ac:dyDescent="0.4">
      <c r="A140118" s="1" t="s">
        <v>111499</v>
      </c>
      <c r="B140118" s="1" t="s">
        <v>111513</v>
      </c>
      <c r="C140118">
        <v>34.514913999999997</v>
      </c>
      <c r="D140118">
        <v>135.55520000000001</v>
      </c>
    </row>
    <row r="140119" spans="1:4" x14ac:dyDescent="0.4">
      <c r="A140119" s="1" t="s">
        <v>111499</v>
      </c>
      <c r="B140119" s="1" t="s">
        <v>111514</v>
      </c>
      <c r="C140119">
        <v>34.513759</v>
      </c>
      <c r="D140119">
        <v>135.54548600000001</v>
      </c>
    </row>
    <row r="140120" spans="1:4" x14ac:dyDescent="0.4">
      <c r="A140120" s="1" t="s">
        <v>111499</v>
      </c>
      <c r="B140120" s="1" t="s">
        <v>111515</v>
      </c>
      <c r="C140120">
        <v>34.524748000000002</v>
      </c>
      <c r="D140120">
        <v>135.558898</v>
      </c>
    </row>
    <row r="140121" spans="1:4" x14ac:dyDescent="0.4">
      <c r="A140121" s="1" t="s">
        <v>111499</v>
      </c>
      <c r="B140121" s="1" t="s">
        <v>56453</v>
      </c>
      <c r="C140121">
        <v>34.504592000000002</v>
      </c>
      <c r="D140121">
        <v>135.55850100000001</v>
      </c>
    </row>
    <row r="140122" spans="1:4" x14ac:dyDescent="0.4">
      <c r="A140122" s="1" t="s">
        <v>111499</v>
      </c>
      <c r="B140122" s="1" t="s">
        <v>111516</v>
      </c>
      <c r="C140122">
        <v>34.488334999999999</v>
      </c>
      <c r="D140122">
        <v>135.53471300000001</v>
      </c>
    </row>
    <row r="140123" spans="1:4" x14ac:dyDescent="0.4">
      <c r="A140123" s="1" t="s">
        <v>111499</v>
      </c>
      <c r="B140123" s="1" t="s">
        <v>111517</v>
      </c>
      <c r="C140123">
        <v>34.491050999999999</v>
      </c>
      <c r="D140123">
        <v>135.53904700000001</v>
      </c>
    </row>
    <row r="140124" spans="1:4" x14ac:dyDescent="0.4">
      <c r="A140124" s="1" t="s">
        <v>111499</v>
      </c>
      <c r="B140124" s="1" t="s">
        <v>111518</v>
      </c>
      <c r="C140124">
        <v>34.519970000000001</v>
      </c>
      <c r="D140124">
        <v>135.55488800000001</v>
      </c>
    </row>
    <row r="140125" spans="1:4" x14ac:dyDescent="0.4">
      <c r="A140125" s="1" t="s">
        <v>111499</v>
      </c>
      <c r="B140125" s="1" t="s">
        <v>56473</v>
      </c>
      <c r="C140125">
        <v>34.502448000000001</v>
      </c>
      <c r="D140125">
        <v>135.55656300000001</v>
      </c>
    </row>
    <row r="140126" spans="1:4" x14ac:dyDescent="0.4">
      <c r="A140126" s="1" t="s">
        <v>111499</v>
      </c>
      <c r="B140126" s="1" t="s">
        <v>111519</v>
      </c>
      <c r="C140126">
        <v>34.488526999999998</v>
      </c>
      <c r="D140126">
        <v>135.536742</v>
      </c>
    </row>
    <row r="140127" spans="1:4" x14ac:dyDescent="0.4">
      <c r="A140127" s="1" t="s">
        <v>111499</v>
      </c>
      <c r="B140127" s="1" t="s">
        <v>111520</v>
      </c>
      <c r="C140127">
        <v>34.499578999999997</v>
      </c>
      <c r="D140127">
        <v>135.55617799999999</v>
      </c>
    </row>
    <row r="140128" spans="1:4" x14ac:dyDescent="0.4">
      <c r="A140128" s="1" t="s">
        <v>111499</v>
      </c>
      <c r="B140128" s="1" t="s">
        <v>111521</v>
      </c>
      <c r="C140128">
        <v>34.521658000000002</v>
      </c>
      <c r="D140128">
        <v>135.56110699999999</v>
      </c>
    </row>
    <row r="140129" spans="1:4" x14ac:dyDescent="0.4">
      <c r="A140129" s="1" t="s">
        <v>111499</v>
      </c>
      <c r="B140129" s="1" t="s">
        <v>111522</v>
      </c>
      <c r="C140129">
        <v>34.521414</v>
      </c>
      <c r="D140129">
        <v>135.558807</v>
      </c>
    </row>
    <row r="140130" spans="1:4" x14ac:dyDescent="0.4">
      <c r="A140130" s="1" t="s">
        <v>111499</v>
      </c>
      <c r="B140130" s="1" t="s">
        <v>111523</v>
      </c>
      <c r="C140130">
        <v>34.492818999999997</v>
      </c>
      <c r="D140130">
        <v>135.56194300000001</v>
      </c>
    </row>
    <row r="140131" spans="1:4" x14ac:dyDescent="0.4">
      <c r="A140131" s="1" t="s">
        <v>111499</v>
      </c>
      <c r="B140131" s="1" t="s">
        <v>111524</v>
      </c>
      <c r="C140131">
        <v>34.486975999999999</v>
      </c>
      <c r="D140131">
        <v>135.53751399999999</v>
      </c>
    </row>
    <row r="140132" spans="1:4" x14ac:dyDescent="0.4">
      <c r="A140132" s="1" t="s">
        <v>111499</v>
      </c>
      <c r="B140132" s="1" t="s">
        <v>111525</v>
      </c>
      <c r="C140132">
        <v>34.509374999999999</v>
      </c>
      <c r="D140132">
        <v>135.55362700000001</v>
      </c>
    </row>
    <row r="140133" spans="1:4" x14ac:dyDescent="0.4">
      <c r="A140133" s="1" t="s">
        <v>111499</v>
      </c>
      <c r="B140133" s="1" t="s">
        <v>59026</v>
      </c>
      <c r="C140133">
        <v>34.480193999999997</v>
      </c>
      <c r="D140133">
        <v>135.54002</v>
      </c>
    </row>
    <row r="140134" spans="1:4" x14ac:dyDescent="0.4">
      <c r="A140134" s="1" t="s">
        <v>111499</v>
      </c>
      <c r="B140134" s="1" t="s">
        <v>111526</v>
      </c>
      <c r="C140134">
        <v>34.502701000000002</v>
      </c>
      <c r="D140134">
        <v>135.54693399999999</v>
      </c>
    </row>
    <row r="140135" spans="1:4" x14ac:dyDescent="0.4">
      <c r="A140135" s="1" t="s">
        <v>111499</v>
      </c>
      <c r="B140135" s="1" t="s">
        <v>111527</v>
      </c>
      <c r="C140135">
        <v>34.513410999999998</v>
      </c>
      <c r="D140135">
        <v>135.552999</v>
      </c>
    </row>
    <row r="140136" spans="1:4" x14ac:dyDescent="0.4">
      <c r="A140136" s="1" t="s">
        <v>111499</v>
      </c>
      <c r="B140136" s="1" t="s">
        <v>111528</v>
      </c>
      <c r="C140136">
        <v>34.519098</v>
      </c>
      <c r="D140136">
        <v>135.56252900000001</v>
      </c>
    </row>
    <row r="140137" spans="1:4" x14ac:dyDescent="0.4">
      <c r="A140137" s="1" t="s">
        <v>111499</v>
      </c>
      <c r="B140137" s="1" t="s">
        <v>111529</v>
      </c>
      <c r="C140137">
        <v>34.503380999999997</v>
      </c>
      <c r="D140137">
        <v>135.53898899999999</v>
      </c>
    </row>
    <row r="140138" spans="1:4" x14ac:dyDescent="0.4">
      <c r="A140138" s="1" t="s">
        <v>111499</v>
      </c>
      <c r="B140138" s="1" t="s">
        <v>111530</v>
      </c>
      <c r="C140138">
        <v>34.501576</v>
      </c>
      <c r="D140138">
        <v>135.54197500000001</v>
      </c>
    </row>
    <row r="140139" spans="1:4" x14ac:dyDescent="0.4">
      <c r="A140139" s="1" t="s">
        <v>111499</v>
      </c>
      <c r="B140139" s="1" t="s">
        <v>111531</v>
      </c>
      <c r="C140139">
        <v>34.509990000000002</v>
      </c>
      <c r="D140139">
        <v>135.53583800000001</v>
      </c>
    </row>
    <row r="140140" spans="1:4" x14ac:dyDescent="0.4">
      <c r="A140140" s="1" t="s">
        <v>111499</v>
      </c>
      <c r="B140140" s="1" t="s">
        <v>111532</v>
      </c>
      <c r="C140140">
        <v>34.497090999999998</v>
      </c>
      <c r="D140140">
        <v>135.54346100000001</v>
      </c>
    </row>
    <row r="140141" spans="1:4" x14ac:dyDescent="0.4">
      <c r="A140141" s="1" t="s">
        <v>111499</v>
      </c>
      <c r="B140141" s="1" t="s">
        <v>63101</v>
      </c>
      <c r="C140141">
        <v>34.493301000000002</v>
      </c>
      <c r="D140141">
        <v>135.553316</v>
      </c>
    </row>
    <row r="140142" spans="1:4" x14ac:dyDescent="0.4">
      <c r="A140142" s="1" t="s">
        <v>111499</v>
      </c>
      <c r="B140142" s="1" t="s">
        <v>111533</v>
      </c>
      <c r="C140142">
        <v>34.496062999999999</v>
      </c>
      <c r="D140142">
        <v>135.54647700000001</v>
      </c>
    </row>
    <row r="140143" spans="1:4" x14ac:dyDescent="0.4">
      <c r="A140143" s="1" t="s">
        <v>111499</v>
      </c>
      <c r="B140143" s="1" t="s">
        <v>111534</v>
      </c>
      <c r="C140143">
        <v>34.508963000000001</v>
      </c>
      <c r="D140143">
        <v>135.559314</v>
      </c>
    </row>
    <row r="140144" spans="1:4" x14ac:dyDescent="0.4">
      <c r="A140144" s="1" t="s">
        <v>111499</v>
      </c>
      <c r="B140144" s="1" t="s">
        <v>111535</v>
      </c>
      <c r="C140144">
        <v>34.496184</v>
      </c>
      <c r="D140144">
        <v>135.54067000000001</v>
      </c>
    </row>
    <row r="140145" spans="1:4" x14ac:dyDescent="0.4">
      <c r="A140145" s="1" t="s">
        <v>111499</v>
      </c>
      <c r="B140145" s="1" t="s">
        <v>111536</v>
      </c>
      <c r="C140145">
        <v>34.492274000000002</v>
      </c>
      <c r="D140145">
        <v>135.53681599999999</v>
      </c>
    </row>
    <row r="140146" spans="1:4" x14ac:dyDescent="0.4">
      <c r="A140146" s="1" t="s">
        <v>111499</v>
      </c>
      <c r="B140146" s="1" t="s">
        <v>111537</v>
      </c>
      <c r="C140146">
        <v>34.496758</v>
      </c>
      <c r="D140146">
        <v>135.54874000000001</v>
      </c>
    </row>
    <row r="140147" spans="1:4" x14ac:dyDescent="0.4">
      <c r="A140147" s="1" t="s">
        <v>111499</v>
      </c>
      <c r="B140147" s="1" t="s">
        <v>111538</v>
      </c>
      <c r="C140147">
        <v>34.512861999999998</v>
      </c>
      <c r="D140147">
        <v>135.53504799999999</v>
      </c>
    </row>
    <row r="140148" spans="1:4" x14ac:dyDescent="0.4">
      <c r="A140148" s="1" t="s">
        <v>111499</v>
      </c>
      <c r="B140148" s="1" t="s">
        <v>111539</v>
      </c>
      <c r="C140148">
        <v>34.485204000000003</v>
      </c>
      <c r="D140148">
        <v>135.55685700000001</v>
      </c>
    </row>
    <row r="140149" spans="1:4" x14ac:dyDescent="0.4">
      <c r="A140149" s="1" t="s">
        <v>111499</v>
      </c>
      <c r="B140149" s="1" t="s">
        <v>56472</v>
      </c>
      <c r="C140149">
        <v>34.502647000000003</v>
      </c>
      <c r="D140149">
        <v>135.55360400000001</v>
      </c>
    </row>
    <row r="140150" spans="1:4" x14ac:dyDescent="0.4">
      <c r="A140150" s="1" t="s">
        <v>111499</v>
      </c>
      <c r="B140150" s="1" t="s">
        <v>111540</v>
      </c>
      <c r="C140150">
        <v>34.498707000000003</v>
      </c>
      <c r="D140150">
        <v>135.55958899999999</v>
      </c>
    </row>
    <row r="140151" spans="1:4" x14ac:dyDescent="0.4">
      <c r="A140151" s="1" t="s">
        <v>111499</v>
      </c>
      <c r="B140151" s="1" t="s">
        <v>111541</v>
      </c>
      <c r="C140151">
        <v>34.493488999999997</v>
      </c>
      <c r="D140151">
        <v>135.54102700000001</v>
      </c>
    </row>
    <row r="140152" spans="1:4" x14ac:dyDescent="0.4">
      <c r="A140152" s="1" t="s">
        <v>111499</v>
      </c>
      <c r="B140152" s="1" t="s">
        <v>59021</v>
      </c>
      <c r="C140152">
        <v>34.480690000000003</v>
      </c>
      <c r="D140152">
        <v>135.535956</v>
      </c>
    </row>
    <row r="140153" spans="1:4" x14ac:dyDescent="0.4">
      <c r="A140153" s="1" t="s">
        <v>111499</v>
      </c>
      <c r="B140153" s="1" t="s">
        <v>63100</v>
      </c>
      <c r="C140153">
        <v>34.491867999999997</v>
      </c>
      <c r="D140153">
        <v>135.558153</v>
      </c>
    </row>
    <row r="140154" spans="1:4" x14ac:dyDescent="0.4">
      <c r="A140154" s="1" t="s">
        <v>111499</v>
      </c>
      <c r="B140154" s="1" t="s">
        <v>59024</v>
      </c>
      <c r="C140154">
        <v>34.481211999999999</v>
      </c>
      <c r="D140154">
        <v>135.53805299999999</v>
      </c>
    </row>
    <row r="140155" spans="1:4" x14ac:dyDescent="0.4">
      <c r="A140155" s="1" t="s">
        <v>111499</v>
      </c>
      <c r="B140155" s="1" t="s">
        <v>111542</v>
      </c>
      <c r="C140155">
        <v>34.481551000000003</v>
      </c>
      <c r="D140155">
        <v>135.55812900000001</v>
      </c>
    </row>
    <row r="140156" spans="1:4" x14ac:dyDescent="0.4">
      <c r="A140156" s="1" t="s">
        <v>111499</v>
      </c>
      <c r="B140156" s="1" t="s">
        <v>111543</v>
      </c>
      <c r="C140156">
        <v>34.485818000000002</v>
      </c>
      <c r="D140156">
        <v>135.539537</v>
      </c>
    </row>
    <row r="140157" spans="1:4" x14ac:dyDescent="0.4">
      <c r="A140157" s="1" t="s">
        <v>111499</v>
      </c>
      <c r="B140157" s="1" t="s">
        <v>111544</v>
      </c>
      <c r="C140157">
        <v>34.486356000000001</v>
      </c>
      <c r="D140157">
        <v>135.555036</v>
      </c>
    </row>
    <row r="140158" spans="1:4" x14ac:dyDescent="0.4">
      <c r="A140158" s="1" t="s">
        <v>111499</v>
      </c>
      <c r="B140158" s="1" t="s">
        <v>111545</v>
      </c>
      <c r="C140158">
        <v>34.508682</v>
      </c>
      <c r="D140158">
        <v>135.549486</v>
      </c>
    </row>
    <row r="140159" spans="1:4" x14ac:dyDescent="0.4">
      <c r="A140159" s="1" t="s">
        <v>111499</v>
      </c>
      <c r="B140159" s="1" t="s">
        <v>111546</v>
      </c>
      <c r="C140159">
        <v>34.492018999999999</v>
      </c>
      <c r="D140159">
        <v>135.54486800000001</v>
      </c>
    </row>
    <row r="140160" spans="1:4" x14ac:dyDescent="0.4">
      <c r="A140160" s="1" t="s">
        <v>111499</v>
      </c>
      <c r="B140160" s="1" t="s">
        <v>111547</v>
      </c>
      <c r="C140160">
        <v>34.506787000000003</v>
      </c>
      <c r="D140160">
        <v>135.537093</v>
      </c>
    </row>
    <row r="140161" spans="1:4" x14ac:dyDescent="0.4">
      <c r="A140161" s="1" t="s">
        <v>111499</v>
      </c>
      <c r="B140161" s="1" t="s">
        <v>111548</v>
      </c>
      <c r="C140161">
        <v>34.486671999999999</v>
      </c>
      <c r="D140161">
        <v>135.54212899999999</v>
      </c>
    </row>
    <row r="140162" spans="1:4" x14ac:dyDescent="0.4">
      <c r="A140162" s="1" t="s">
        <v>111499</v>
      </c>
      <c r="B140162" s="1" t="s">
        <v>70563</v>
      </c>
      <c r="C140162">
        <v>34.488512</v>
      </c>
      <c r="D140162">
        <v>135.544433</v>
      </c>
    </row>
    <row r="140163" spans="1:4" x14ac:dyDescent="0.4">
      <c r="A140163" s="1" t="s">
        <v>111499</v>
      </c>
      <c r="B140163" s="1" t="s">
        <v>111549</v>
      </c>
      <c r="C140163">
        <v>34.509411</v>
      </c>
      <c r="D140163">
        <v>135.55672200000001</v>
      </c>
    </row>
    <row r="140164" spans="1:4" x14ac:dyDescent="0.4">
      <c r="A140164" s="1" t="s">
        <v>111499</v>
      </c>
      <c r="B140164" s="1" t="s">
        <v>111550</v>
      </c>
      <c r="C140164">
        <v>34.513778000000002</v>
      </c>
      <c r="D140164">
        <v>135.548689</v>
      </c>
    </row>
    <row r="140165" spans="1:4" x14ac:dyDescent="0.4">
      <c r="A140165" s="1" t="s">
        <v>111499</v>
      </c>
      <c r="B140165" s="1" t="s">
        <v>63099</v>
      </c>
      <c r="C140165">
        <v>34.495981999999998</v>
      </c>
      <c r="D140165">
        <v>135.55765700000001</v>
      </c>
    </row>
    <row r="140166" spans="1:4" x14ac:dyDescent="0.4">
      <c r="A140166" s="1" t="s">
        <v>111499</v>
      </c>
      <c r="B140166" s="1" t="s">
        <v>111551</v>
      </c>
      <c r="C140166">
        <v>34.506540999999999</v>
      </c>
      <c r="D140166">
        <v>135.542496</v>
      </c>
    </row>
    <row r="140167" spans="1:4" x14ac:dyDescent="0.4">
      <c r="A140167" s="1" t="s">
        <v>111499</v>
      </c>
      <c r="B140167" s="1" t="s">
        <v>111552</v>
      </c>
      <c r="C140167">
        <v>34.490724</v>
      </c>
      <c r="D140167">
        <v>135.54886300000001</v>
      </c>
    </row>
    <row r="140168" spans="1:4" x14ac:dyDescent="0.4">
      <c r="A140168" s="1" t="s">
        <v>111499</v>
      </c>
      <c r="B140168" s="1" t="s">
        <v>70564</v>
      </c>
      <c r="C140168">
        <v>34.486389000000003</v>
      </c>
      <c r="D140168">
        <v>135.548146</v>
      </c>
    </row>
    <row r="140169" spans="1:4" x14ac:dyDescent="0.4">
      <c r="A140169" s="1" t="s">
        <v>111499</v>
      </c>
      <c r="B140169" s="1" t="s">
        <v>111553</v>
      </c>
      <c r="C140169">
        <v>34.515965999999999</v>
      </c>
      <c r="D140169">
        <v>135.54990000000001</v>
      </c>
    </row>
    <row r="140170" spans="1:4" x14ac:dyDescent="0.4">
      <c r="A140170" s="1" t="s">
        <v>111499</v>
      </c>
      <c r="B140170" s="1" t="s">
        <v>111554</v>
      </c>
      <c r="C140170">
        <v>34.501761999999999</v>
      </c>
      <c r="D140170">
        <v>135.54510099999999</v>
      </c>
    </row>
    <row r="140171" spans="1:4" x14ac:dyDescent="0.4">
      <c r="A140171" s="1" t="s">
        <v>111499</v>
      </c>
      <c r="B140171" s="1" t="s">
        <v>111555</v>
      </c>
      <c r="C140171">
        <v>34.476596999999998</v>
      </c>
      <c r="D140171">
        <v>135.553122</v>
      </c>
    </row>
    <row r="140172" spans="1:4" x14ac:dyDescent="0.4">
      <c r="A140172" s="1" t="s">
        <v>111499</v>
      </c>
      <c r="B140172" s="1" t="s">
        <v>111556</v>
      </c>
      <c r="C140172">
        <v>34.483745999999996</v>
      </c>
      <c r="D140172">
        <v>135.552683</v>
      </c>
    </row>
    <row r="140173" spans="1:4" x14ac:dyDescent="0.4">
      <c r="A140173" s="1" t="s">
        <v>111499</v>
      </c>
      <c r="B140173" s="1" t="s">
        <v>36302</v>
      </c>
      <c r="C140173">
        <v>34.481729999999999</v>
      </c>
      <c r="D140173">
        <v>135.54385199999999</v>
      </c>
    </row>
    <row r="140174" spans="1:4" x14ac:dyDescent="0.4">
      <c r="A140174" s="1" t="s">
        <v>111499</v>
      </c>
      <c r="B140174" s="1" t="s">
        <v>111557</v>
      </c>
      <c r="C140174">
        <v>34.510078999999998</v>
      </c>
      <c r="D140174">
        <v>135.54033100000001</v>
      </c>
    </row>
    <row r="140175" spans="1:4" x14ac:dyDescent="0.4">
      <c r="A140175" s="1" t="s">
        <v>111499</v>
      </c>
      <c r="B140175" s="1" t="s">
        <v>111558</v>
      </c>
      <c r="C140175">
        <v>34.480362999999997</v>
      </c>
      <c r="D140175">
        <v>135.55455499999999</v>
      </c>
    </row>
    <row r="140176" spans="1:4" x14ac:dyDescent="0.4">
      <c r="A140176" s="1" t="s">
        <v>111499</v>
      </c>
      <c r="B140176" s="1" t="s">
        <v>111559</v>
      </c>
      <c r="C140176">
        <v>34.514581</v>
      </c>
      <c r="D140176">
        <v>135.556432</v>
      </c>
    </row>
    <row r="140177" spans="1:4" x14ac:dyDescent="0.4">
      <c r="A140177" s="1" t="s">
        <v>111499</v>
      </c>
      <c r="B140177" s="1" t="s">
        <v>59032</v>
      </c>
      <c r="C140177">
        <v>34.476168000000001</v>
      </c>
      <c r="D140177">
        <v>135.543814</v>
      </c>
    </row>
    <row r="140178" spans="1:4" x14ac:dyDescent="0.4">
      <c r="A140178" s="1" t="s">
        <v>111499</v>
      </c>
      <c r="B140178" s="1" t="s">
        <v>111560</v>
      </c>
      <c r="C140178">
        <v>34.495638999999997</v>
      </c>
      <c r="D140178">
        <v>135.55446900000001</v>
      </c>
    </row>
    <row r="140179" spans="1:4" x14ac:dyDescent="0.4">
      <c r="A140179" s="1" t="s">
        <v>111499</v>
      </c>
      <c r="B140179" s="1" t="s">
        <v>111561</v>
      </c>
      <c r="C140179">
        <v>34.489384000000001</v>
      </c>
      <c r="D140179">
        <v>135.554249</v>
      </c>
    </row>
    <row r="140180" spans="1:4" x14ac:dyDescent="0.4">
      <c r="A140180" s="1" t="s">
        <v>111499</v>
      </c>
      <c r="B140180" s="1" t="s">
        <v>111562</v>
      </c>
      <c r="C140180">
        <v>34.508795999999997</v>
      </c>
      <c r="D140180">
        <v>135.545242</v>
      </c>
    </row>
    <row r="140181" spans="1:4" x14ac:dyDescent="0.4">
      <c r="A140181" s="1" t="s">
        <v>111499</v>
      </c>
      <c r="B140181" s="1" t="s">
        <v>58827</v>
      </c>
      <c r="C140181">
        <v>34.478614999999998</v>
      </c>
      <c r="D140181">
        <v>135.54439400000001</v>
      </c>
    </row>
    <row r="140182" spans="1:4" x14ac:dyDescent="0.4">
      <c r="A140182" s="1" t="s">
        <v>111499</v>
      </c>
      <c r="B140182" s="1" t="s">
        <v>36268</v>
      </c>
      <c r="C140182">
        <v>34.481597999999998</v>
      </c>
      <c r="D140182">
        <v>135.54825600000001</v>
      </c>
    </row>
    <row r="140183" spans="1:4" x14ac:dyDescent="0.4">
      <c r="A140183" s="1" t="s">
        <v>111499</v>
      </c>
      <c r="B140183" s="1" t="s">
        <v>111563</v>
      </c>
      <c r="C140183">
        <v>34.515148000000003</v>
      </c>
      <c r="D140183">
        <v>135.56254200000001</v>
      </c>
    </row>
    <row r="140184" spans="1:4" x14ac:dyDescent="0.4">
      <c r="A140184" s="1" t="s">
        <v>111499</v>
      </c>
      <c r="B140184" s="1" t="s">
        <v>111564</v>
      </c>
      <c r="C140184">
        <v>34.474226999999999</v>
      </c>
      <c r="D140184">
        <v>135.549397</v>
      </c>
    </row>
    <row r="140185" spans="1:4" x14ac:dyDescent="0.4">
      <c r="A140185" s="1" t="s">
        <v>111499</v>
      </c>
      <c r="B140185" s="1" t="s">
        <v>111565</v>
      </c>
      <c r="C140185">
        <v>34.471483999999997</v>
      </c>
      <c r="D140185">
        <v>135.53990400000001</v>
      </c>
    </row>
    <row r="140186" spans="1:4" x14ac:dyDescent="0.4">
      <c r="A140186" s="1" t="s">
        <v>111499</v>
      </c>
      <c r="B140186" s="1" t="s">
        <v>111566</v>
      </c>
      <c r="C140186">
        <v>34.471294999999998</v>
      </c>
      <c r="D140186">
        <v>135.544791</v>
      </c>
    </row>
    <row r="140187" spans="1:4" x14ac:dyDescent="0.4">
      <c r="A140187" s="1" t="s">
        <v>111499</v>
      </c>
      <c r="B140187" s="1" t="s">
        <v>111567</v>
      </c>
      <c r="C140187">
        <v>34.502696999999998</v>
      </c>
      <c r="D140187">
        <v>135.550228</v>
      </c>
    </row>
    <row r="140188" spans="1:4" x14ac:dyDescent="0.4">
      <c r="A140188" s="1" t="s">
        <v>111568</v>
      </c>
      <c r="B140188" s="1" t="s">
        <v>111569</v>
      </c>
      <c r="C140188">
        <v>34.331910000000001</v>
      </c>
      <c r="D140188">
        <v>135.19132400000001</v>
      </c>
    </row>
    <row r="140189" spans="1:4" x14ac:dyDescent="0.4">
      <c r="A140189" s="1" t="s">
        <v>111568</v>
      </c>
      <c r="B140189" s="1" t="s">
        <v>111570</v>
      </c>
      <c r="C140189">
        <v>34.367936</v>
      </c>
      <c r="D140189">
        <v>135.24374599999999</v>
      </c>
    </row>
    <row r="140190" spans="1:4" x14ac:dyDescent="0.4">
      <c r="A140190" s="1" t="s">
        <v>111568</v>
      </c>
      <c r="B140190" s="1" t="s">
        <v>87360</v>
      </c>
      <c r="C140190">
        <v>34.336914</v>
      </c>
      <c r="D140190">
        <v>135.24978999999999</v>
      </c>
    </row>
    <row r="140191" spans="1:4" x14ac:dyDescent="0.4">
      <c r="A140191" s="1" t="s">
        <v>111568</v>
      </c>
      <c r="B140191" s="1" t="s">
        <v>111571</v>
      </c>
      <c r="C140191">
        <v>34.339426000000003</v>
      </c>
      <c r="D140191">
        <v>135.23364100000001</v>
      </c>
    </row>
    <row r="140192" spans="1:4" x14ac:dyDescent="0.4">
      <c r="A140192" s="1" t="s">
        <v>111568</v>
      </c>
      <c r="B140192" s="1" t="s">
        <v>87361</v>
      </c>
      <c r="C140192">
        <v>34.335172999999998</v>
      </c>
      <c r="D140192">
        <v>135.248289</v>
      </c>
    </row>
    <row r="140193" spans="1:4" x14ac:dyDescent="0.4">
      <c r="A140193" s="1" t="s">
        <v>111568</v>
      </c>
      <c r="B140193" s="1" t="s">
        <v>111572</v>
      </c>
      <c r="C140193">
        <v>34.345396999999998</v>
      </c>
      <c r="D140193">
        <v>135.22838400000001</v>
      </c>
    </row>
    <row r="140194" spans="1:4" x14ac:dyDescent="0.4">
      <c r="A140194" s="1" t="s">
        <v>111568</v>
      </c>
      <c r="B140194" s="1" t="s">
        <v>111573</v>
      </c>
      <c r="C140194">
        <v>34.370061999999997</v>
      </c>
      <c r="D140194">
        <v>135.245779</v>
      </c>
    </row>
    <row r="140195" spans="1:4" x14ac:dyDescent="0.4">
      <c r="A140195" s="1" t="s">
        <v>111568</v>
      </c>
      <c r="B140195" s="1" t="s">
        <v>42991</v>
      </c>
      <c r="C140195">
        <v>34.342193999999999</v>
      </c>
      <c r="D140195">
        <v>135.23752500000001</v>
      </c>
    </row>
    <row r="140196" spans="1:4" x14ac:dyDescent="0.4">
      <c r="A140196" s="1" t="s">
        <v>111568</v>
      </c>
      <c r="B140196" s="1" t="s">
        <v>111574</v>
      </c>
      <c r="C140196">
        <v>34.363388</v>
      </c>
      <c r="D140196">
        <v>135.239858</v>
      </c>
    </row>
    <row r="140197" spans="1:4" x14ac:dyDescent="0.4">
      <c r="A140197" s="1" t="s">
        <v>111568</v>
      </c>
      <c r="B140197" s="1" t="s">
        <v>24136</v>
      </c>
      <c r="C140197">
        <v>34.334823</v>
      </c>
      <c r="D140197">
        <v>135.26122799999999</v>
      </c>
    </row>
    <row r="140198" spans="1:4" x14ac:dyDescent="0.4">
      <c r="A140198" s="1" t="s">
        <v>111568</v>
      </c>
      <c r="B140198" s="1" t="s">
        <v>111575</v>
      </c>
      <c r="C140198">
        <v>34.365799000000003</v>
      </c>
      <c r="D140198">
        <v>135.24445399999999</v>
      </c>
    </row>
    <row r="140199" spans="1:4" x14ac:dyDescent="0.4">
      <c r="A140199" s="1" t="s">
        <v>111568</v>
      </c>
      <c r="B140199" s="1" t="s">
        <v>87359</v>
      </c>
      <c r="C140199">
        <v>34.340482000000002</v>
      </c>
      <c r="D140199">
        <v>135.25134700000001</v>
      </c>
    </row>
    <row r="140200" spans="1:4" x14ac:dyDescent="0.4">
      <c r="A140200" s="1" t="s">
        <v>111568</v>
      </c>
      <c r="B140200" s="1" t="s">
        <v>111576</v>
      </c>
      <c r="C140200">
        <v>34.364820999999999</v>
      </c>
      <c r="D140200">
        <v>135.24137099999999</v>
      </c>
    </row>
    <row r="140201" spans="1:4" x14ac:dyDescent="0.4">
      <c r="A140201" s="1" t="s">
        <v>111568</v>
      </c>
      <c r="B140201" s="1" t="s">
        <v>111577</v>
      </c>
      <c r="C140201">
        <v>34.333404999999999</v>
      </c>
      <c r="D140201">
        <v>135.22142600000001</v>
      </c>
    </row>
    <row r="140202" spans="1:4" x14ac:dyDescent="0.4">
      <c r="A140202" s="1" t="s">
        <v>111568</v>
      </c>
      <c r="B140202" s="1" t="s">
        <v>42990</v>
      </c>
      <c r="C140202">
        <v>34.339841</v>
      </c>
      <c r="D140202">
        <v>135.237099</v>
      </c>
    </row>
    <row r="140203" spans="1:4" x14ac:dyDescent="0.4">
      <c r="A140203" s="1" t="s">
        <v>111568</v>
      </c>
      <c r="B140203" s="1" t="s">
        <v>42983</v>
      </c>
      <c r="C140203">
        <v>34.348022</v>
      </c>
      <c r="D140203">
        <v>135.23562999999999</v>
      </c>
    </row>
    <row r="140204" spans="1:4" x14ac:dyDescent="0.4">
      <c r="A140204" s="1" t="s">
        <v>111568</v>
      </c>
      <c r="B140204" s="1" t="s">
        <v>24135</v>
      </c>
      <c r="C140204">
        <v>34.336295</v>
      </c>
      <c r="D140204">
        <v>135.261967</v>
      </c>
    </row>
    <row r="140205" spans="1:4" x14ac:dyDescent="0.4">
      <c r="A140205" s="1" t="s">
        <v>111568</v>
      </c>
      <c r="B140205" s="1" t="s">
        <v>42993</v>
      </c>
      <c r="C140205">
        <v>34.345032000000003</v>
      </c>
      <c r="D140205">
        <v>135.23775000000001</v>
      </c>
    </row>
    <row r="140206" spans="1:4" x14ac:dyDescent="0.4">
      <c r="A140206" s="1" t="s">
        <v>111568</v>
      </c>
      <c r="B140206" s="1" t="s">
        <v>111578</v>
      </c>
      <c r="C140206">
        <v>34.346452999999997</v>
      </c>
      <c r="D140206">
        <v>135.230425</v>
      </c>
    </row>
    <row r="140207" spans="1:4" x14ac:dyDescent="0.4">
      <c r="A140207" s="1" t="s">
        <v>111568</v>
      </c>
      <c r="B140207" s="1" t="s">
        <v>111579</v>
      </c>
      <c r="C140207">
        <v>34.329873999999997</v>
      </c>
      <c r="D140207">
        <v>135.22461000000001</v>
      </c>
    </row>
    <row r="140208" spans="1:4" x14ac:dyDescent="0.4">
      <c r="A140208" s="1" t="s">
        <v>111568</v>
      </c>
      <c r="B140208" s="1" t="s">
        <v>111580</v>
      </c>
      <c r="C140208">
        <v>34.345647999999997</v>
      </c>
      <c r="D140208">
        <v>135.235006</v>
      </c>
    </row>
    <row r="140209" spans="1:4" x14ac:dyDescent="0.4">
      <c r="A140209" s="1" t="s">
        <v>111568</v>
      </c>
      <c r="B140209" s="1" t="s">
        <v>111581</v>
      </c>
      <c r="C140209">
        <v>34.361083000000001</v>
      </c>
      <c r="D140209">
        <v>135.237641</v>
      </c>
    </row>
    <row r="140210" spans="1:4" x14ac:dyDescent="0.4">
      <c r="A140210" s="1" t="s">
        <v>111568</v>
      </c>
      <c r="B140210" s="1" t="s">
        <v>111582</v>
      </c>
      <c r="C140210">
        <v>34.373002999999997</v>
      </c>
      <c r="D140210">
        <v>135.24814000000001</v>
      </c>
    </row>
    <row r="140211" spans="1:4" x14ac:dyDescent="0.4">
      <c r="A140211" s="1" t="s">
        <v>111568</v>
      </c>
      <c r="B140211" s="1" t="s">
        <v>111583</v>
      </c>
      <c r="C140211">
        <v>34.342548000000001</v>
      </c>
      <c r="D140211">
        <v>135.23261299999999</v>
      </c>
    </row>
    <row r="140212" spans="1:4" x14ac:dyDescent="0.4">
      <c r="A140212" s="1" t="s">
        <v>111568</v>
      </c>
      <c r="B140212" s="1" t="s">
        <v>111584</v>
      </c>
      <c r="C140212">
        <v>34.329059000000001</v>
      </c>
      <c r="D140212">
        <v>135.22136499999999</v>
      </c>
    </row>
    <row r="140213" spans="1:4" x14ac:dyDescent="0.4">
      <c r="A140213" s="1" t="s">
        <v>111568</v>
      </c>
      <c r="B140213" s="1" t="s">
        <v>14347</v>
      </c>
      <c r="C140213">
        <v>34.357610000000001</v>
      </c>
      <c r="D140213">
        <v>135.23475500000001</v>
      </c>
    </row>
    <row r="140214" spans="1:4" x14ac:dyDescent="0.4">
      <c r="A140214" s="1" t="s">
        <v>111568</v>
      </c>
      <c r="B140214" s="1" t="s">
        <v>111585</v>
      </c>
      <c r="C140214">
        <v>34.328555999999999</v>
      </c>
      <c r="D140214">
        <v>135.217601</v>
      </c>
    </row>
    <row r="140215" spans="1:4" x14ac:dyDescent="0.4">
      <c r="A140215" s="1" t="s">
        <v>111568</v>
      </c>
      <c r="B140215" s="1" t="s">
        <v>55470</v>
      </c>
      <c r="C140215">
        <v>34.369506000000001</v>
      </c>
      <c r="D140215">
        <v>135.249325</v>
      </c>
    </row>
    <row r="140216" spans="1:4" x14ac:dyDescent="0.4">
      <c r="A140216" s="1" t="s">
        <v>111568</v>
      </c>
      <c r="B140216" s="1" t="s">
        <v>24134</v>
      </c>
      <c r="C140216">
        <v>34.338808999999998</v>
      </c>
      <c r="D140216">
        <v>135.25950599999999</v>
      </c>
    </row>
    <row r="140217" spans="1:4" x14ac:dyDescent="0.4">
      <c r="A140217" s="1" t="s">
        <v>111568</v>
      </c>
      <c r="B140217" s="1" t="s">
        <v>111586</v>
      </c>
      <c r="C140217">
        <v>34.366950000000003</v>
      </c>
      <c r="D140217">
        <v>135.24682899999999</v>
      </c>
    </row>
    <row r="140218" spans="1:4" x14ac:dyDescent="0.4">
      <c r="A140218" s="1" t="s">
        <v>111568</v>
      </c>
      <c r="B140218" s="1" t="s">
        <v>111587</v>
      </c>
      <c r="C140218">
        <v>34.341003999999998</v>
      </c>
      <c r="D140218">
        <v>135.229567</v>
      </c>
    </row>
    <row r="140219" spans="1:4" x14ac:dyDescent="0.4">
      <c r="A140219" s="1" t="s">
        <v>111568</v>
      </c>
      <c r="B140219" s="1" t="s">
        <v>111588</v>
      </c>
      <c r="C140219">
        <v>34.326085999999997</v>
      </c>
      <c r="D140219">
        <v>135.21812199999999</v>
      </c>
    </row>
    <row r="140220" spans="1:4" x14ac:dyDescent="0.4">
      <c r="A140220" s="1" t="s">
        <v>111568</v>
      </c>
      <c r="B140220" s="1" t="s">
        <v>111589</v>
      </c>
      <c r="C140220">
        <v>34.330798999999999</v>
      </c>
      <c r="D140220">
        <v>135.19508200000001</v>
      </c>
    </row>
    <row r="140221" spans="1:4" x14ac:dyDescent="0.4">
      <c r="A140221" s="1" t="s">
        <v>111568</v>
      </c>
      <c r="B140221" s="1" t="s">
        <v>111590</v>
      </c>
      <c r="C140221">
        <v>34.326914000000002</v>
      </c>
      <c r="D140221">
        <v>135.22532799999999</v>
      </c>
    </row>
    <row r="140222" spans="1:4" x14ac:dyDescent="0.4">
      <c r="A140222" s="1" t="s">
        <v>111568</v>
      </c>
      <c r="B140222" s="1" t="s">
        <v>111591</v>
      </c>
      <c r="C140222">
        <v>34.322118000000003</v>
      </c>
      <c r="D140222">
        <v>135.220798</v>
      </c>
    </row>
    <row r="140223" spans="1:4" x14ac:dyDescent="0.4">
      <c r="A140223" s="1" t="s">
        <v>111568</v>
      </c>
      <c r="B140223" s="1" t="s">
        <v>111592</v>
      </c>
      <c r="C140223">
        <v>34.343532000000003</v>
      </c>
      <c r="D140223">
        <v>135.26396800000001</v>
      </c>
    </row>
    <row r="140224" spans="1:4" x14ac:dyDescent="0.4">
      <c r="A140224" s="1" t="s">
        <v>111568</v>
      </c>
      <c r="B140224" s="1" t="s">
        <v>111593</v>
      </c>
      <c r="C140224">
        <v>34.331432999999997</v>
      </c>
      <c r="D140224">
        <v>135.21636799999999</v>
      </c>
    </row>
    <row r="140225" spans="1:4" x14ac:dyDescent="0.4">
      <c r="A140225" s="1" t="s">
        <v>111568</v>
      </c>
      <c r="B140225" s="1" t="s">
        <v>111594</v>
      </c>
      <c r="C140225">
        <v>34.33408</v>
      </c>
      <c r="D140225">
        <v>135.1952</v>
      </c>
    </row>
    <row r="140226" spans="1:4" x14ac:dyDescent="0.4">
      <c r="A140226" s="1" t="s">
        <v>111568</v>
      </c>
      <c r="B140226" s="1" t="s">
        <v>67810</v>
      </c>
      <c r="C140226">
        <v>34.359408000000002</v>
      </c>
      <c r="D140226">
        <v>135.24862899999999</v>
      </c>
    </row>
    <row r="140227" spans="1:4" x14ac:dyDescent="0.4">
      <c r="A140227" s="1" t="s">
        <v>111568</v>
      </c>
      <c r="B140227" s="1" t="s">
        <v>46396</v>
      </c>
      <c r="C140227">
        <v>34.354883000000001</v>
      </c>
      <c r="D140227">
        <v>135.24102600000001</v>
      </c>
    </row>
    <row r="140228" spans="1:4" x14ac:dyDescent="0.4">
      <c r="A140228" s="1" t="s">
        <v>111568</v>
      </c>
      <c r="B140228" s="1" t="s">
        <v>68025</v>
      </c>
      <c r="C140228">
        <v>34.351506000000001</v>
      </c>
      <c r="D140228">
        <v>135.233226</v>
      </c>
    </row>
    <row r="140229" spans="1:4" x14ac:dyDescent="0.4">
      <c r="A140229" s="1" t="s">
        <v>111568</v>
      </c>
      <c r="B140229" s="1" t="s">
        <v>111595</v>
      </c>
      <c r="C140229">
        <v>34.354807999999998</v>
      </c>
      <c r="D140229">
        <v>135.25672</v>
      </c>
    </row>
    <row r="140230" spans="1:4" x14ac:dyDescent="0.4">
      <c r="A140230" s="1" t="s">
        <v>111568</v>
      </c>
      <c r="B140230" s="1" t="s">
        <v>56365</v>
      </c>
      <c r="C140230">
        <v>34.341496999999997</v>
      </c>
      <c r="D140230">
        <v>135.24691999999999</v>
      </c>
    </row>
    <row r="140231" spans="1:4" x14ac:dyDescent="0.4">
      <c r="A140231" s="1" t="s">
        <v>111568</v>
      </c>
      <c r="B140231" s="1" t="s">
        <v>111596</v>
      </c>
      <c r="C140231">
        <v>34.326008999999999</v>
      </c>
      <c r="D140231">
        <v>135.27158</v>
      </c>
    </row>
    <row r="140232" spans="1:4" x14ac:dyDescent="0.4">
      <c r="A140232" s="1" t="s">
        <v>111568</v>
      </c>
      <c r="B140232" s="1" t="s">
        <v>50694</v>
      </c>
      <c r="C140232">
        <v>34.334439000000003</v>
      </c>
      <c r="D140232">
        <v>135.23118600000001</v>
      </c>
    </row>
    <row r="140233" spans="1:4" x14ac:dyDescent="0.4">
      <c r="A140233" s="1" t="s">
        <v>111568</v>
      </c>
      <c r="B140233" s="1" t="s">
        <v>111597</v>
      </c>
      <c r="C140233">
        <v>34.336857999999999</v>
      </c>
      <c r="D140233">
        <v>135.254707</v>
      </c>
    </row>
    <row r="140234" spans="1:4" x14ac:dyDescent="0.4">
      <c r="A140234" s="1" t="s">
        <v>111568</v>
      </c>
      <c r="B140234" s="1" t="s">
        <v>111598</v>
      </c>
      <c r="C140234">
        <v>34.318404999999998</v>
      </c>
      <c r="D140234">
        <v>135.25483299999999</v>
      </c>
    </row>
    <row r="140235" spans="1:4" x14ac:dyDescent="0.4">
      <c r="A140235" s="1" t="s">
        <v>111568</v>
      </c>
      <c r="B140235" s="1" t="s">
        <v>111599</v>
      </c>
      <c r="C140235">
        <v>34.323377000000001</v>
      </c>
      <c r="D140235">
        <v>135.20520200000001</v>
      </c>
    </row>
    <row r="140236" spans="1:4" x14ac:dyDescent="0.4">
      <c r="A140236" s="1" t="s">
        <v>111600</v>
      </c>
      <c r="B140236" s="1" t="s">
        <v>111601</v>
      </c>
      <c r="C140236">
        <v>34.890251999999997</v>
      </c>
      <c r="D140236">
        <v>135.673914</v>
      </c>
    </row>
    <row r="140237" spans="1:4" x14ac:dyDescent="0.4">
      <c r="A140237" s="1" t="s">
        <v>111600</v>
      </c>
      <c r="B140237" s="1" t="s">
        <v>110432</v>
      </c>
      <c r="C140237">
        <v>34.881092000000002</v>
      </c>
      <c r="D140237">
        <v>135.66453799999999</v>
      </c>
    </row>
    <row r="140238" spans="1:4" x14ac:dyDescent="0.4">
      <c r="A140238" s="1" t="s">
        <v>111600</v>
      </c>
      <c r="B140238" s="1" t="s">
        <v>24845</v>
      </c>
      <c r="C140238">
        <v>34.874881000000002</v>
      </c>
      <c r="D140238">
        <v>135.66575700000001</v>
      </c>
    </row>
    <row r="140239" spans="1:4" x14ac:dyDescent="0.4">
      <c r="A140239" s="1" t="s">
        <v>111600</v>
      </c>
      <c r="B140239" s="1" t="s">
        <v>111602</v>
      </c>
      <c r="C140239">
        <v>34.888458</v>
      </c>
      <c r="D140239">
        <v>135.67171099999999</v>
      </c>
    </row>
    <row r="140240" spans="1:4" x14ac:dyDescent="0.4">
      <c r="A140240" s="1" t="s">
        <v>111600</v>
      </c>
      <c r="B140240" s="1" t="s">
        <v>44784</v>
      </c>
      <c r="C140240">
        <v>34.890828999999997</v>
      </c>
      <c r="D140240">
        <v>135.67726400000001</v>
      </c>
    </row>
    <row r="140241" spans="1:4" x14ac:dyDescent="0.4">
      <c r="A140241" s="1" t="s">
        <v>111600</v>
      </c>
      <c r="B140241" s="1" t="s">
        <v>13517</v>
      </c>
      <c r="C140241">
        <v>34.878675000000001</v>
      </c>
      <c r="D140241">
        <v>135.66421700000001</v>
      </c>
    </row>
    <row r="140242" spans="1:4" x14ac:dyDescent="0.4">
      <c r="A140242" s="1" t="s">
        <v>111600</v>
      </c>
      <c r="B140242" s="1" t="s">
        <v>13518</v>
      </c>
      <c r="C140242">
        <v>34.875306000000002</v>
      </c>
      <c r="D140242">
        <v>135.66210799999999</v>
      </c>
    </row>
    <row r="140243" spans="1:4" x14ac:dyDescent="0.4">
      <c r="A140243" s="1" t="s">
        <v>111600</v>
      </c>
      <c r="B140243" s="1" t="s">
        <v>111603</v>
      </c>
      <c r="C140243">
        <v>34.876660999999999</v>
      </c>
      <c r="D140243">
        <v>135.657366</v>
      </c>
    </row>
    <row r="140244" spans="1:4" x14ac:dyDescent="0.4">
      <c r="A140244" s="1" t="s">
        <v>111600</v>
      </c>
      <c r="B140244" s="1" t="s">
        <v>111604</v>
      </c>
      <c r="C140244">
        <v>34.879427999999997</v>
      </c>
      <c r="D140244">
        <v>135.667284</v>
      </c>
    </row>
    <row r="140245" spans="1:4" x14ac:dyDescent="0.4">
      <c r="A140245" s="1" t="s">
        <v>111600</v>
      </c>
      <c r="B140245" s="1" t="s">
        <v>111605</v>
      </c>
      <c r="C140245">
        <v>34.882252000000001</v>
      </c>
      <c r="D140245">
        <v>135.66749899999999</v>
      </c>
    </row>
    <row r="140246" spans="1:4" x14ac:dyDescent="0.4">
      <c r="A140246" s="1" t="s">
        <v>111600</v>
      </c>
      <c r="B140246" s="1" t="s">
        <v>13519</v>
      </c>
      <c r="C140246">
        <v>34.876953999999998</v>
      </c>
      <c r="D140246">
        <v>135.66122999999999</v>
      </c>
    </row>
    <row r="140247" spans="1:4" x14ac:dyDescent="0.4">
      <c r="A140247" s="1" t="s">
        <v>111600</v>
      </c>
      <c r="B140247" s="1" t="s">
        <v>111606</v>
      </c>
      <c r="C140247">
        <v>34.891244999999998</v>
      </c>
      <c r="D140247">
        <v>135.671041</v>
      </c>
    </row>
    <row r="140248" spans="1:4" x14ac:dyDescent="0.4">
      <c r="A140248" s="1" t="s">
        <v>111600</v>
      </c>
      <c r="B140248" s="1" t="s">
        <v>111607</v>
      </c>
      <c r="C140248">
        <v>34.874426999999997</v>
      </c>
      <c r="D140248">
        <v>135.65845999999999</v>
      </c>
    </row>
    <row r="140249" spans="1:4" x14ac:dyDescent="0.4">
      <c r="A140249" s="1" t="s">
        <v>111600</v>
      </c>
      <c r="B140249" s="1" t="s">
        <v>46160</v>
      </c>
      <c r="C140249">
        <v>34.884703999999999</v>
      </c>
      <c r="D140249">
        <v>135.67172600000001</v>
      </c>
    </row>
    <row r="140250" spans="1:4" x14ac:dyDescent="0.4">
      <c r="A140250" s="1" t="s">
        <v>111600</v>
      </c>
      <c r="B140250" s="1" t="s">
        <v>111608</v>
      </c>
      <c r="C140250">
        <v>34.881155</v>
      </c>
      <c r="D140250">
        <v>135.670524</v>
      </c>
    </row>
    <row r="140251" spans="1:4" x14ac:dyDescent="0.4">
      <c r="A140251" s="1" t="s">
        <v>111600</v>
      </c>
      <c r="B140251" s="1" t="s">
        <v>111609</v>
      </c>
      <c r="C140251">
        <v>34.890703999999999</v>
      </c>
      <c r="D140251">
        <v>135.66772</v>
      </c>
    </row>
    <row r="140252" spans="1:4" x14ac:dyDescent="0.4">
      <c r="A140252" s="1" t="s">
        <v>111600</v>
      </c>
      <c r="B140252" s="1" t="s">
        <v>24843</v>
      </c>
      <c r="C140252">
        <v>34.873707000000003</v>
      </c>
      <c r="D140252">
        <v>135.66986299999999</v>
      </c>
    </row>
    <row r="140253" spans="1:4" x14ac:dyDescent="0.4">
      <c r="A140253" s="1" t="s">
        <v>111600</v>
      </c>
      <c r="B140253" s="1" t="s">
        <v>110389</v>
      </c>
      <c r="C140253">
        <v>34.882019999999997</v>
      </c>
      <c r="D140253">
        <v>135.660237</v>
      </c>
    </row>
    <row r="140254" spans="1:4" x14ac:dyDescent="0.4">
      <c r="A140254" s="1" t="s">
        <v>111600</v>
      </c>
      <c r="B140254" s="1" t="s">
        <v>24844</v>
      </c>
      <c r="C140254">
        <v>34.874841000000004</v>
      </c>
      <c r="D140254">
        <v>135.66719499999999</v>
      </c>
    </row>
    <row r="140255" spans="1:4" x14ac:dyDescent="0.4">
      <c r="A140255" s="1" t="s">
        <v>111600</v>
      </c>
      <c r="B140255" s="1" t="s">
        <v>111610</v>
      </c>
      <c r="C140255">
        <v>34.876218999999999</v>
      </c>
      <c r="D140255">
        <v>135.66508899999999</v>
      </c>
    </row>
    <row r="140256" spans="1:4" x14ac:dyDescent="0.4">
      <c r="A140256" s="1" t="s">
        <v>111600</v>
      </c>
      <c r="B140256" s="1" t="s">
        <v>111611</v>
      </c>
      <c r="C140256">
        <v>34.881520999999999</v>
      </c>
      <c r="D140256">
        <v>135.657252</v>
      </c>
    </row>
    <row r="140257" spans="1:4" x14ac:dyDescent="0.4">
      <c r="A140257" s="1" t="s">
        <v>111600</v>
      </c>
      <c r="B140257" s="1" t="s">
        <v>46163</v>
      </c>
      <c r="C140257">
        <v>34.885362999999998</v>
      </c>
      <c r="D140257">
        <v>135.674903</v>
      </c>
    </row>
    <row r="140258" spans="1:4" x14ac:dyDescent="0.4">
      <c r="A140258" s="1" t="s">
        <v>111600</v>
      </c>
      <c r="B140258" s="1" t="s">
        <v>58302</v>
      </c>
      <c r="C140258">
        <v>34.883546000000003</v>
      </c>
      <c r="D140258">
        <v>135.67528100000001</v>
      </c>
    </row>
    <row r="140259" spans="1:4" x14ac:dyDescent="0.4">
      <c r="A140259" s="1" t="s">
        <v>111600</v>
      </c>
      <c r="B140259" s="1" t="s">
        <v>81099</v>
      </c>
      <c r="C140259">
        <v>34.888432999999999</v>
      </c>
      <c r="D140259">
        <v>135.67640599999999</v>
      </c>
    </row>
    <row r="140260" spans="1:4" x14ac:dyDescent="0.4">
      <c r="A140260" s="1" t="s">
        <v>111600</v>
      </c>
      <c r="B140260" s="1" t="s">
        <v>46177</v>
      </c>
      <c r="C140260">
        <v>34.885323</v>
      </c>
      <c r="D140260">
        <v>135.668543</v>
      </c>
    </row>
    <row r="140261" spans="1:4" x14ac:dyDescent="0.4">
      <c r="A140261" s="1" t="s">
        <v>111600</v>
      </c>
      <c r="B140261" s="1" t="s">
        <v>111612</v>
      </c>
      <c r="C140261">
        <v>34.890376000000003</v>
      </c>
      <c r="D140261">
        <v>135.66332600000001</v>
      </c>
    </row>
    <row r="140262" spans="1:4" x14ac:dyDescent="0.4">
      <c r="A140262" s="1" t="s">
        <v>111600</v>
      </c>
      <c r="B140262" s="1" t="s">
        <v>111613</v>
      </c>
      <c r="C140262">
        <v>34.888635999999998</v>
      </c>
      <c r="D140262">
        <v>135.66597999999999</v>
      </c>
    </row>
    <row r="140263" spans="1:4" x14ac:dyDescent="0.4">
      <c r="A140263" s="1" t="s">
        <v>111600</v>
      </c>
      <c r="B140263" s="1" t="s">
        <v>110398</v>
      </c>
      <c r="C140263">
        <v>34.880364999999998</v>
      </c>
      <c r="D140263">
        <v>135.661711</v>
      </c>
    </row>
    <row r="140264" spans="1:4" x14ac:dyDescent="0.4">
      <c r="A140264" s="1" t="s">
        <v>111600</v>
      </c>
      <c r="B140264" s="1" t="s">
        <v>111614</v>
      </c>
      <c r="C140264">
        <v>34.888334999999998</v>
      </c>
      <c r="D140264">
        <v>135.65895499999999</v>
      </c>
    </row>
    <row r="140265" spans="1:4" x14ac:dyDescent="0.4">
      <c r="A140265" s="1" t="s">
        <v>111600</v>
      </c>
      <c r="B140265" s="1" t="s">
        <v>111615</v>
      </c>
      <c r="C140265">
        <v>34.891556000000001</v>
      </c>
      <c r="D140265">
        <v>135.65775500000001</v>
      </c>
    </row>
    <row r="140266" spans="1:4" x14ac:dyDescent="0.4">
      <c r="A140266" s="1" t="s">
        <v>111600</v>
      </c>
      <c r="B140266" s="1" t="s">
        <v>58257</v>
      </c>
      <c r="C140266">
        <v>34.877876999999998</v>
      </c>
      <c r="D140266">
        <v>135.670725</v>
      </c>
    </row>
    <row r="140267" spans="1:4" x14ac:dyDescent="0.4">
      <c r="A140267" s="1" t="s">
        <v>111600</v>
      </c>
      <c r="B140267" s="1" t="s">
        <v>111616</v>
      </c>
      <c r="C140267">
        <v>34.885598999999999</v>
      </c>
      <c r="D140267">
        <v>135.664411</v>
      </c>
    </row>
    <row r="140268" spans="1:4" x14ac:dyDescent="0.4">
      <c r="A140268" s="1" t="s">
        <v>111600</v>
      </c>
      <c r="B140268" s="1" t="s">
        <v>111617</v>
      </c>
      <c r="C140268">
        <v>34.893031999999998</v>
      </c>
      <c r="D140268">
        <v>135.67477</v>
      </c>
    </row>
    <row r="140269" spans="1:4" x14ac:dyDescent="0.4">
      <c r="A140269" s="1" t="s">
        <v>111600</v>
      </c>
      <c r="B140269" s="1" t="s">
        <v>24842</v>
      </c>
      <c r="C140269">
        <v>34.874521000000001</v>
      </c>
      <c r="D140269">
        <v>135.67405600000001</v>
      </c>
    </row>
    <row r="140270" spans="1:4" x14ac:dyDescent="0.4">
      <c r="A140270" s="1" t="s">
        <v>111600</v>
      </c>
      <c r="B140270" s="1" t="s">
        <v>111618</v>
      </c>
      <c r="C140270">
        <v>34.897511000000002</v>
      </c>
      <c r="D140270">
        <v>135.66305700000001</v>
      </c>
    </row>
    <row r="140271" spans="1:4" x14ac:dyDescent="0.4">
      <c r="A140271" s="1" t="s">
        <v>111600</v>
      </c>
      <c r="B140271" s="1" t="s">
        <v>23168</v>
      </c>
      <c r="C140271">
        <v>34.898685</v>
      </c>
      <c r="D140271">
        <v>135.67186100000001</v>
      </c>
    </row>
    <row r="140272" spans="1:4" x14ac:dyDescent="0.4">
      <c r="A140272" s="1" t="s">
        <v>111600</v>
      </c>
      <c r="B140272" s="1" t="s">
        <v>23175</v>
      </c>
      <c r="C140272">
        <v>34.887656</v>
      </c>
      <c r="D140272">
        <v>135.65192999999999</v>
      </c>
    </row>
    <row r="140273" spans="1:4" x14ac:dyDescent="0.4">
      <c r="A140273" s="1" t="s">
        <v>111600</v>
      </c>
      <c r="B140273" s="1" t="s">
        <v>111619</v>
      </c>
      <c r="C140273">
        <v>34.880935000000001</v>
      </c>
      <c r="D140273">
        <v>135.65289100000001</v>
      </c>
    </row>
    <row r="140274" spans="1:4" x14ac:dyDescent="0.4">
      <c r="A140274" s="1" t="s">
        <v>111600</v>
      </c>
      <c r="B140274" s="1" t="s">
        <v>111620</v>
      </c>
      <c r="C140274">
        <v>34.898867000000003</v>
      </c>
      <c r="D140274">
        <v>135.64682199999999</v>
      </c>
    </row>
    <row r="140275" spans="1:4" x14ac:dyDescent="0.4">
      <c r="A140275" s="1" t="s">
        <v>111600</v>
      </c>
      <c r="B140275" s="1" t="s">
        <v>21828</v>
      </c>
      <c r="C140275">
        <v>34.919896000000001</v>
      </c>
      <c r="D140275">
        <v>135.640286</v>
      </c>
    </row>
    <row r="140276" spans="1:4" x14ac:dyDescent="0.4">
      <c r="A140276" s="1" t="s">
        <v>111621</v>
      </c>
      <c r="B140276" s="1" t="s">
        <v>111622</v>
      </c>
      <c r="C140276">
        <v>34.902588999999999</v>
      </c>
      <c r="D140276">
        <v>135.44119900000001</v>
      </c>
    </row>
    <row r="140277" spans="1:4" x14ac:dyDescent="0.4">
      <c r="A140277" s="1" t="s">
        <v>111621</v>
      </c>
      <c r="B140277" s="1" t="s">
        <v>72968</v>
      </c>
      <c r="C140277">
        <v>34.906165000000001</v>
      </c>
      <c r="D140277">
        <v>135.442556</v>
      </c>
    </row>
    <row r="140278" spans="1:4" x14ac:dyDescent="0.4">
      <c r="A140278" s="1" t="s">
        <v>111621</v>
      </c>
      <c r="B140278" s="1" t="s">
        <v>111623</v>
      </c>
      <c r="C140278">
        <v>34.901583000000002</v>
      </c>
      <c r="D140278">
        <v>135.44368499999999</v>
      </c>
    </row>
    <row r="140279" spans="1:4" x14ac:dyDescent="0.4">
      <c r="A140279" s="1" t="s">
        <v>111621</v>
      </c>
      <c r="B140279" s="1" t="s">
        <v>111624</v>
      </c>
      <c r="C140279">
        <v>34.905141</v>
      </c>
      <c r="D140279">
        <v>135.44238899999999</v>
      </c>
    </row>
    <row r="140280" spans="1:4" x14ac:dyDescent="0.4">
      <c r="A140280" s="1" t="s">
        <v>111621</v>
      </c>
      <c r="B140280" s="1" t="s">
        <v>78118</v>
      </c>
      <c r="C140280">
        <v>34.911985999999999</v>
      </c>
      <c r="D140280">
        <v>135.512507</v>
      </c>
    </row>
    <row r="140281" spans="1:4" x14ac:dyDescent="0.4">
      <c r="A140281" s="1" t="s">
        <v>111621</v>
      </c>
      <c r="B140281" s="1" t="s">
        <v>111625</v>
      </c>
      <c r="C140281">
        <v>34.903021000000003</v>
      </c>
      <c r="D140281">
        <v>135.44887199999999</v>
      </c>
    </row>
    <row r="140282" spans="1:4" x14ac:dyDescent="0.4">
      <c r="A140282" s="1" t="s">
        <v>111621</v>
      </c>
      <c r="B140282" s="1" t="s">
        <v>78115</v>
      </c>
      <c r="C140282">
        <v>34.919462000000003</v>
      </c>
      <c r="D140282">
        <v>135.50482299999999</v>
      </c>
    </row>
    <row r="140283" spans="1:4" x14ac:dyDescent="0.4">
      <c r="A140283" s="1" t="s">
        <v>111621</v>
      </c>
      <c r="B140283" s="1" t="s">
        <v>111626</v>
      </c>
      <c r="C140283">
        <v>34.900010000000002</v>
      </c>
      <c r="D140283">
        <v>135.447394</v>
      </c>
    </row>
    <row r="140284" spans="1:4" x14ac:dyDescent="0.4">
      <c r="A140284" s="1" t="s">
        <v>111621</v>
      </c>
      <c r="B140284" s="1" t="s">
        <v>111627</v>
      </c>
      <c r="C140284">
        <v>34.904012999999999</v>
      </c>
      <c r="D140284">
        <v>135.44091299999999</v>
      </c>
    </row>
    <row r="140285" spans="1:4" x14ac:dyDescent="0.4">
      <c r="A140285" s="1" t="s">
        <v>111621</v>
      </c>
      <c r="B140285" s="1" t="s">
        <v>111628</v>
      </c>
      <c r="C140285">
        <v>34.900308000000003</v>
      </c>
      <c r="D140285">
        <v>135.44961900000001</v>
      </c>
    </row>
    <row r="140286" spans="1:4" x14ac:dyDescent="0.4">
      <c r="A140286" s="1" t="s">
        <v>111621</v>
      </c>
      <c r="B140286" s="1" t="s">
        <v>111629</v>
      </c>
      <c r="C140286">
        <v>34.901885</v>
      </c>
      <c r="D140286">
        <v>135.439526</v>
      </c>
    </row>
    <row r="140287" spans="1:4" x14ac:dyDescent="0.4">
      <c r="A140287" s="1" t="s">
        <v>111621</v>
      </c>
      <c r="B140287" s="1" t="s">
        <v>39505</v>
      </c>
      <c r="C140287">
        <v>34.901142</v>
      </c>
      <c r="D140287">
        <v>135.437117</v>
      </c>
    </row>
    <row r="140288" spans="1:4" x14ac:dyDescent="0.4">
      <c r="A140288" s="1" t="s">
        <v>111621</v>
      </c>
      <c r="B140288" s="1" t="s">
        <v>111630</v>
      </c>
      <c r="C140288">
        <v>34.902439999999999</v>
      </c>
      <c r="D140288">
        <v>135.44594799999999</v>
      </c>
    </row>
    <row r="140289" spans="1:4" x14ac:dyDescent="0.4">
      <c r="A140289" s="1" t="s">
        <v>111621</v>
      </c>
      <c r="B140289" s="1" t="s">
        <v>111631</v>
      </c>
      <c r="C140289">
        <v>34.904260999999998</v>
      </c>
      <c r="D140289">
        <v>135.44699499999999</v>
      </c>
    </row>
    <row r="140290" spans="1:4" x14ac:dyDescent="0.4">
      <c r="A140290" s="1" t="s">
        <v>111621</v>
      </c>
      <c r="B140290" s="1" t="s">
        <v>111632</v>
      </c>
      <c r="C140290">
        <v>34.897337</v>
      </c>
      <c r="D140290">
        <v>135.44692599999999</v>
      </c>
    </row>
    <row r="140291" spans="1:4" x14ac:dyDescent="0.4">
      <c r="A140291" s="1" t="s">
        <v>111621</v>
      </c>
      <c r="B140291" s="1" t="s">
        <v>111633</v>
      </c>
      <c r="C140291">
        <v>34.912847999999997</v>
      </c>
      <c r="D140291">
        <v>135.51018199999999</v>
      </c>
    </row>
    <row r="140292" spans="1:4" x14ac:dyDescent="0.4">
      <c r="A140292" s="1" t="s">
        <v>111621</v>
      </c>
      <c r="B140292" s="1" t="s">
        <v>111634</v>
      </c>
      <c r="C140292">
        <v>34.897160999999997</v>
      </c>
      <c r="D140292">
        <v>135.44973100000001</v>
      </c>
    </row>
    <row r="140293" spans="1:4" x14ac:dyDescent="0.4">
      <c r="A140293" s="1" t="s">
        <v>111621</v>
      </c>
      <c r="B140293" s="1" t="s">
        <v>111635</v>
      </c>
      <c r="C140293">
        <v>34.915925999999999</v>
      </c>
      <c r="D140293">
        <v>135.50807800000001</v>
      </c>
    </row>
    <row r="140294" spans="1:4" x14ac:dyDescent="0.4">
      <c r="A140294" s="1" t="s">
        <v>111621</v>
      </c>
      <c r="B140294" s="1" t="s">
        <v>78117</v>
      </c>
      <c r="C140294">
        <v>34.914825999999998</v>
      </c>
      <c r="D140294">
        <v>135.51322099999999</v>
      </c>
    </row>
    <row r="140295" spans="1:4" x14ac:dyDescent="0.4">
      <c r="A140295" s="1" t="s">
        <v>111621</v>
      </c>
      <c r="B140295" s="1" t="s">
        <v>111636</v>
      </c>
      <c r="C140295">
        <v>34.906303999999999</v>
      </c>
      <c r="D140295">
        <v>135.43230800000001</v>
      </c>
    </row>
    <row r="140296" spans="1:4" x14ac:dyDescent="0.4">
      <c r="A140296" s="1" t="s">
        <v>111621</v>
      </c>
      <c r="B140296" s="1" t="s">
        <v>72967</v>
      </c>
      <c r="C140296">
        <v>34.905096</v>
      </c>
      <c r="D140296">
        <v>135.43783999999999</v>
      </c>
    </row>
    <row r="140297" spans="1:4" x14ac:dyDescent="0.4">
      <c r="A140297" s="1" t="s">
        <v>111621</v>
      </c>
      <c r="B140297" s="1" t="s">
        <v>39506</v>
      </c>
      <c r="C140297">
        <v>34.900145000000002</v>
      </c>
      <c r="D140297">
        <v>135.43576300000001</v>
      </c>
    </row>
    <row r="140298" spans="1:4" x14ac:dyDescent="0.4">
      <c r="A140298" s="1" t="s">
        <v>111621</v>
      </c>
      <c r="B140298" s="1" t="s">
        <v>39507</v>
      </c>
      <c r="C140298">
        <v>34.898997000000001</v>
      </c>
      <c r="D140298">
        <v>135.43332699999999</v>
      </c>
    </row>
    <row r="140299" spans="1:4" x14ac:dyDescent="0.4">
      <c r="A140299" s="1" t="s">
        <v>111621</v>
      </c>
      <c r="B140299" s="1" t="s">
        <v>111637</v>
      </c>
      <c r="C140299">
        <v>34.905645</v>
      </c>
      <c r="D140299">
        <v>135.42920599999999</v>
      </c>
    </row>
    <row r="140300" spans="1:4" x14ac:dyDescent="0.4">
      <c r="A140300" s="1" t="s">
        <v>111621</v>
      </c>
      <c r="B140300" s="1" t="s">
        <v>50813</v>
      </c>
      <c r="C140300">
        <v>34.899839</v>
      </c>
      <c r="D140300">
        <v>135.44322500000001</v>
      </c>
    </row>
    <row r="140301" spans="1:4" x14ac:dyDescent="0.4">
      <c r="A140301" s="1" t="s">
        <v>111621</v>
      </c>
      <c r="B140301" s="1" t="s">
        <v>78116</v>
      </c>
      <c r="C140301">
        <v>34.917763000000001</v>
      </c>
      <c r="D140301">
        <v>135.50939299999999</v>
      </c>
    </row>
    <row r="140302" spans="1:4" x14ac:dyDescent="0.4">
      <c r="A140302" s="1" t="s">
        <v>111621</v>
      </c>
      <c r="B140302" s="1" t="s">
        <v>111638</v>
      </c>
      <c r="C140302">
        <v>34.901620000000001</v>
      </c>
      <c r="D140302">
        <v>135.451516</v>
      </c>
    </row>
    <row r="140303" spans="1:4" x14ac:dyDescent="0.4">
      <c r="A140303" s="1" t="s">
        <v>111621</v>
      </c>
      <c r="B140303" s="1" t="s">
        <v>50812</v>
      </c>
      <c r="C140303">
        <v>34.895327000000002</v>
      </c>
      <c r="D140303">
        <v>135.433176</v>
      </c>
    </row>
    <row r="140304" spans="1:4" x14ac:dyDescent="0.4">
      <c r="A140304" s="1" t="s">
        <v>111621</v>
      </c>
      <c r="B140304" s="1" t="s">
        <v>111639</v>
      </c>
      <c r="C140304">
        <v>34.909137000000001</v>
      </c>
      <c r="D140304">
        <v>135.432535</v>
      </c>
    </row>
    <row r="140305" spans="1:4" x14ac:dyDescent="0.4">
      <c r="A140305" s="1" t="s">
        <v>111621</v>
      </c>
      <c r="B140305" s="1" t="s">
        <v>111640</v>
      </c>
      <c r="C140305">
        <v>34.909934999999997</v>
      </c>
      <c r="D140305">
        <v>135.428313</v>
      </c>
    </row>
    <row r="140306" spans="1:4" x14ac:dyDescent="0.4">
      <c r="A140306" s="1" t="s">
        <v>111621</v>
      </c>
      <c r="B140306" s="1" t="s">
        <v>111641</v>
      </c>
      <c r="C140306">
        <v>34.895808000000002</v>
      </c>
      <c r="D140306">
        <v>135.436139</v>
      </c>
    </row>
    <row r="140307" spans="1:4" x14ac:dyDescent="0.4">
      <c r="A140307" s="1" t="s">
        <v>111621</v>
      </c>
      <c r="B140307" s="1" t="s">
        <v>111642</v>
      </c>
      <c r="C140307">
        <v>34.902079000000001</v>
      </c>
      <c r="D140307">
        <v>135.43111400000001</v>
      </c>
    </row>
    <row r="140308" spans="1:4" x14ac:dyDescent="0.4">
      <c r="A140308" s="1" t="s">
        <v>111621</v>
      </c>
      <c r="B140308" s="1" t="s">
        <v>32266</v>
      </c>
      <c r="C140308">
        <v>34.937415000000001</v>
      </c>
      <c r="D140308">
        <v>135.50896299999999</v>
      </c>
    </row>
    <row r="140309" spans="1:4" x14ac:dyDescent="0.4">
      <c r="A140309" s="1" t="s">
        <v>111621</v>
      </c>
      <c r="B140309" s="1" t="s">
        <v>111643</v>
      </c>
      <c r="C140309">
        <v>34.930672000000001</v>
      </c>
      <c r="D140309">
        <v>135.482911</v>
      </c>
    </row>
    <row r="140310" spans="1:4" x14ac:dyDescent="0.4">
      <c r="A140310" s="1" t="s">
        <v>111621</v>
      </c>
      <c r="B140310" s="1" t="s">
        <v>111644</v>
      </c>
      <c r="C140310">
        <v>34.924785</v>
      </c>
      <c r="D140310">
        <v>135.49079</v>
      </c>
    </row>
    <row r="140311" spans="1:4" x14ac:dyDescent="0.4">
      <c r="A140311" s="1" t="s">
        <v>111621</v>
      </c>
      <c r="B140311" s="1" t="s">
        <v>64388</v>
      </c>
      <c r="C140311">
        <v>34.937235000000001</v>
      </c>
      <c r="D140311">
        <v>135.49142800000001</v>
      </c>
    </row>
    <row r="140312" spans="1:4" x14ac:dyDescent="0.4">
      <c r="A140312" s="1" t="s">
        <v>111621</v>
      </c>
      <c r="B140312" s="1" t="s">
        <v>64339</v>
      </c>
      <c r="C140312">
        <v>34.922578999999999</v>
      </c>
      <c r="D140312">
        <v>135.513937</v>
      </c>
    </row>
    <row r="140313" spans="1:4" x14ac:dyDescent="0.4">
      <c r="A140313" s="1" t="s">
        <v>111621</v>
      </c>
      <c r="B140313" s="1" t="s">
        <v>9118</v>
      </c>
      <c r="C140313">
        <v>34.886021</v>
      </c>
      <c r="D140313">
        <v>135.48919799999999</v>
      </c>
    </row>
    <row r="140314" spans="1:4" x14ac:dyDescent="0.4">
      <c r="A140314" s="1" t="s">
        <v>111621</v>
      </c>
      <c r="B140314" s="1" t="s">
        <v>26223</v>
      </c>
      <c r="C140314">
        <v>34.913674999999998</v>
      </c>
      <c r="D140314">
        <v>135.476798</v>
      </c>
    </row>
    <row r="140315" spans="1:4" x14ac:dyDescent="0.4">
      <c r="A140315" s="1" t="s">
        <v>111621</v>
      </c>
      <c r="B140315" s="1" t="s">
        <v>111645</v>
      </c>
      <c r="C140315">
        <v>34.909325000000003</v>
      </c>
      <c r="D140315">
        <v>135.50207900000001</v>
      </c>
    </row>
    <row r="140316" spans="1:4" x14ac:dyDescent="0.4">
      <c r="A140316" s="1" t="s">
        <v>111621</v>
      </c>
      <c r="B140316" s="1" t="s">
        <v>40734</v>
      </c>
      <c r="C140316">
        <v>34.910409000000001</v>
      </c>
      <c r="D140316">
        <v>135.44977600000001</v>
      </c>
    </row>
    <row r="140317" spans="1:4" x14ac:dyDescent="0.4">
      <c r="A140317" s="1" t="s">
        <v>111646</v>
      </c>
      <c r="B140317" s="1" t="s">
        <v>111647</v>
      </c>
      <c r="C140317">
        <v>34.969662</v>
      </c>
      <c r="D140317">
        <v>135.38933299999999</v>
      </c>
    </row>
    <row r="140318" spans="1:4" x14ac:dyDescent="0.4">
      <c r="A140318" s="1" t="s">
        <v>111646</v>
      </c>
      <c r="B140318" s="1" t="s">
        <v>94334</v>
      </c>
      <c r="C140318">
        <v>34.970151000000001</v>
      </c>
      <c r="D140318">
        <v>135.380471</v>
      </c>
    </row>
    <row r="140319" spans="1:4" x14ac:dyDescent="0.4">
      <c r="A140319" s="1" t="s">
        <v>111646</v>
      </c>
      <c r="B140319" s="1" t="s">
        <v>62688</v>
      </c>
      <c r="C140319">
        <v>34.965547999999998</v>
      </c>
      <c r="D140319">
        <v>135.39740699999999</v>
      </c>
    </row>
    <row r="140320" spans="1:4" x14ac:dyDescent="0.4">
      <c r="A140320" s="1" t="s">
        <v>111646</v>
      </c>
      <c r="B140320" s="1" t="s">
        <v>111648</v>
      </c>
      <c r="C140320">
        <v>34.963242000000001</v>
      </c>
      <c r="D140320">
        <v>135.39194499999999</v>
      </c>
    </row>
    <row r="140321" spans="1:4" x14ac:dyDescent="0.4">
      <c r="A140321" s="1" t="s">
        <v>111646</v>
      </c>
      <c r="B140321" s="1" t="s">
        <v>24590</v>
      </c>
      <c r="C140321">
        <v>34.948720999999999</v>
      </c>
      <c r="D140321">
        <v>135.40528800000001</v>
      </c>
    </row>
    <row r="140322" spans="1:4" x14ac:dyDescent="0.4">
      <c r="A140322" s="1" t="s">
        <v>111646</v>
      </c>
      <c r="B140322" s="1" t="s">
        <v>31599</v>
      </c>
      <c r="C140322">
        <v>34.959130000000002</v>
      </c>
      <c r="D140322">
        <v>135.40498600000001</v>
      </c>
    </row>
    <row r="140323" spans="1:4" x14ac:dyDescent="0.4">
      <c r="A140323" s="1" t="s">
        <v>111646</v>
      </c>
      <c r="B140323" s="1" t="s">
        <v>27701</v>
      </c>
      <c r="C140323">
        <v>34.961722000000002</v>
      </c>
      <c r="D140323">
        <v>135.38217499999999</v>
      </c>
    </row>
    <row r="140324" spans="1:4" x14ac:dyDescent="0.4">
      <c r="A140324" s="1" t="s">
        <v>111646</v>
      </c>
      <c r="B140324" s="1" t="s">
        <v>111649</v>
      </c>
      <c r="C140324">
        <v>34.954773000000003</v>
      </c>
      <c r="D140324">
        <v>135.44331399999999</v>
      </c>
    </row>
    <row r="140325" spans="1:4" x14ac:dyDescent="0.4">
      <c r="A140325" s="1" t="s">
        <v>111646</v>
      </c>
      <c r="B140325" s="1" t="s">
        <v>111650</v>
      </c>
      <c r="C140325">
        <v>34.968555000000002</v>
      </c>
      <c r="D140325">
        <v>135.40221199999999</v>
      </c>
    </row>
    <row r="140326" spans="1:4" x14ac:dyDescent="0.4">
      <c r="A140326" s="1" t="s">
        <v>111646</v>
      </c>
      <c r="B140326" s="1" t="s">
        <v>32525</v>
      </c>
      <c r="C140326">
        <v>34.963200000000001</v>
      </c>
      <c r="D140326">
        <v>135.41628</v>
      </c>
    </row>
    <row r="140327" spans="1:4" x14ac:dyDescent="0.4">
      <c r="A140327" s="1" t="s">
        <v>111646</v>
      </c>
      <c r="B140327" s="1" t="s">
        <v>33904</v>
      </c>
      <c r="C140327">
        <v>34.95543</v>
      </c>
      <c r="D140327">
        <v>135.39632700000001</v>
      </c>
    </row>
    <row r="140328" spans="1:4" x14ac:dyDescent="0.4">
      <c r="A140328" s="1" t="s">
        <v>111646</v>
      </c>
      <c r="B140328" s="1" t="s">
        <v>63814</v>
      </c>
      <c r="C140328">
        <v>34.972734000000003</v>
      </c>
      <c r="D140328">
        <v>135.484442</v>
      </c>
    </row>
    <row r="140329" spans="1:4" x14ac:dyDescent="0.4">
      <c r="A140329" s="1" t="s">
        <v>111646</v>
      </c>
      <c r="B140329" s="1" t="s">
        <v>13323</v>
      </c>
      <c r="C140329">
        <v>34.972352999999998</v>
      </c>
      <c r="D140329">
        <v>135.40951699999999</v>
      </c>
    </row>
    <row r="140330" spans="1:4" x14ac:dyDescent="0.4">
      <c r="A140330" s="1" t="s">
        <v>111646</v>
      </c>
      <c r="B140330" s="1" t="s">
        <v>111651</v>
      </c>
      <c r="C140330">
        <v>34.950009000000001</v>
      </c>
      <c r="D140330">
        <v>135.414254</v>
      </c>
    </row>
    <row r="140331" spans="1:4" x14ac:dyDescent="0.4">
      <c r="A140331" s="1" t="s">
        <v>111646</v>
      </c>
      <c r="B140331" s="1" t="s">
        <v>32218</v>
      </c>
      <c r="C140331">
        <v>34.949637000000003</v>
      </c>
      <c r="D140331">
        <v>135.393213</v>
      </c>
    </row>
    <row r="140332" spans="1:4" x14ac:dyDescent="0.4">
      <c r="A140332" s="1" t="s">
        <v>111646</v>
      </c>
      <c r="B140332" s="1" t="s">
        <v>111652</v>
      </c>
      <c r="C140332">
        <v>34.941799000000003</v>
      </c>
      <c r="D140332">
        <v>135.44893200000001</v>
      </c>
    </row>
    <row r="140333" spans="1:4" x14ac:dyDescent="0.4">
      <c r="A140333" s="1" t="s">
        <v>111646</v>
      </c>
      <c r="B140333" s="1" t="s">
        <v>111653</v>
      </c>
      <c r="C140333">
        <v>34.947335000000002</v>
      </c>
      <c r="D140333">
        <v>135.43842100000001</v>
      </c>
    </row>
    <row r="140334" spans="1:4" x14ac:dyDescent="0.4">
      <c r="A140334" s="1" t="s">
        <v>111646</v>
      </c>
      <c r="B140334" s="1" t="s">
        <v>51617</v>
      </c>
      <c r="C140334">
        <v>34.988242</v>
      </c>
      <c r="D140334">
        <v>135.48062100000001</v>
      </c>
    </row>
    <row r="140335" spans="1:4" x14ac:dyDescent="0.4">
      <c r="A140335" s="1" t="s">
        <v>111646</v>
      </c>
      <c r="B140335" s="1" t="s">
        <v>30987</v>
      </c>
      <c r="C140335">
        <v>34.979253999999997</v>
      </c>
      <c r="D140335">
        <v>135.44784200000001</v>
      </c>
    </row>
    <row r="140336" spans="1:4" x14ac:dyDescent="0.4">
      <c r="A140336" s="1" t="s">
        <v>111646</v>
      </c>
      <c r="B140336" s="1" t="s">
        <v>111654</v>
      </c>
      <c r="C140336">
        <v>34.967185999999998</v>
      </c>
      <c r="D140336">
        <v>135.44471100000001</v>
      </c>
    </row>
    <row r="140337" spans="1:4" x14ac:dyDescent="0.4">
      <c r="A140337" s="1" t="s">
        <v>111646</v>
      </c>
      <c r="B140337" s="1" t="s">
        <v>111655</v>
      </c>
      <c r="C140337">
        <v>34.946739999999998</v>
      </c>
      <c r="D140337">
        <v>135.47412399999999</v>
      </c>
    </row>
    <row r="140338" spans="1:4" x14ac:dyDescent="0.4">
      <c r="A140338" s="1" t="s">
        <v>111646</v>
      </c>
      <c r="B140338" s="1" t="s">
        <v>111656</v>
      </c>
      <c r="C140338">
        <v>34.936591</v>
      </c>
      <c r="D140338">
        <v>135.46201400000001</v>
      </c>
    </row>
    <row r="140339" spans="1:4" x14ac:dyDescent="0.4">
      <c r="A140339" s="1" t="s">
        <v>111646</v>
      </c>
      <c r="B140339" s="1" t="s">
        <v>111657</v>
      </c>
      <c r="C140339">
        <v>34.957433999999999</v>
      </c>
      <c r="D140339">
        <v>135.467615</v>
      </c>
    </row>
    <row r="140340" spans="1:4" x14ac:dyDescent="0.4">
      <c r="A140340" s="1" t="s">
        <v>111646</v>
      </c>
      <c r="B140340" s="1" t="s">
        <v>111658</v>
      </c>
      <c r="C140340">
        <v>34.953086999999996</v>
      </c>
      <c r="D140340">
        <v>135.427459</v>
      </c>
    </row>
    <row r="140341" spans="1:4" x14ac:dyDescent="0.4">
      <c r="A140341" s="1" t="s">
        <v>111646</v>
      </c>
      <c r="B140341" s="1" t="s">
        <v>38812</v>
      </c>
      <c r="C140341">
        <v>34.967024000000002</v>
      </c>
      <c r="D140341">
        <v>135.36133100000001</v>
      </c>
    </row>
    <row r="140342" spans="1:4" x14ac:dyDescent="0.4">
      <c r="A140342" s="1" t="s">
        <v>111646</v>
      </c>
      <c r="B140342" s="1" t="s">
        <v>26302</v>
      </c>
      <c r="C140342">
        <v>34.987090999999999</v>
      </c>
      <c r="D140342">
        <v>135.36586700000001</v>
      </c>
    </row>
    <row r="140343" spans="1:4" x14ac:dyDescent="0.4">
      <c r="A140343" s="1" t="s">
        <v>111646</v>
      </c>
      <c r="B140343" s="1" t="s">
        <v>70535</v>
      </c>
      <c r="C140343">
        <v>34.983719000000001</v>
      </c>
      <c r="D140343">
        <v>135.46316999999999</v>
      </c>
    </row>
    <row r="140344" spans="1:4" x14ac:dyDescent="0.4">
      <c r="A140344" s="1" t="s">
        <v>111646</v>
      </c>
      <c r="B140344" s="1" t="s">
        <v>32081</v>
      </c>
      <c r="C140344">
        <v>35.035614000000002</v>
      </c>
      <c r="D140344">
        <v>135.35535200000001</v>
      </c>
    </row>
    <row r="140345" spans="1:4" x14ac:dyDescent="0.4">
      <c r="A140345" s="1" t="s">
        <v>111646</v>
      </c>
      <c r="B140345" s="1" t="s">
        <v>111659</v>
      </c>
      <c r="C140345">
        <v>34.990808000000001</v>
      </c>
      <c r="D140345">
        <v>135.428414</v>
      </c>
    </row>
    <row r="140346" spans="1:4" x14ac:dyDescent="0.4">
      <c r="A140346" s="1" t="s">
        <v>111646</v>
      </c>
      <c r="B140346" s="1" t="s">
        <v>111660</v>
      </c>
      <c r="C140346">
        <v>34.998415000000001</v>
      </c>
      <c r="D140346">
        <v>135.386144</v>
      </c>
    </row>
    <row r="140347" spans="1:4" x14ac:dyDescent="0.4">
      <c r="A140347" s="1" t="s">
        <v>111661</v>
      </c>
      <c r="B140347" s="1" t="s">
        <v>111662</v>
      </c>
      <c r="C140347">
        <v>34.480759999999997</v>
      </c>
      <c r="D140347">
        <v>135.405945</v>
      </c>
    </row>
    <row r="140348" spans="1:4" x14ac:dyDescent="0.4">
      <c r="A140348" s="1" t="s">
        <v>111661</v>
      </c>
      <c r="B140348" s="1" t="s">
        <v>111663</v>
      </c>
      <c r="C140348">
        <v>34.476497999999999</v>
      </c>
      <c r="D140348">
        <v>135.411609</v>
      </c>
    </row>
    <row r="140349" spans="1:4" x14ac:dyDescent="0.4">
      <c r="A140349" s="1" t="s">
        <v>111661</v>
      </c>
      <c r="B140349" s="1" t="s">
        <v>111664</v>
      </c>
      <c r="C140349">
        <v>34.478440999999997</v>
      </c>
      <c r="D140349">
        <v>135.41104899999999</v>
      </c>
    </row>
    <row r="140350" spans="1:4" x14ac:dyDescent="0.4">
      <c r="A140350" s="1" t="s">
        <v>111661</v>
      </c>
      <c r="B140350" s="1" t="s">
        <v>111665</v>
      </c>
      <c r="C140350">
        <v>34.489089</v>
      </c>
      <c r="D140350">
        <v>135.39536799999999</v>
      </c>
    </row>
    <row r="140351" spans="1:4" x14ac:dyDescent="0.4">
      <c r="A140351" s="1" t="s">
        <v>111661</v>
      </c>
      <c r="B140351" s="1" t="s">
        <v>111666</v>
      </c>
      <c r="C140351">
        <v>34.482891000000002</v>
      </c>
      <c r="D140351">
        <v>135.40960000000001</v>
      </c>
    </row>
    <row r="140352" spans="1:4" x14ac:dyDescent="0.4">
      <c r="A140352" s="1" t="s">
        <v>111661</v>
      </c>
      <c r="B140352" s="1" t="s">
        <v>111667</v>
      </c>
      <c r="C140352">
        <v>34.493034999999999</v>
      </c>
      <c r="D140352">
        <v>135.39301599999999</v>
      </c>
    </row>
    <row r="140353" spans="1:4" x14ac:dyDescent="0.4">
      <c r="A140353" s="1" t="s">
        <v>111661</v>
      </c>
      <c r="B140353" s="1" t="s">
        <v>111668</v>
      </c>
      <c r="C140353">
        <v>34.491506000000001</v>
      </c>
      <c r="D140353">
        <v>135.39190199999999</v>
      </c>
    </row>
    <row r="140354" spans="1:4" x14ac:dyDescent="0.4">
      <c r="A140354" s="1" t="s">
        <v>111661</v>
      </c>
      <c r="B140354" s="1" t="s">
        <v>111669</v>
      </c>
      <c r="C140354">
        <v>34.478414000000001</v>
      </c>
      <c r="D140354">
        <v>135.41658000000001</v>
      </c>
    </row>
    <row r="140355" spans="1:4" x14ac:dyDescent="0.4">
      <c r="A140355" s="1" t="s">
        <v>111661</v>
      </c>
      <c r="B140355" s="1" t="s">
        <v>111670</v>
      </c>
      <c r="C140355">
        <v>34.487405000000003</v>
      </c>
      <c r="D140355">
        <v>135.40508399999999</v>
      </c>
    </row>
    <row r="140356" spans="1:4" x14ac:dyDescent="0.4">
      <c r="A140356" s="1" t="s">
        <v>111661</v>
      </c>
      <c r="B140356" s="1" t="s">
        <v>111671</v>
      </c>
      <c r="C140356">
        <v>34.484324000000001</v>
      </c>
      <c r="D140356">
        <v>135.40221700000001</v>
      </c>
    </row>
    <row r="140357" spans="1:4" x14ac:dyDescent="0.4">
      <c r="A140357" s="1" t="s">
        <v>111661</v>
      </c>
      <c r="B140357" s="1" t="s">
        <v>111672</v>
      </c>
      <c r="C140357">
        <v>34.491115000000001</v>
      </c>
      <c r="D140357">
        <v>135.39641900000001</v>
      </c>
    </row>
    <row r="140358" spans="1:4" x14ac:dyDescent="0.4">
      <c r="A140358" s="1" t="s">
        <v>111661</v>
      </c>
      <c r="B140358" s="1" t="s">
        <v>111673</v>
      </c>
      <c r="C140358">
        <v>34.495683</v>
      </c>
      <c r="D140358">
        <v>135.38860099999999</v>
      </c>
    </row>
    <row r="140359" spans="1:4" x14ac:dyDescent="0.4">
      <c r="A140359" s="1" t="s">
        <v>111661</v>
      </c>
      <c r="B140359" s="1" t="s">
        <v>111674</v>
      </c>
      <c r="C140359">
        <v>34.480671999999998</v>
      </c>
      <c r="D140359">
        <v>135.41372200000001</v>
      </c>
    </row>
    <row r="140360" spans="1:4" x14ac:dyDescent="0.4">
      <c r="A140360" s="1" t="s">
        <v>111661</v>
      </c>
      <c r="B140360" s="1" t="s">
        <v>111675</v>
      </c>
      <c r="C140360">
        <v>34.485436</v>
      </c>
      <c r="D140360">
        <v>135.40433899999999</v>
      </c>
    </row>
    <row r="140361" spans="1:4" x14ac:dyDescent="0.4">
      <c r="A140361" s="1" t="s">
        <v>111661</v>
      </c>
      <c r="B140361" s="1" t="s">
        <v>111676</v>
      </c>
      <c r="C140361">
        <v>34.495080999999999</v>
      </c>
      <c r="D140361">
        <v>135.39405600000001</v>
      </c>
    </row>
    <row r="140362" spans="1:4" x14ac:dyDescent="0.4">
      <c r="A140362" s="1" t="s">
        <v>111661</v>
      </c>
      <c r="B140362" s="1" t="s">
        <v>111677</v>
      </c>
      <c r="C140362">
        <v>34.493636000000002</v>
      </c>
      <c r="D140362">
        <v>135.39743799999999</v>
      </c>
    </row>
    <row r="140363" spans="1:4" x14ac:dyDescent="0.4">
      <c r="A140363" s="1" t="s">
        <v>111661</v>
      </c>
      <c r="B140363" s="1" t="s">
        <v>111678</v>
      </c>
      <c r="C140363">
        <v>34.490364</v>
      </c>
      <c r="D140363">
        <v>135.40148300000001</v>
      </c>
    </row>
    <row r="140364" spans="1:4" x14ac:dyDescent="0.4">
      <c r="A140364" s="1" t="s">
        <v>111661</v>
      </c>
      <c r="B140364" s="1" t="s">
        <v>111679</v>
      </c>
      <c r="C140364">
        <v>34.481887</v>
      </c>
      <c r="D140364">
        <v>135.40739500000001</v>
      </c>
    </row>
    <row r="140365" spans="1:4" x14ac:dyDescent="0.4">
      <c r="A140365" s="1" t="s">
        <v>111661</v>
      </c>
      <c r="B140365" s="1" t="s">
        <v>111680</v>
      </c>
      <c r="C140365">
        <v>34.494366999999997</v>
      </c>
      <c r="D140365">
        <v>135.38678899999999</v>
      </c>
    </row>
    <row r="140366" spans="1:4" x14ac:dyDescent="0.4">
      <c r="A140366" s="1" t="s">
        <v>111661</v>
      </c>
      <c r="B140366" s="1" t="s">
        <v>111681</v>
      </c>
      <c r="C140366">
        <v>34.477184000000001</v>
      </c>
      <c r="D140366">
        <v>135.41464400000001</v>
      </c>
    </row>
    <row r="140367" spans="1:4" x14ac:dyDescent="0.4">
      <c r="A140367" s="1" t="s">
        <v>111661</v>
      </c>
      <c r="B140367" s="1" t="s">
        <v>111682</v>
      </c>
      <c r="C140367">
        <v>34.488090999999997</v>
      </c>
      <c r="D140367">
        <v>135.400047</v>
      </c>
    </row>
    <row r="140368" spans="1:4" x14ac:dyDescent="0.4">
      <c r="A140368" s="1" t="s">
        <v>111661</v>
      </c>
      <c r="B140368" s="1" t="s">
        <v>111683</v>
      </c>
      <c r="C140368">
        <v>34.497791999999997</v>
      </c>
      <c r="D140368">
        <v>135.38835599999999</v>
      </c>
    </row>
    <row r="140369" spans="1:4" x14ac:dyDescent="0.4">
      <c r="A140369" s="1" t="s">
        <v>111661</v>
      </c>
      <c r="B140369" s="1" t="s">
        <v>111684</v>
      </c>
      <c r="C140369">
        <v>34.492472999999997</v>
      </c>
      <c r="D140369">
        <v>135.402905</v>
      </c>
    </row>
    <row r="140370" spans="1:4" x14ac:dyDescent="0.4">
      <c r="A140370" s="1" t="s">
        <v>111661</v>
      </c>
      <c r="B140370" s="1" t="s">
        <v>49022</v>
      </c>
      <c r="C140370">
        <v>34.498021000000001</v>
      </c>
      <c r="D140370">
        <v>135.38252800000001</v>
      </c>
    </row>
    <row r="140371" spans="1:4" x14ac:dyDescent="0.4">
      <c r="A140371" s="1" t="s">
        <v>111661</v>
      </c>
      <c r="B140371" s="1" t="s">
        <v>49023</v>
      </c>
      <c r="C140371">
        <v>34.500407000000003</v>
      </c>
      <c r="D140371">
        <v>135.378962</v>
      </c>
    </row>
    <row r="140372" spans="1:4" x14ac:dyDescent="0.4">
      <c r="A140372" s="1" t="s">
        <v>111661</v>
      </c>
      <c r="B140372" s="1" t="s">
        <v>49024</v>
      </c>
      <c r="C140372">
        <v>34.502982000000003</v>
      </c>
      <c r="D140372">
        <v>135.37399600000001</v>
      </c>
    </row>
    <row r="140373" spans="1:4" x14ac:dyDescent="0.4">
      <c r="A140373" s="1" t="s">
        <v>111685</v>
      </c>
      <c r="B140373" s="1" t="s">
        <v>111686</v>
      </c>
      <c r="C140373">
        <v>34.379840000000002</v>
      </c>
      <c r="D140373">
        <v>135.36267100000001</v>
      </c>
    </row>
    <row r="140374" spans="1:4" x14ac:dyDescent="0.4">
      <c r="A140374" s="1" t="s">
        <v>111685</v>
      </c>
      <c r="B140374" s="1" t="s">
        <v>21827</v>
      </c>
      <c r="C140374">
        <v>34.370384000000001</v>
      </c>
      <c r="D140374">
        <v>135.35987700000001</v>
      </c>
    </row>
    <row r="140375" spans="1:4" x14ac:dyDescent="0.4">
      <c r="A140375" s="1" t="s">
        <v>111685</v>
      </c>
      <c r="B140375" s="1" t="s">
        <v>54249</v>
      </c>
      <c r="C140375">
        <v>34.396099999999997</v>
      </c>
      <c r="D140375">
        <v>135.365803</v>
      </c>
    </row>
    <row r="140376" spans="1:4" x14ac:dyDescent="0.4">
      <c r="A140376" s="1" t="s">
        <v>111685</v>
      </c>
      <c r="B140376" s="1" t="s">
        <v>111687</v>
      </c>
      <c r="C140376">
        <v>34.399777</v>
      </c>
      <c r="D140376">
        <v>135.36904699999999</v>
      </c>
    </row>
    <row r="140377" spans="1:4" x14ac:dyDescent="0.4">
      <c r="A140377" s="1" t="s">
        <v>111685</v>
      </c>
      <c r="B140377" s="1" t="s">
        <v>111688</v>
      </c>
      <c r="C140377">
        <v>34.383347000000001</v>
      </c>
      <c r="D140377">
        <v>135.36797899999999</v>
      </c>
    </row>
    <row r="140378" spans="1:4" x14ac:dyDescent="0.4">
      <c r="A140378" s="1" t="s">
        <v>111685</v>
      </c>
      <c r="B140378" s="1" t="s">
        <v>111689</v>
      </c>
      <c r="C140378">
        <v>34.390189999999997</v>
      </c>
      <c r="D140378">
        <v>135.37505999999999</v>
      </c>
    </row>
    <row r="140379" spans="1:4" x14ac:dyDescent="0.4">
      <c r="A140379" s="1" t="s">
        <v>111685</v>
      </c>
      <c r="B140379" s="1" t="s">
        <v>39515</v>
      </c>
      <c r="C140379">
        <v>34.40596</v>
      </c>
      <c r="D140379">
        <v>135.349433</v>
      </c>
    </row>
    <row r="140380" spans="1:4" x14ac:dyDescent="0.4">
      <c r="A140380" s="1" t="s">
        <v>111685</v>
      </c>
      <c r="B140380" s="1" t="s">
        <v>111690</v>
      </c>
      <c r="C140380">
        <v>34.400112</v>
      </c>
      <c r="D140380">
        <v>135.350177</v>
      </c>
    </row>
    <row r="140381" spans="1:4" x14ac:dyDescent="0.4">
      <c r="A140381" s="1" t="s">
        <v>111685</v>
      </c>
      <c r="B140381" s="1" t="s">
        <v>111691</v>
      </c>
      <c r="C140381">
        <v>34.393073999999999</v>
      </c>
      <c r="D140381">
        <v>135.36079599999999</v>
      </c>
    </row>
    <row r="140382" spans="1:4" x14ac:dyDescent="0.4">
      <c r="A140382" s="1" t="s">
        <v>111685</v>
      </c>
      <c r="B140382" s="1" t="s">
        <v>51500</v>
      </c>
      <c r="C140382">
        <v>34.395302999999998</v>
      </c>
      <c r="D140382">
        <v>135.369034</v>
      </c>
    </row>
    <row r="140383" spans="1:4" x14ac:dyDescent="0.4">
      <c r="A140383" s="1" t="s">
        <v>111685</v>
      </c>
      <c r="B140383" s="1" t="s">
        <v>111692</v>
      </c>
      <c r="C140383">
        <v>34.388513000000003</v>
      </c>
      <c r="D140383">
        <v>135.35393099999999</v>
      </c>
    </row>
    <row r="140384" spans="1:4" x14ac:dyDescent="0.4">
      <c r="A140384" s="1" t="s">
        <v>111685</v>
      </c>
      <c r="B140384" s="1" t="s">
        <v>111693</v>
      </c>
      <c r="C140384">
        <v>34.406979</v>
      </c>
      <c r="D140384">
        <v>135.34795299999999</v>
      </c>
    </row>
    <row r="140385" spans="1:4" x14ac:dyDescent="0.4">
      <c r="A140385" s="1" t="s">
        <v>111685</v>
      </c>
      <c r="B140385" s="1" t="s">
        <v>33723</v>
      </c>
      <c r="C140385">
        <v>34.382089999999998</v>
      </c>
      <c r="D140385">
        <v>135.37625399999999</v>
      </c>
    </row>
    <row r="140386" spans="1:4" x14ac:dyDescent="0.4">
      <c r="A140386" s="1" t="s">
        <v>111685</v>
      </c>
      <c r="B140386" s="1" t="s">
        <v>111694</v>
      </c>
      <c r="C140386">
        <v>34.385916999999999</v>
      </c>
      <c r="D140386">
        <v>135.37311</v>
      </c>
    </row>
    <row r="140387" spans="1:4" x14ac:dyDescent="0.4">
      <c r="A140387" s="1" t="s">
        <v>111685</v>
      </c>
      <c r="B140387" s="1" t="s">
        <v>103404</v>
      </c>
      <c r="C140387">
        <v>34.392346000000003</v>
      </c>
      <c r="D140387">
        <v>135.35075000000001</v>
      </c>
    </row>
    <row r="140388" spans="1:4" x14ac:dyDescent="0.4">
      <c r="A140388" s="1" t="s">
        <v>111685</v>
      </c>
      <c r="B140388" s="1" t="s">
        <v>111695</v>
      </c>
      <c r="C140388">
        <v>34.402687999999998</v>
      </c>
      <c r="D140388">
        <v>135.34567000000001</v>
      </c>
    </row>
    <row r="140389" spans="1:4" x14ac:dyDescent="0.4">
      <c r="A140389" s="1" t="s">
        <v>111685</v>
      </c>
      <c r="B140389" s="1" t="s">
        <v>111696</v>
      </c>
      <c r="C140389">
        <v>34.386037000000002</v>
      </c>
      <c r="D140389">
        <v>135.35695999999999</v>
      </c>
    </row>
    <row r="140390" spans="1:4" x14ac:dyDescent="0.4">
      <c r="A140390" s="1" t="s">
        <v>111685</v>
      </c>
      <c r="B140390" s="1" t="s">
        <v>111697</v>
      </c>
      <c r="C140390">
        <v>34.408560999999999</v>
      </c>
      <c r="D140390">
        <v>135.35422800000001</v>
      </c>
    </row>
    <row r="140391" spans="1:4" x14ac:dyDescent="0.4">
      <c r="A140391" s="1" t="s">
        <v>111685</v>
      </c>
      <c r="B140391" s="1" t="s">
        <v>111698</v>
      </c>
      <c r="C140391">
        <v>34.393839999999997</v>
      </c>
      <c r="D140391">
        <v>135.340157</v>
      </c>
    </row>
    <row r="140392" spans="1:4" x14ac:dyDescent="0.4">
      <c r="A140392" s="1" t="s">
        <v>111685</v>
      </c>
      <c r="B140392" s="1" t="s">
        <v>111699</v>
      </c>
      <c r="C140392">
        <v>34.405728000000003</v>
      </c>
      <c r="D140392">
        <v>135.355413</v>
      </c>
    </row>
    <row r="140393" spans="1:4" x14ac:dyDescent="0.4">
      <c r="A140393" s="1" t="s">
        <v>111685</v>
      </c>
      <c r="B140393" s="1" t="s">
        <v>69057</v>
      </c>
      <c r="C140393">
        <v>34.402289000000003</v>
      </c>
      <c r="D140393">
        <v>135.358631</v>
      </c>
    </row>
    <row r="140394" spans="1:4" x14ac:dyDescent="0.4">
      <c r="A140394" s="1" t="s">
        <v>111685</v>
      </c>
      <c r="B140394" s="1" t="s">
        <v>111700</v>
      </c>
      <c r="C140394">
        <v>34.394350000000003</v>
      </c>
      <c r="D140394">
        <v>135.349816</v>
      </c>
    </row>
    <row r="140395" spans="1:4" x14ac:dyDescent="0.4">
      <c r="A140395" s="1" t="s">
        <v>111685</v>
      </c>
      <c r="B140395" s="1" t="s">
        <v>111701</v>
      </c>
      <c r="C140395">
        <v>34.397950000000002</v>
      </c>
      <c r="D140395">
        <v>135.37805900000001</v>
      </c>
    </row>
    <row r="140396" spans="1:4" x14ac:dyDescent="0.4">
      <c r="A140396" s="1" t="s">
        <v>111685</v>
      </c>
      <c r="B140396" s="1" t="s">
        <v>111702</v>
      </c>
      <c r="C140396">
        <v>34.390217</v>
      </c>
      <c r="D140396">
        <v>135.35160300000001</v>
      </c>
    </row>
    <row r="140397" spans="1:4" x14ac:dyDescent="0.4">
      <c r="A140397" s="1" t="s">
        <v>111685</v>
      </c>
      <c r="B140397" s="1" t="s">
        <v>111703</v>
      </c>
      <c r="C140397">
        <v>34.394176000000002</v>
      </c>
      <c r="D140397">
        <v>135.37667400000001</v>
      </c>
    </row>
    <row r="140398" spans="1:4" x14ac:dyDescent="0.4">
      <c r="A140398" s="1" t="s">
        <v>111685</v>
      </c>
      <c r="B140398" s="1" t="s">
        <v>111704</v>
      </c>
      <c r="C140398">
        <v>34.399256999999999</v>
      </c>
      <c r="D140398">
        <v>135.342884</v>
      </c>
    </row>
    <row r="140399" spans="1:4" x14ac:dyDescent="0.4">
      <c r="A140399" s="1" t="s">
        <v>111685</v>
      </c>
      <c r="B140399" s="1" t="s">
        <v>111705</v>
      </c>
      <c r="C140399">
        <v>34.396901</v>
      </c>
      <c r="D140399">
        <v>135.373638</v>
      </c>
    </row>
    <row r="140400" spans="1:4" x14ac:dyDescent="0.4">
      <c r="A140400" s="1" t="s">
        <v>111685</v>
      </c>
      <c r="B140400" s="1" t="s">
        <v>111706</v>
      </c>
      <c r="C140400">
        <v>34.396895999999998</v>
      </c>
      <c r="D140400">
        <v>135.346115</v>
      </c>
    </row>
    <row r="140401" spans="1:4" x14ac:dyDescent="0.4">
      <c r="A140401" s="1" t="s">
        <v>111685</v>
      </c>
      <c r="B140401" s="1" t="s">
        <v>111707</v>
      </c>
      <c r="C140401">
        <v>34.408807000000003</v>
      </c>
      <c r="D140401">
        <v>135.34801200000001</v>
      </c>
    </row>
    <row r="140402" spans="1:4" x14ac:dyDescent="0.4">
      <c r="A140402" s="1" t="s">
        <v>111685</v>
      </c>
      <c r="B140402" s="1" t="s">
        <v>111708</v>
      </c>
      <c r="C140402">
        <v>34.384307</v>
      </c>
      <c r="D140402">
        <v>135.36621700000001</v>
      </c>
    </row>
    <row r="140403" spans="1:4" x14ac:dyDescent="0.4">
      <c r="A140403" s="1" t="s">
        <v>111685</v>
      </c>
      <c r="B140403" s="1" t="s">
        <v>111709</v>
      </c>
      <c r="C140403">
        <v>34.379126999999997</v>
      </c>
      <c r="D140403">
        <v>135.360795</v>
      </c>
    </row>
    <row r="140404" spans="1:4" x14ac:dyDescent="0.4">
      <c r="A140404" s="1" t="s">
        <v>111685</v>
      </c>
      <c r="B140404" s="1" t="s">
        <v>111710</v>
      </c>
      <c r="C140404">
        <v>34.399104999999999</v>
      </c>
      <c r="D140404">
        <v>135.35012599999999</v>
      </c>
    </row>
    <row r="140405" spans="1:4" x14ac:dyDescent="0.4">
      <c r="A140405" s="1" t="s">
        <v>111685</v>
      </c>
      <c r="B140405" s="1" t="s">
        <v>111711</v>
      </c>
      <c r="C140405">
        <v>34.390748000000002</v>
      </c>
      <c r="D140405">
        <v>135.34955600000001</v>
      </c>
    </row>
    <row r="140406" spans="1:4" x14ac:dyDescent="0.4">
      <c r="A140406" s="1" t="s">
        <v>111685</v>
      </c>
      <c r="B140406" s="1" t="s">
        <v>33724</v>
      </c>
      <c r="C140406">
        <v>34.381746</v>
      </c>
      <c r="D140406">
        <v>135.37795800000001</v>
      </c>
    </row>
    <row r="140407" spans="1:4" x14ac:dyDescent="0.4">
      <c r="A140407" s="1" t="s">
        <v>111685</v>
      </c>
      <c r="B140407" s="1" t="s">
        <v>59867</v>
      </c>
      <c r="C140407">
        <v>34.375722000000003</v>
      </c>
      <c r="D140407">
        <v>135.37688399999999</v>
      </c>
    </row>
    <row r="140408" spans="1:4" x14ac:dyDescent="0.4">
      <c r="A140408" s="1" t="s">
        <v>111685</v>
      </c>
      <c r="B140408" s="1" t="s">
        <v>51502</v>
      </c>
      <c r="C140408">
        <v>34.392871999999997</v>
      </c>
      <c r="D140408">
        <v>135.37077400000001</v>
      </c>
    </row>
    <row r="140409" spans="1:4" x14ac:dyDescent="0.4">
      <c r="A140409" s="1" t="s">
        <v>111685</v>
      </c>
      <c r="B140409" s="1" t="s">
        <v>51504</v>
      </c>
      <c r="C140409">
        <v>34.389892000000003</v>
      </c>
      <c r="D140409">
        <v>135.372714</v>
      </c>
    </row>
    <row r="140410" spans="1:4" x14ac:dyDescent="0.4">
      <c r="A140410" s="1" t="s">
        <v>111685</v>
      </c>
      <c r="B140410" s="1" t="s">
        <v>111712</v>
      </c>
      <c r="C140410">
        <v>34.407550999999998</v>
      </c>
      <c r="D140410">
        <v>135.344506</v>
      </c>
    </row>
    <row r="140411" spans="1:4" x14ac:dyDescent="0.4">
      <c r="A140411" s="1" t="s">
        <v>111685</v>
      </c>
      <c r="B140411" s="1" t="s">
        <v>29916</v>
      </c>
      <c r="C140411">
        <v>34.397612000000002</v>
      </c>
      <c r="D140411">
        <v>135.337559</v>
      </c>
    </row>
    <row r="140412" spans="1:4" x14ac:dyDescent="0.4">
      <c r="A140412" s="1" t="s">
        <v>111685</v>
      </c>
      <c r="B140412" s="1" t="s">
        <v>33722</v>
      </c>
      <c r="C140412">
        <v>34.385739000000001</v>
      </c>
      <c r="D140412">
        <v>135.37708599999999</v>
      </c>
    </row>
    <row r="140413" spans="1:4" x14ac:dyDescent="0.4">
      <c r="A140413" s="1" t="s">
        <v>111685</v>
      </c>
      <c r="B140413" s="1" t="s">
        <v>111713</v>
      </c>
      <c r="C140413">
        <v>34.385586000000004</v>
      </c>
      <c r="D140413">
        <v>135.37535399999999</v>
      </c>
    </row>
    <row r="140414" spans="1:4" x14ac:dyDescent="0.4">
      <c r="A140414" s="1" t="s">
        <v>111685</v>
      </c>
      <c r="B140414" s="1" t="s">
        <v>111714</v>
      </c>
      <c r="C140414">
        <v>34.382652</v>
      </c>
      <c r="D140414">
        <v>135.373659</v>
      </c>
    </row>
    <row r="140415" spans="1:4" x14ac:dyDescent="0.4">
      <c r="A140415" s="1" t="s">
        <v>111685</v>
      </c>
      <c r="B140415" s="1" t="s">
        <v>111715</v>
      </c>
      <c r="C140415">
        <v>34.397126999999998</v>
      </c>
      <c r="D140415">
        <v>135.354266</v>
      </c>
    </row>
    <row r="140416" spans="1:4" x14ac:dyDescent="0.4">
      <c r="A140416" s="1" t="s">
        <v>111685</v>
      </c>
      <c r="B140416" s="1" t="s">
        <v>111716</v>
      </c>
      <c r="C140416">
        <v>34.393816000000001</v>
      </c>
      <c r="D140416">
        <v>135.37210400000001</v>
      </c>
    </row>
    <row r="140417" spans="1:4" x14ac:dyDescent="0.4">
      <c r="A140417" s="1" t="s">
        <v>111685</v>
      </c>
      <c r="B140417" s="1" t="s">
        <v>34889</v>
      </c>
      <c r="C140417">
        <v>34.392391000000003</v>
      </c>
      <c r="D140417">
        <v>135.355289</v>
      </c>
    </row>
    <row r="140418" spans="1:4" x14ac:dyDescent="0.4">
      <c r="A140418" s="1" t="s">
        <v>111685</v>
      </c>
      <c r="B140418" s="1" t="s">
        <v>51501</v>
      </c>
      <c r="C140418">
        <v>34.393337000000002</v>
      </c>
      <c r="D140418">
        <v>135.36755700000001</v>
      </c>
    </row>
    <row r="140419" spans="1:4" x14ac:dyDescent="0.4">
      <c r="A140419" s="1" t="s">
        <v>111685</v>
      </c>
      <c r="B140419" s="1" t="s">
        <v>39514</v>
      </c>
      <c r="C140419">
        <v>34.405946</v>
      </c>
      <c r="D140419">
        <v>135.35208700000001</v>
      </c>
    </row>
    <row r="140420" spans="1:4" x14ac:dyDescent="0.4">
      <c r="A140420" s="1" t="s">
        <v>111685</v>
      </c>
      <c r="B140420" s="1" t="s">
        <v>111717</v>
      </c>
      <c r="C140420">
        <v>34.397030999999998</v>
      </c>
      <c r="D140420">
        <v>135.34708599999999</v>
      </c>
    </row>
    <row r="140421" spans="1:4" x14ac:dyDescent="0.4">
      <c r="A140421" s="1" t="s">
        <v>111685</v>
      </c>
      <c r="B140421" s="1" t="s">
        <v>111718</v>
      </c>
      <c r="C140421">
        <v>34.396344999999997</v>
      </c>
      <c r="D140421">
        <v>135.35796199999999</v>
      </c>
    </row>
    <row r="140422" spans="1:4" x14ac:dyDescent="0.4">
      <c r="A140422" s="1" t="s">
        <v>111685</v>
      </c>
      <c r="B140422" s="1" t="s">
        <v>111719</v>
      </c>
      <c r="C140422">
        <v>34.393836999999998</v>
      </c>
      <c r="D140422">
        <v>135.37460100000001</v>
      </c>
    </row>
    <row r="140423" spans="1:4" x14ac:dyDescent="0.4">
      <c r="A140423" s="1" t="s">
        <v>111685</v>
      </c>
      <c r="B140423" s="1" t="s">
        <v>111720</v>
      </c>
      <c r="C140423">
        <v>34.409100000000002</v>
      </c>
      <c r="D140423">
        <v>135.35660799999999</v>
      </c>
    </row>
    <row r="140424" spans="1:4" x14ac:dyDescent="0.4">
      <c r="A140424" s="1" t="s">
        <v>111685</v>
      </c>
      <c r="B140424" s="1" t="s">
        <v>111721</v>
      </c>
      <c r="C140424">
        <v>34.396729000000001</v>
      </c>
      <c r="D140424">
        <v>135.340622</v>
      </c>
    </row>
    <row r="140425" spans="1:4" x14ac:dyDescent="0.4">
      <c r="A140425" s="1" t="s">
        <v>111685</v>
      </c>
      <c r="B140425" s="1" t="s">
        <v>111722</v>
      </c>
      <c r="C140425">
        <v>34.401277</v>
      </c>
      <c r="D140425">
        <v>135.339009</v>
      </c>
    </row>
    <row r="140426" spans="1:4" x14ac:dyDescent="0.4">
      <c r="A140426" s="1" t="s">
        <v>111685</v>
      </c>
      <c r="B140426" s="1" t="s">
        <v>65269</v>
      </c>
      <c r="C140426">
        <v>34.391502000000003</v>
      </c>
      <c r="D140426">
        <v>135.353284</v>
      </c>
    </row>
    <row r="140427" spans="1:4" x14ac:dyDescent="0.4">
      <c r="A140427" s="1" t="s">
        <v>111685</v>
      </c>
      <c r="B140427" s="1" t="s">
        <v>111723</v>
      </c>
      <c r="C140427">
        <v>34.385778999999999</v>
      </c>
      <c r="D140427">
        <v>135.37038699999999</v>
      </c>
    </row>
    <row r="140428" spans="1:4" x14ac:dyDescent="0.4">
      <c r="A140428" s="1" t="s">
        <v>111685</v>
      </c>
      <c r="B140428" s="1" t="s">
        <v>62752</v>
      </c>
      <c r="C140428">
        <v>34.404873000000002</v>
      </c>
      <c r="D140428">
        <v>135.36213799999999</v>
      </c>
    </row>
    <row r="140429" spans="1:4" x14ac:dyDescent="0.4">
      <c r="A140429" s="1" t="s">
        <v>111685</v>
      </c>
      <c r="B140429" s="1" t="s">
        <v>111724</v>
      </c>
      <c r="C140429">
        <v>34.393025000000002</v>
      </c>
      <c r="D140429">
        <v>135.35863499999999</v>
      </c>
    </row>
    <row r="140430" spans="1:4" x14ac:dyDescent="0.4">
      <c r="A140430" s="1" t="s">
        <v>111685</v>
      </c>
      <c r="B140430" s="1" t="s">
        <v>62754</v>
      </c>
      <c r="C140430">
        <v>34.402963999999997</v>
      </c>
      <c r="D140430">
        <v>135.36495400000001</v>
      </c>
    </row>
    <row r="140431" spans="1:4" x14ac:dyDescent="0.4">
      <c r="A140431" s="1" t="s">
        <v>111685</v>
      </c>
      <c r="B140431" s="1" t="s">
        <v>111725</v>
      </c>
      <c r="C140431">
        <v>34.397528999999999</v>
      </c>
      <c r="D140431">
        <v>135.34903</v>
      </c>
    </row>
    <row r="140432" spans="1:4" x14ac:dyDescent="0.4">
      <c r="A140432" s="1" t="s">
        <v>111685</v>
      </c>
      <c r="B140432" s="1" t="s">
        <v>54235</v>
      </c>
      <c r="C140432">
        <v>34.387774</v>
      </c>
      <c r="D140432">
        <v>135.36349100000001</v>
      </c>
    </row>
    <row r="140433" spans="1:4" x14ac:dyDescent="0.4">
      <c r="A140433" s="1" t="s">
        <v>111685</v>
      </c>
      <c r="B140433" s="1" t="s">
        <v>111726</v>
      </c>
      <c r="C140433">
        <v>34.405330999999997</v>
      </c>
      <c r="D140433">
        <v>135.343829</v>
      </c>
    </row>
    <row r="140434" spans="1:4" x14ac:dyDescent="0.4">
      <c r="A140434" s="1" t="s">
        <v>111685</v>
      </c>
      <c r="B140434" s="1" t="s">
        <v>111727</v>
      </c>
      <c r="C140434">
        <v>34.382511000000001</v>
      </c>
      <c r="D140434">
        <v>135.37056699999999</v>
      </c>
    </row>
    <row r="140435" spans="1:4" x14ac:dyDescent="0.4">
      <c r="A140435" s="1" t="s">
        <v>111685</v>
      </c>
      <c r="B140435" s="1" t="s">
        <v>111728</v>
      </c>
      <c r="C140435">
        <v>34.402116999999997</v>
      </c>
      <c r="D140435">
        <v>135.34075200000001</v>
      </c>
    </row>
    <row r="140436" spans="1:4" x14ac:dyDescent="0.4">
      <c r="A140436" s="1" t="s">
        <v>111685</v>
      </c>
      <c r="B140436" s="1" t="s">
        <v>62242</v>
      </c>
      <c r="C140436">
        <v>34.406765</v>
      </c>
      <c r="D140436">
        <v>135.363482</v>
      </c>
    </row>
    <row r="140437" spans="1:4" x14ac:dyDescent="0.4">
      <c r="A140437" s="1" t="s">
        <v>111685</v>
      </c>
      <c r="B140437" s="1" t="s">
        <v>111729</v>
      </c>
      <c r="C140437">
        <v>34.398690999999999</v>
      </c>
      <c r="D140437">
        <v>135.36519799999999</v>
      </c>
    </row>
    <row r="140438" spans="1:4" x14ac:dyDescent="0.4">
      <c r="A140438" s="1" t="s">
        <v>111685</v>
      </c>
      <c r="B140438" s="1" t="s">
        <v>29922</v>
      </c>
      <c r="C140438">
        <v>34.399183000000001</v>
      </c>
      <c r="D140438">
        <v>135.33841200000001</v>
      </c>
    </row>
    <row r="140439" spans="1:4" x14ac:dyDescent="0.4">
      <c r="A140439" s="1" t="s">
        <v>111685</v>
      </c>
      <c r="B140439" s="1" t="s">
        <v>111730</v>
      </c>
      <c r="C140439">
        <v>34.399597</v>
      </c>
      <c r="D140439">
        <v>135.361457</v>
      </c>
    </row>
    <row r="140440" spans="1:4" x14ac:dyDescent="0.4">
      <c r="A140440" s="1" t="s">
        <v>111685</v>
      </c>
      <c r="B140440" s="1" t="s">
        <v>54239</v>
      </c>
      <c r="C140440">
        <v>34.397838999999998</v>
      </c>
      <c r="D140440">
        <v>135.36810700000001</v>
      </c>
    </row>
    <row r="140441" spans="1:4" x14ac:dyDescent="0.4">
      <c r="A140441" s="1" t="s">
        <v>111685</v>
      </c>
      <c r="B140441" s="1" t="s">
        <v>9479</v>
      </c>
      <c r="C140441">
        <v>34.405082999999998</v>
      </c>
      <c r="D140441">
        <v>135.359004</v>
      </c>
    </row>
    <row r="140442" spans="1:4" x14ac:dyDescent="0.4">
      <c r="A140442" s="1" t="s">
        <v>111685</v>
      </c>
      <c r="B140442" s="1" t="s">
        <v>69058</v>
      </c>
      <c r="C140442">
        <v>34.403486999999998</v>
      </c>
      <c r="D140442">
        <v>135.35577599999999</v>
      </c>
    </row>
    <row r="140443" spans="1:4" x14ac:dyDescent="0.4">
      <c r="A140443" s="1" t="s">
        <v>111685</v>
      </c>
      <c r="B140443" s="1" t="s">
        <v>111731</v>
      </c>
      <c r="C140443">
        <v>34.393427000000003</v>
      </c>
      <c r="D140443">
        <v>135.356932</v>
      </c>
    </row>
    <row r="140444" spans="1:4" x14ac:dyDescent="0.4">
      <c r="A140444" s="1" t="s">
        <v>111685</v>
      </c>
      <c r="B140444" s="1" t="s">
        <v>111732</v>
      </c>
      <c r="C140444">
        <v>34.387591999999998</v>
      </c>
      <c r="D140444">
        <v>135.35170600000001</v>
      </c>
    </row>
    <row r="140445" spans="1:4" x14ac:dyDescent="0.4">
      <c r="A140445" s="1" t="s">
        <v>111685</v>
      </c>
      <c r="B140445" s="1" t="s">
        <v>111733</v>
      </c>
      <c r="C140445">
        <v>34.398775999999998</v>
      </c>
      <c r="D140445">
        <v>135.37176299999999</v>
      </c>
    </row>
    <row r="140446" spans="1:4" x14ac:dyDescent="0.4">
      <c r="A140446" s="1" t="s">
        <v>111685</v>
      </c>
      <c r="B140446" s="1" t="s">
        <v>111734</v>
      </c>
      <c r="C140446">
        <v>34.403803000000003</v>
      </c>
      <c r="D140446">
        <v>135.35123200000001</v>
      </c>
    </row>
    <row r="140447" spans="1:4" x14ac:dyDescent="0.4">
      <c r="A140447" s="1" t="s">
        <v>111685</v>
      </c>
      <c r="B140447" s="1" t="s">
        <v>111735</v>
      </c>
      <c r="C140447">
        <v>34.393329999999999</v>
      </c>
      <c r="D140447">
        <v>135.341487</v>
      </c>
    </row>
    <row r="140448" spans="1:4" x14ac:dyDescent="0.4">
      <c r="A140448" s="1" t="s">
        <v>111685</v>
      </c>
      <c r="B140448" s="1" t="s">
        <v>9480</v>
      </c>
      <c r="C140448">
        <v>34.408607000000003</v>
      </c>
      <c r="D140448">
        <v>135.360322</v>
      </c>
    </row>
    <row r="140449" spans="1:4" x14ac:dyDescent="0.4">
      <c r="A140449" s="1" t="s">
        <v>111685</v>
      </c>
      <c r="B140449" s="1" t="s">
        <v>70882</v>
      </c>
      <c r="C140449">
        <v>34.395252999999997</v>
      </c>
      <c r="D140449">
        <v>135.361649</v>
      </c>
    </row>
    <row r="140450" spans="1:4" x14ac:dyDescent="0.4">
      <c r="A140450" s="1" t="s">
        <v>111685</v>
      </c>
      <c r="B140450" s="1" t="s">
        <v>111736</v>
      </c>
      <c r="C140450">
        <v>34.388030000000001</v>
      </c>
      <c r="D140450">
        <v>135.372162</v>
      </c>
    </row>
    <row r="140451" spans="1:4" x14ac:dyDescent="0.4">
      <c r="A140451" s="1" t="s">
        <v>111685</v>
      </c>
      <c r="B140451" s="1" t="s">
        <v>111737</v>
      </c>
      <c r="C140451">
        <v>34.396935999999997</v>
      </c>
      <c r="D140451">
        <v>135.36273399999999</v>
      </c>
    </row>
    <row r="140452" spans="1:4" x14ac:dyDescent="0.4">
      <c r="A140452" s="1" t="s">
        <v>111685</v>
      </c>
      <c r="B140452" s="1" t="s">
        <v>111738</v>
      </c>
      <c r="C140452">
        <v>34.416026000000002</v>
      </c>
      <c r="D140452">
        <v>135.35856999999999</v>
      </c>
    </row>
    <row r="140453" spans="1:4" x14ac:dyDescent="0.4">
      <c r="A140453" s="1" t="s">
        <v>111685</v>
      </c>
      <c r="B140453" s="1" t="s">
        <v>62241</v>
      </c>
      <c r="C140453">
        <v>34.402070999999999</v>
      </c>
      <c r="D140453">
        <v>135.362188</v>
      </c>
    </row>
    <row r="140454" spans="1:4" x14ac:dyDescent="0.4">
      <c r="A140454" s="1" t="s">
        <v>111685</v>
      </c>
      <c r="B140454" s="1" t="s">
        <v>111739</v>
      </c>
      <c r="C140454">
        <v>34.404763000000003</v>
      </c>
      <c r="D140454">
        <v>135.365971</v>
      </c>
    </row>
    <row r="140455" spans="1:4" x14ac:dyDescent="0.4">
      <c r="A140455" s="1" t="s">
        <v>111685</v>
      </c>
      <c r="B140455" s="1" t="s">
        <v>111740</v>
      </c>
      <c r="C140455">
        <v>34.389400999999999</v>
      </c>
      <c r="D140455">
        <v>135.36029500000001</v>
      </c>
    </row>
    <row r="140456" spans="1:4" x14ac:dyDescent="0.4">
      <c r="A140456" s="1" t="s">
        <v>111685</v>
      </c>
      <c r="B140456" s="1" t="s">
        <v>111741</v>
      </c>
      <c r="C140456">
        <v>34.413516999999999</v>
      </c>
      <c r="D140456">
        <v>135.35918899999999</v>
      </c>
    </row>
    <row r="140457" spans="1:4" x14ac:dyDescent="0.4">
      <c r="A140457" s="1" t="s">
        <v>111685</v>
      </c>
      <c r="B140457" s="1" t="s">
        <v>111742</v>
      </c>
      <c r="C140457">
        <v>34.384824000000002</v>
      </c>
      <c r="D140457">
        <v>135.36116699999999</v>
      </c>
    </row>
    <row r="140458" spans="1:4" x14ac:dyDescent="0.4">
      <c r="A140458" s="1" t="s">
        <v>111685</v>
      </c>
      <c r="B140458" s="1" t="s">
        <v>111743</v>
      </c>
      <c r="C140458">
        <v>34.380944999999997</v>
      </c>
      <c r="D140458">
        <v>135.35220899999999</v>
      </c>
    </row>
    <row r="140459" spans="1:4" x14ac:dyDescent="0.4">
      <c r="A140459" s="1" t="s">
        <v>111685</v>
      </c>
      <c r="B140459" s="1" t="s">
        <v>111744</v>
      </c>
      <c r="C140459">
        <v>34.403381000000003</v>
      </c>
      <c r="D140459">
        <v>135.33846700000001</v>
      </c>
    </row>
    <row r="140460" spans="1:4" x14ac:dyDescent="0.4">
      <c r="A140460" s="1" t="s">
        <v>111685</v>
      </c>
      <c r="B140460" s="1" t="s">
        <v>34886</v>
      </c>
      <c r="C140460">
        <v>34.387639999999998</v>
      </c>
      <c r="D140460">
        <v>135.358643</v>
      </c>
    </row>
    <row r="140461" spans="1:4" x14ac:dyDescent="0.4">
      <c r="A140461" s="1" t="s">
        <v>111685</v>
      </c>
      <c r="B140461" s="1" t="s">
        <v>11128</v>
      </c>
      <c r="C140461">
        <v>34.410933999999997</v>
      </c>
      <c r="D140461">
        <v>135.36475200000001</v>
      </c>
    </row>
    <row r="140462" spans="1:4" x14ac:dyDescent="0.4">
      <c r="A140462" s="1" t="s">
        <v>111685</v>
      </c>
      <c r="B140462" s="1" t="s">
        <v>111745</v>
      </c>
      <c r="C140462">
        <v>34.377025000000003</v>
      </c>
      <c r="D140462">
        <v>135.363001</v>
      </c>
    </row>
    <row r="140463" spans="1:4" x14ac:dyDescent="0.4">
      <c r="A140463" s="1" t="s">
        <v>111685</v>
      </c>
      <c r="B140463" s="1" t="s">
        <v>111746</v>
      </c>
      <c r="C140463">
        <v>34.403526999999997</v>
      </c>
      <c r="D140463">
        <v>135.342895</v>
      </c>
    </row>
    <row r="140464" spans="1:4" x14ac:dyDescent="0.4">
      <c r="A140464" s="1" t="s">
        <v>111685</v>
      </c>
      <c r="B140464" s="1" t="s">
        <v>111747</v>
      </c>
      <c r="C140464">
        <v>34.402923000000001</v>
      </c>
      <c r="D140464">
        <v>135.34881799999999</v>
      </c>
    </row>
    <row r="140465" spans="1:4" x14ac:dyDescent="0.4">
      <c r="A140465" s="1" t="s">
        <v>111685</v>
      </c>
      <c r="B140465" s="1" t="s">
        <v>111748</v>
      </c>
      <c r="C140465">
        <v>34.395636000000003</v>
      </c>
      <c r="D140465">
        <v>135.352273</v>
      </c>
    </row>
    <row r="140466" spans="1:4" x14ac:dyDescent="0.4">
      <c r="A140466" s="1" t="s">
        <v>111685</v>
      </c>
      <c r="B140466" s="1" t="s">
        <v>111749</v>
      </c>
      <c r="C140466">
        <v>34.410733999999998</v>
      </c>
      <c r="D140466">
        <v>135.35903500000001</v>
      </c>
    </row>
    <row r="140467" spans="1:4" x14ac:dyDescent="0.4">
      <c r="A140467" s="1" t="s">
        <v>111685</v>
      </c>
      <c r="B140467" s="1" t="s">
        <v>111750</v>
      </c>
      <c r="C140467">
        <v>34.412627000000001</v>
      </c>
      <c r="D140467">
        <v>135.362447</v>
      </c>
    </row>
    <row r="140468" spans="1:4" x14ac:dyDescent="0.4">
      <c r="A140468" s="1" t="s">
        <v>111685</v>
      </c>
      <c r="B140468" s="1" t="s">
        <v>111751</v>
      </c>
      <c r="C140468">
        <v>34.395493999999999</v>
      </c>
      <c r="D140468">
        <v>135.34512799999999</v>
      </c>
    </row>
    <row r="140469" spans="1:4" x14ac:dyDescent="0.4">
      <c r="A140469" s="1" t="s">
        <v>111685</v>
      </c>
      <c r="B140469" s="1" t="s">
        <v>111752</v>
      </c>
      <c r="C140469">
        <v>34.392248000000002</v>
      </c>
      <c r="D140469">
        <v>135.34324599999999</v>
      </c>
    </row>
    <row r="140470" spans="1:4" x14ac:dyDescent="0.4">
      <c r="A140470" s="1" t="s">
        <v>111685</v>
      </c>
      <c r="B140470" s="1" t="s">
        <v>111753</v>
      </c>
      <c r="C140470">
        <v>34.383322</v>
      </c>
      <c r="D140470">
        <v>135.35522399999999</v>
      </c>
    </row>
    <row r="140471" spans="1:4" x14ac:dyDescent="0.4">
      <c r="A140471" s="1" t="s">
        <v>111685</v>
      </c>
      <c r="B140471" s="1" t="s">
        <v>69060</v>
      </c>
      <c r="C140471">
        <v>34.399686000000003</v>
      </c>
      <c r="D140471">
        <v>135.358574</v>
      </c>
    </row>
    <row r="140472" spans="1:4" x14ac:dyDescent="0.4">
      <c r="A140472" s="1" t="s">
        <v>111685</v>
      </c>
      <c r="B140472" s="1" t="s">
        <v>51503</v>
      </c>
      <c r="C140472">
        <v>34.390597</v>
      </c>
      <c r="D140472">
        <v>135.36946</v>
      </c>
    </row>
    <row r="140473" spans="1:4" x14ac:dyDescent="0.4">
      <c r="A140473" s="1" t="s">
        <v>111685</v>
      </c>
      <c r="B140473" s="1" t="s">
        <v>11129</v>
      </c>
      <c r="C140473">
        <v>34.407550999999998</v>
      </c>
      <c r="D140473">
        <v>135.36913100000001</v>
      </c>
    </row>
    <row r="140474" spans="1:4" x14ac:dyDescent="0.4">
      <c r="A140474" s="1" t="s">
        <v>111685</v>
      </c>
      <c r="B140474" s="1" t="s">
        <v>111754</v>
      </c>
      <c r="C140474">
        <v>34.391193000000001</v>
      </c>
      <c r="D140474">
        <v>135.34606099999999</v>
      </c>
    </row>
    <row r="140475" spans="1:4" x14ac:dyDescent="0.4">
      <c r="A140475" s="1" t="s">
        <v>111685</v>
      </c>
      <c r="B140475" s="1" t="s">
        <v>111755</v>
      </c>
      <c r="C140475">
        <v>34.412413000000001</v>
      </c>
      <c r="D140475">
        <v>135.35564400000001</v>
      </c>
    </row>
    <row r="140476" spans="1:4" x14ac:dyDescent="0.4">
      <c r="A140476" s="1" t="s">
        <v>111685</v>
      </c>
      <c r="B140476" s="1" t="s">
        <v>69059</v>
      </c>
      <c r="C140476">
        <v>34.400888000000002</v>
      </c>
      <c r="D140476">
        <v>135.353567</v>
      </c>
    </row>
    <row r="140477" spans="1:4" x14ac:dyDescent="0.4">
      <c r="A140477" s="1" t="s">
        <v>111685</v>
      </c>
      <c r="B140477" s="1" t="s">
        <v>111756</v>
      </c>
      <c r="C140477">
        <v>34.388095999999997</v>
      </c>
      <c r="D140477">
        <v>135.36716799999999</v>
      </c>
    </row>
    <row r="140478" spans="1:4" x14ac:dyDescent="0.4">
      <c r="A140478" s="1" t="s">
        <v>111685</v>
      </c>
      <c r="B140478" s="1" t="s">
        <v>111757</v>
      </c>
      <c r="C140478">
        <v>34.383702</v>
      </c>
      <c r="D140478">
        <v>135.35124300000001</v>
      </c>
    </row>
    <row r="140479" spans="1:4" x14ac:dyDescent="0.4">
      <c r="A140479" s="1" t="s">
        <v>111685</v>
      </c>
      <c r="B140479" s="1" t="s">
        <v>111758</v>
      </c>
      <c r="C140479">
        <v>34.374955</v>
      </c>
      <c r="D140479">
        <v>135.364071</v>
      </c>
    </row>
    <row r="140480" spans="1:4" x14ac:dyDescent="0.4">
      <c r="A140480" s="1" t="s">
        <v>111685</v>
      </c>
      <c r="B140480" s="1" t="s">
        <v>111759</v>
      </c>
      <c r="C140480">
        <v>34.403097000000002</v>
      </c>
      <c r="D140480">
        <v>135.36815000000001</v>
      </c>
    </row>
    <row r="140481" spans="1:4" x14ac:dyDescent="0.4">
      <c r="A140481" s="1" t="s">
        <v>111685</v>
      </c>
      <c r="B140481" s="1" t="s">
        <v>70883</v>
      </c>
      <c r="C140481">
        <v>34.391491000000002</v>
      </c>
      <c r="D140481">
        <v>135.364045</v>
      </c>
    </row>
    <row r="140482" spans="1:4" x14ac:dyDescent="0.4">
      <c r="A140482" s="1" t="s">
        <v>111685</v>
      </c>
      <c r="B140482" s="1" t="s">
        <v>111760</v>
      </c>
      <c r="C140482">
        <v>34.416549000000003</v>
      </c>
      <c r="D140482">
        <v>135.36175</v>
      </c>
    </row>
    <row r="140483" spans="1:4" x14ac:dyDescent="0.4">
      <c r="A140483" s="1" t="s">
        <v>111685</v>
      </c>
      <c r="B140483" s="1" t="s">
        <v>111761</v>
      </c>
      <c r="C140483">
        <v>34.381438000000003</v>
      </c>
      <c r="D140483">
        <v>135.35877199999999</v>
      </c>
    </row>
    <row r="140484" spans="1:4" x14ac:dyDescent="0.4">
      <c r="A140484" s="1" t="s">
        <v>111685</v>
      </c>
      <c r="B140484" s="1" t="s">
        <v>111762</v>
      </c>
      <c r="C140484">
        <v>34.375202999999999</v>
      </c>
      <c r="D140484">
        <v>135.35742999999999</v>
      </c>
    </row>
    <row r="140485" spans="1:4" x14ac:dyDescent="0.4">
      <c r="A140485" s="1" t="s">
        <v>111685</v>
      </c>
      <c r="B140485" s="1" t="s">
        <v>98168</v>
      </c>
      <c r="C140485">
        <v>34.403449999999999</v>
      </c>
      <c r="D140485">
        <v>135.375508</v>
      </c>
    </row>
    <row r="140486" spans="1:4" x14ac:dyDescent="0.4">
      <c r="A140486" s="1" t="s">
        <v>111685</v>
      </c>
      <c r="B140486" s="1" t="s">
        <v>111763</v>
      </c>
      <c r="C140486">
        <v>34.387208000000001</v>
      </c>
      <c r="D140486">
        <v>135.34711999999999</v>
      </c>
    </row>
    <row r="140487" spans="1:4" x14ac:dyDescent="0.4">
      <c r="A140487" s="1" t="s">
        <v>111685</v>
      </c>
      <c r="B140487" s="1" t="s">
        <v>26405</v>
      </c>
      <c r="C140487">
        <v>34.371226999999998</v>
      </c>
      <c r="D140487">
        <v>135.366513</v>
      </c>
    </row>
    <row r="140488" spans="1:4" x14ac:dyDescent="0.4">
      <c r="A140488" s="1" t="s">
        <v>111685</v>
      </c>
      <c r="B140488" s="1" t="s">
        <v>26130</v>
      </c>
      <c r="C140488">
        <v>34.375425</v>
      </c>
      <c r="D140488">
        <v>135.38158100000001</v>
      </c>
    </row>
    <row r="140489" spans="1:4" x14ac:dyDescent="0.4">
      <c r="A140489" s="1" t="s">
        <v>111764</v>
      </c>
      <c r="B140489" s="1" t="s">
        <v>111765</v>
      </c>
      <c r="C140489">
        <v>34.396048</v>
      </c>
      <c r="D140489">
        <v>135.283838</v>
      </c>
    </row>
    <row r="140490" spans="1:4" x14ac:dyDescent="0.4">
      <c r="A140490" s="1" t="s">
        <v>111764</v>
      </c>
      <c r="B140490" s="1" t="s">
        <v>111766</v>
      </c>
      <c r="C140490">
        <v>34.399880000000003</v>
      </c>
      <c r="D140490">
        <v>135.28921600000001</v>
      </c>
    </row>
    <row r="140491" spans="1:4" x14ac:dyDescent="0.4">
      <c r="A140491" s="1" t="s">
        <v>111764</v>
      </c>
      <c r="B140491" s="1" t="s">
        <v>111767</v>
      </c>
      <c r="C140491">
        <v>34.392325</v>
      </c>
      <c r="D140491">
        <v>135.293879</v>
      </c>
    </row>
    <row r="140492" spans="1:4" x14ac:dyDescent="0.4">
      <c r="A140492" s="1" t="s">
        <v>111764</v>
      </c>
      <c r="B140492" s="1" t="s">
        <v>50246</v>
      </c>
      <c r="C140492">
        <v>34.389795999999997</v>
      </c>
      <c r="D140492">
        <v>135.28734700000001</v>
      </c>
    </row>
    <row r="140493" spans="1:4" x14ac:dyDescent="0.4">
      <c r="A140493" s="1" t="s">
        <v>111764</v>
      </c>
      <c r="B140493" s="1" t="s">
        <v>111768</v>
      </c>
      <c r="C140493">
        <v>34.438229</v>
      </c>
      <c r="D140493">
        <v>135.230039</v>
      </c>
    </row>
    <row r="140494" spans="1:4" x14ac:dyDescent="0.4">
      <c r="A140494" s="1" t="s">
        <v>111769</v>
      </c>
      <c r="B140494" s="1" t="s">
        <v>111770</v>
      </c>
      <c r="C140494">
        <v>34.330810999999997</v>
      </c>
      <c r="D140494">
        <v>135.18727799999999</v>
      </c>
    </row>
    <row r="140495" spans="1:4" x14ac:dyDescent="0.4">
      <c r="A140495" s="1" t="s">
        <v>111769</v>
      </c>
      <c r="B140495" s="1" t="s">
        <v>111771</v>
      </c>
      <c r="C140495">
        <v>34.327022999999997</v>
      </c>
      <c r="D140495">
        <v>135.19093000000001</v>
      </c>
    </row>
    <row r="140496" spans="1:4" x14ac:dyDescent="0.4">
      <c r="A140496" s="1" t="s">
        <v>111769</v>
      </c>
      <c r="B140496" s="1" t="s">
        <v>111772</v>
      </c>
      <c r="C140496">
        <v>34.328338000000002</v>
      </c>
      <c r="D140496">
        <v>135.18906799999999</v>
      </c>
    </row>
    <row r="140497" spans="1:4" x14ac:dyDescent="0.4">
      <c r="A140497" s="1" t="s">
        <v>111769</v>
      </c>
      <c r="B140497" s="1" t="s">
        <v>111773</v>
      </c>
      <c r="C140497">
        <v>34.324204000000002</v>
      </c>
      <c r="D140497">
        <v>135.18938600000001</v>
      </c>
    </row>
    <row r="140498" spans="1:4" x14ac:dyDescent="0.4">
      <c r="A140498" s="1" t="s">
        <v>111769</v>
      </c>
      <c r="B140498" s="1" t="s">
        <v>111774</v>
      </c>
      <c r="C140498">
        <v>34.314627999999999</v>
      </c>
      <c r="D140498">
        <v>135.10557</v>
      </c>
    </row>
    <row r="140499" spans="1:4" x14ac:dyDescent="0.4">
      <c r="A140499" s="1" t="s">
        <v>111769</v>
      </c>
      <c r="B140499" s="1" t="s">
        <v>111775</v>
      </c>
      <c r="C140499">
        <v>34.316212</v>
      </c>
      <c r="D140499">
        <v>135.12368599999999</v>
      </c>
    </row>
    <row r="140500" spans="1:4" x14ac:dyDescent="0.4">
      <c r="A140500" s="1" t="s">
        <v>111769</v>
      </c>
      <c r="B140500" s="1" t="s">
        <v>111776</v>
      </c>
      <c r="C140500">
        <v>34.292634999999997</v>
      </c>
      <c r="D140500">
        <v>135.131629</v>
      </c>
    </row>
    <row r="140501" spans="1:4" x14ac:dyDescent="0.4">
      <c r="A140501" s="1" t="s">
        <v>111769</v>
      </c>
      <c r="B140501" s="1" t="s">
        <v>111777</v>
      </c>
      <c r="C140501">
        <v>34.292634999999997</v>
      </c>
      <c r="D140501">
        <v>135.110984</v>
      </c>
    </row>
    <row r="140502" spans="1:4" x14ac:dyDescent="0.4">
      <c r="A140502" s="1" t="s">
        <v>111769</v>
      </c>
      <c r="B140502" s="1" t="s">
        <v>111778</v>
      </c>
      <c r="C140502">
        <v>34.314703999999999</v>
      </c>
      <c r="D140502">
        <v>135.15628100000001</v>
      </c>
    </row>
    <row r="140503" spans="1:4" x14ac:dyDescent="0.4">
      <c r="A140503" s="1" t="s">
        <v>111769</v>
      </c>
      <c r="B140503" s="1" t="s">
        <v>111779</v>
      </c>
      <c r="C140503">
        <v>34.291080000000001</v>
      </c>
      <c r="D140503">
        <v>135.163782</v>
      </c>
    </row>
    <row r="140504" spans="1:4" x14ac:dyDescent="0.4">
      <c r="A140504" s="1" t="s">
        <v>111769</v>
      </c>
      <c r="B140504" s="1" t="s">
        <v>111569</v>
      </c>
      <c r="C140504">
        <v>34.313825999999999</v>
      </c>
      <c r="D140504">
        <v>135.18257199999999</v>
      </c>
    </row>
    <row r="140505" spans="1:4" x14ac:dyDescent="0.4">
      <c r="A140505" s="1" t="s">
        <v>111780</v>
      </c>
      <c r="B140505" s="1" t="s">
        <v>111781</v>
      </c>
      <c r="C140505">
        <v>34.522092000000001</v>
      </c>
      <c r="D140505">
        <v>135.63825900000001</v>
      </c>
    </row>
    <row r="140506" spans="1:4" x14ac:dyDescent="0.4">
      <c r="A140506" s="1" t="s">
        <v>111780</v>
      </c>
      <c r="B140506" s="1" t="s">
        <v>111782</v>
      </c>
      <c r="C140506">
        <v>34.529046000000001</v>
      </c>
      <c r="D140506">
        <v>135.63918000000001</v>
      </c>
    </row>
    <row r="140507" spans="1:4" x14ac:dyDescent="0.4">
      <c r="A140507" s="1" t="s">
        <v>111780</v>
      </c>
      <c r="B140507" s="1" t="s">
        <v>111783</v>
      </c>
      <c r="C140507">
        <v>34.525618999999999</v>
      </c>
      <c r="D140507">
        <v>135.63711699999999</v>
      </c>
    </row>
    <row r="140508" spans="1:4" x14ac:dyDescent="0.4">
      <c r="A140508" s="1" t="s">
        <v>111780</v>
      </c>
      <c r="B140508" s="1" t="s">
        <v>111784</v>
      </c>
      <c r="C140508">
        <v>34.525162999999999</v>
      </c>
      <c r="D140508">
        <v>135.63962100000001</v>
      </c>
    </row>
    <row r="140509" spans="1:4" x14ac:dyDescent="0.4">
      <c r="A140509" s="1" t="s">
        <v>111780</v>
      </c>
      <c r="B140509" s="1" t="s">
        <v>65959</v>
      </c>
      <c r="C140509">
        <v>34.503487999999997</v>
      </c>
      <c r="D140509">
        <v>135.658558</v>
      </c>
    </row>
    <row r="140510" spans="1:4" x14ac:dyDescent="0.4">
      <c r="A140510" s="1" t="s">
        <v>111780</v>
      </c>
      <c r="B140510" s="1" t="s">
        <v>111785</v>
      </c>
      <c r="C140510">
        <v>34.506573000000003</v>
      </c>
      <c r="D140510">
        <v>135.64474300000001</v>
      </c>
    </row>
    <row r="140511" spans="1:4" x14ac:dyDescent="0.4">
      <c r="A140511" s="1" t="s">
        <v>111780</v>
      </c>
      <c r="B140511" s="1" t="s">
        <v>44132</v>
      </c>
      <c r="C140511">
        <v>34.520149000000004</v>
      </c>
      <c r="D140511">
        <v>135.632068</v>
      </c>
    </row>
    <row r="140512" spans="1:4" x14ac:dyDescent="0.4">
      <c r="A140512" s="1" t="s">
        <v>111780</v>
      </c>
      <c r="B140512" s="1" t="s">
        <v>64520</v>
      </c>
      <c r="C140512">
        <v>34.528199000000001</v>
      </c>
      <c r="D140512">
        <v>135.651072</v>
      </c>
    </row>
    <row r="140513" spans="1:4" x14ac:dyDescent="0.4">
      <c r="A140513" s="1" t="s">
        <v>111780</v>
      </c>
      <c r="B140513" s="1" t="s">
        <v>37854</v>
      </c>
      <c r="C140513">
        <v>34.517423000000001</v>
      </c>
      <c r="D140513">
        <v>135.661214</v>
      </c>
    </row>
    <row r="140514" spans="1:4" x14ac:dyDescent="0.4">
      <c r="A140514" s="1" t="s">
        <v>111786</v>
      </c>
      <c r="B140514" s="1" t="s">
        <v>111787</v>
      </c>
      <c r="C140514">
        <v>34.484205000000003</v>
      </c>
      <c r="D140514">
        <v>135.64139700000001</v>
      </c>
    </row>
    <row r="140515" spans="1:4" x14ac:dyDescent="0.4">
      <c r="A140515" s="1" t="s">
        <v>111786</v>
      </c>
      <c r="B140515" s="1" t="s">
        <v>111788</v>
      </c>
      <c r="C140515">
        <v>34.483800000000002</v>
      </c>
      <c r="D140515">
        <v>135.644127</v>
      </c>
    </row>
    <row r="140516" spans="1:4" x14ac:dyDescent="0.4">
      <c r="A140516" s="1" t="s">
        <v>111786</v>
      </c>
      <c r="B140516" s="1" t="s">
        <v>111789</v>
      </c>
      <c r="C140516">
        <v>34.474035999999998</v>
      </c>
      <c r="D140516">
        <v>135.644081</v>
      </c>
    </row>
    <row r="140517" spans="1:4" x14ac:dyDescent="0.4">
      <c r="A140517" s="1" t="s">
        <v>111786</v>
      </c>
      <c r="B140517" s="1" t="s">
        <v>111790</v>
      </c>
      <c r="C140517">
        <v>34.484780000000001</v>
      </c>
      <c r="D140517">
        <v>135.64588800000001</v>
      </c>
    </row>
    <row r="140518" spans="1:4" x14ac:dyDescent="0.4">
      <c r="A140518" s="1" t="s">
        <v>111786</v>
      </c>
      <c r="B140518" s="1" t="s">
        <v>93898</v>
      </c>
      <c r="C140518">
        <v>34.498710000000003</v>
      </c>
      <c r="D140518">
        <v>135.639442</v>
      </c>
    </row>
    <row r="140519" spans="1:4" x14ac:dyDescent="0.4">
      <c r="A140519" s="1" t="s">
        <v>111786</v>
      </c>
      <c r="B140519" s="1" t="s">
        <v>111791</v>
      </c>
      <c r="C140519">
        <v>34.479078000000001</v>
      </c>
      <c r="D140519">
        <v>135.64486400000001</v>
      </c>
    </row>
    <row r="140520" spans="1:4" x14ac:dyDescent="0.4">
      <c r="A140520" s="1" t="s">
        <v>111786</v>
      </c>
      <c r="B140520" s="1" t="s">
        <v>111792</v>
      </c>
      <c r="C140520">
        <v>34.476232000000003</v>
      </c>
      <c r="D140520">
        <v>135.64456899999999</v>
      </c>
    </row>
    <row r="140521" spans="1:4" x14ac:dyDescent="0.4">
      <c r="A140521" s="1" t="s">
        <v>111786</v>
      </c>
      <c r="B140521" s="1" t="s">
        <v>111793</v>
      </c>
      <c r="C140521">
        <v>34.479104</v>
      </c>
      <c r="D140521">
        <v>135.64796999999999</v>
      </c>
    </row>
    <row r="140522" spans="1:4" x14ac:dyDescent="0.4">
      <c r="A140522" s="1" t="s">
        <v>111786</v>
      </c>
      <c r="B140522" s="1" t="s">
        <v>111794</v>
      </c>
      <c r="C140522">
        <v>34.504738000000003</v>
      </c>
      <c r="D140522">
        <v>135.62695199999999</v>
      </c>
    </row>
    <row r="140523" spans="1:4" x14ac:dyDescent="0.4">
      <c r="A140523" s="1" t="s">
        <v>111786</v>
      </c>
      <c r="B140523" s="1" t="s">
        <v>111795</v>
      </c>
      <c r="C140523">
        <v>34.476163</v>
      </c>
      <c r="D140523">
        <v>135.64820700000001</v>
      </c>
    </row>
    <row r="140524" spans="1:4" x14ac:dyDescent="0.4">
      <c r="A140524" s="1" t="s">
        <v>111786</v>
      </c>
      <c r="B140524" s="1" t="s">
        <v>84779</v>
      </c>
      <c r="C140524">
        <v>34.505079000000002</v>
      </c>
      <c r="D140524">
        <v>135.638047</v>
      </c>
    </row>
    <row r="140525" spans="1:4" x14ac:dyDescent="0.4">
      <c r="A140525" s="1" t="s">
        <v>111786</v>
      </c>
      <c r="B140525" s="1" t="s">
        <v>111796</v>
      </c>
      <c r="C140525">
        <v>34.472938999999997</v>
      </c>
      <c r="D140525">
        <v>135.63628199999999</v>
      </c>
    </row>
    <row r="140526" spans="1:4" x14ac:dyDescent="0.4">
      <c r="A140526" s="1" t="s">
        <v>111786</v>
      </c>
      <c r="B140526" s="1" t="s">
        <v>84777</v>
      </c>
      <c r="C140526">
        <v>34.503860000000003</v>
      </c>
      <c r="D140526">
        <v>135.63318200000001</v>
      </c>
    </row>
    <row r="140527" spans="1:4" x14ac:dyDescent="0.4">
      <c r="A140527" s="1" t="s">
        <v>111786</v>
      </c>
      <c r="B140527" s="1" t="s">
        <v>84778</v>
      </c>
      <c r="C140527">
        <v>34.505952999999998</v>
      </c>
      <c r="D140527">
        <v>135.634545</v>
      </c>
    </row>
    <row r="140528" spans="1:4" x14ac:dyDescent="0.4">
      <c r="A140528" s="1" t="s">
        <v>111786</v>
      </c>
      <c r="B140528" s="1" t="s">
        <v>84780</v>
      </c>
      <c r="C140528">
        <v>34.500630999999998</v>
      </c>
      <c r="D140528">
        <v>135.63725400000001</v>
      </c>
    </row>
    <row r="140529" spans="1:4" x14ac:dyDescent="0.4">
      <c r="A140529" s="1" t="s">
        <v>111786</v>
      </c>
      <c r="B140529" s="1" t="s">
        <v>111797</v>
      </c>
      <c r="C140529">
        <v>34.481757000000002</v>
      </c>
      <c r="D140529">
        <v>135.64569599999999</v>
      </c>
    </row>
    <row r="140530" spans="1:4" x14ac:dyDescent="0.4">
      <c r="A140530" s="1" t="s">
        <v>111786</v>
      </c>
      <c r="B140530" s="1" t="s">
        <v>45080</v>
      </c>
      <c r="C140530">
        <v>34.502780000000001</v>
      </c>
      <c r="D140530">
        <v>135.62366299999999</v>
      </c>
    </row>
    <row r="140531" spans="1:4" x14ac:dyDescent="0.4">
      <c r="A140531" s="1" t="s">
        <v>111786</v>
      </c>
      <c r="B140531" s="1" t="s">
        <v>111798</v>
      </c>
      <c r="C140531">
        <v>34.465406999999999</v>
      </c>
      <c r="D140531">
        <v>135.63871399999999</v>
      </c>
    </row>
    <row r="140532" spans="1:4" x14ac:dyDescent="0.4">
      <c r="A140532" s="1" t="s">
        <v>111786</v>
      </c>
      <c r="B140532" s="1" t="s">
        <v>37984</v>
      </c>
      <c r="C140532">
        <v>34.510399999999997</v>
      </c>
      <c r="D140532">
        <v>135.63060999999999</v>
      </c>
    </row>
    <row r="140533" spans="1:4" x14ac:dyDescent="0.4">
      <c r="A140533" s="1" t="s">
        <v>111786</v>
      </c>
      <c r="B140533" s="1" t="s">
        <v>111799</v>
      </c>
      <c r="C140533">
        <v>34.497320000000002</v>
      </c>
      <c r="D140533">
        <v>135.63355300000001</v>
      </c>
    </row>
    <row r="140534" spans="1:4" x14ac:dyDescent="0.4">
      <c r="A140534" s="1" t="s">
        <v>111786</v>
      </c>
      <c r="B140534" s="1" t="s">
        <v>22698</v>
      </c>
      <c r="C140534">
        <v>34.478428000000001</v>
      </c>
      <c r="D140534">
        <v>135.621838</v>
      </c>
    </row>
    <row r="140535" spans="1:4" x14ac:dyDescent="0.4">
      <c r="A140535" s="1" t="s">
        <v>111786</v>
      </c>
      <c r="B140535" s="1" t="s">
        <v>111800</v>
      </c>
      <c r="C140535">
        <v>34.509872000000001</v>
      </c>
      <c r="D140535">
        <v>135.62187299999999</v>
      </c>
    </row>
    <row r="140536" spans="1:4" x14ac:dyDescent="0.4">
      <c r="A140536" s="1" t="s">
        <v>111786</v>
      </c>
      <c r="B140536" s="1" t="s">
        <v>111801</v>
      </c>
      <c r="C140536">
        <v>34.471770999999997</v>
      </c>
      <c r="D140536">
        <v>135.650173</v>
      </c>
    </row>
    <row r="140537" spans="1:4" x14ac:dyDescent="0.4">
      <c r="A140537" s="1" t="s">
        <v>111786</v>
      </c>
      <c r="B140537" s="1" t="s">
        <v>34589</v>
      </c>
      <c r="C140537">
        <v>34.474468999999999</v>
      </c>
      <c r="D140537">
        <v>135.63067000000001</v>
      </c>
    </row>
    <row r="140538" spans="1:4" x14ac:dyDescent="0.4">
      <c r="A140538" s="1" t="s">
        <v>111786</v>
      </c>
      <c r="B140538" s="1" t="s">
        <v>111802</v>
      </c>
      <c r="C140538">
        <v>34.472000000000001</v>
      </c>
      <c r="D140538">
        <v>135.658534</v>
      </c>
    </row>
    <row r="140539" spans="1:4" x14ac:dyDescent="0.4">
      <c r="A140539" s="1" t="s">
        <v>111786</v>
      </c>
      <c r="B140539" s="1" t="s">
        <v>111803</v>
      </c>
      <c r="C140539">
        <v>34.487761999999996</v>
      </c>
      <c r="D140539">
        <v>135.61911599999999</v>
      </c>
    </row>
    <row r="140540" spans="1:4" x14ac:dyDescent="0.4">
      <c r="A140540" s="1" t="s">
        <v>111786</v>
      </c>
      <c r="B140540" s="1" t="s">
        <v>47056</v>
      </c>
      <c r="C140540">
        <v>34.490403999999998</v>
      </c>
      <c r="D140540">
        <v>135.64189200000001</v>
      </c>
    </row>
    <row r="140541" spans="1:4" x14ac:dyDescent="0.4">
      <c r="A140541" s="1" t="s">
        <v>111786</v>
      </c>
      <c r="B140541" s="1" t="s">
        <v>111804</v>
      </c>
      <c r="C140541">
        <v>34.484326000000003</v>
      </c>
      <c r="D140541">
        <v>135.65945600000001</v>
      </c>
    </row>
    <row r="140542" spans="1:4" x14ac:dyDescent="0.4">
      <c r="A140542" s="1" t="s">
        <v>111786</v>
      </c>
      <c r="B140542" s="1" t="s">
        <v>111805</v>
      </c>
      <c r="C140542">
        <v>34.484361999999997</v>
      </c>
      <c r="D140542">
        <v>135.63263699999999</v>
      </c>
    </row>
    <row r="140543" spans="1:4" x14ac:dyDescent="0.4">
      <c r="A140543" s="1" t="s">
        <v>111786</v>
      </c>
      <c r="B140543" s="1" t="s">
        <v>111806</v>
      </c>
      <c r="C140543">
        <v>34.456881000000003</v>
      </c>
      <c r="D140543">
        <v>135.65231399999999</v>
      </c>
    </row>
    <row r="140544" spans="1:4" x14ac:dyDescent="0.4">
      <c r="A140544" s="1" t="s">
        <v>111786</v>
      </c>
      <c r="B140544" s="1" t="s">
        <v>111807</v>
      </c>
      <c r="C140544">
        <v>34.485874000000003</v>
      </c>
      <c r="D140544">
        <v>135.67664199999999</v>
      </c>
    </row>
    <row r="140545" spans="1:4" x14ac:dyDescent="0.4">
      <c r="A140545" s="1" t="s">
        <v>111808</v>
      </c>
      <c r="B140545" s="1" t="s">
        <v>111809</v>
      </c>
      <c r="C140545">
        <v>34.447271999999998</v>
      </c>
      <c r="D140545">
        <v>135.61596399999999</v>
      </c>
    </row>
    <row r="140546" spans="1:4" x14ac:dyDescent="0.4">
      <c r="A140546" s="1" t="s">
        <v>111808</v>
      </c>
      <c r="B140546" s="1" t="s">
        <v>111810</v>
      </c>
      <c r="C140546">
        <v>34.466279</v>
      </c>
      <c r="D140546">
        <v>135.63067799999999</v>
      </c>
    </row>
    <row r="140547" spans="1:4" x14ac:dyDescent="0.4">
      <c r="A140547" s="1" t="s">
        <v>111808</v>
      </c>
      <c r="B140547" s="1" t="s">
        <v>111811</v>
      </c>
      <c r="C140547">
        <v>34.452331999999998</v>
      </c>
      <c r="D140547">
        <v>135.634657</v>
      </c>
    </row>
    <row r="140548" spans="1:4" x14ac:dyDescent="0.4">
      <c r="A140548" s="1" t="s">
        <v>111808</v>
      </c>
      <c r="B140548" s="1" t="s">
        <v>111812</v>
      </c>
      <c r="C140548">
        <v>34.466335000000001</v>
      </c>
      <c r="D140548">
        <v>135.619167</v>
      </c>
    </row>
    <row r="140549" spans="1:4" x14ac:dyDescent="0.4">
      <c r="A140549" s="1" t="s">
        <v>111808</v>
      </c>
      <c r="B140549" s="1" t="s">
        <v>94145</v>
      </c>
      <c r="C140549">
        <v>34.44679</v>
      </c>
      <c r="D140549">
        <v>135.634838</v>
      </c>
    </row>
    <row r="140550" spans="1:4" x14ac:dyDescent="0.4">
      <c r="A140550" s="1" t="s">
        <v>111808</v>
      </c>
      <c r="B140550" s="1" t="s">
        <v>111813</v>
      </c>
      <c r="C140550">
        <v>34.437739000000001</v>
      </c>
      <c r="D140550">
        <v>135.61180400000001</v>
      </c>
    </row>
    <row r="140551" spans="1:4" x14ac:dyDescent="0.4">
      <c r="A140551" s="1" t="s">
        <v>111808</v>
      </c>
      <c r="B140551" s="1" t="s">
        <v>111814</v>
      </c>
      <c r="C140551">
        <v>34.432692000000003</v>
      </c>
      <c r="D140551">
        <v>135.625316</v>
      </c>
    </row>
    <row r="140552" spans="1:4" x14ac:dyDescent="0.4">
      <c r="A140552" s="1" t="s">
        <v>111808</v>
      </c>
      <c r="B140552" s="1" t="s">
        <v>111815</v>
      </c>
      <c r="C140552">
        <v>34.443337</v>
      </c>
      <c r="D140552">
        <v>135.628242</v>
      </c>
    </row>
    <row r="140553" spans="1:4" x14ac:dyDescent="0.4">
      <c r="A140553" s="1" t="s">
        <v>111808</v>
      </c>
      <c r="B140553" s="1" t="s">
        <v>111816</v>
      </c>
      <c r="C140553">
        <v>34.412663000000002</v>
      </c>
      <c r="D140553">
        <v>135.65735000000001</v>
      </c>
    </row>
    <row r="140554" spans="1:4" x14ac:dyDescent="0.4">
      <c r="A140554" s="1" t="s">
        <v>111808</v>
      </c>
      <c r="B140554" s="1" t="s">
        <v>111817</v>
      </c>
      <c r="C140554">
        <v>34.447797999999999</v>
      </c>
      <c r="D140554">
        <v>135.65193400000001</v>
      </c>
    </row>
    <row r="140555" spans="1:4" x14ac:dyDescent="0.4">
      <c r="A140555" s="1" t="s">
        <v>111818</v>
      </c>
      <c r="B140555" s="1" t="s">
        <v>111819</v>
      </c>
      <c r="C140555">
        <v>34.721930999999998</v>
      </c>
      <c r="D140555">
        <v>135.24740700000001</v>
      </c>
    </row>
    <row r="140556" spans="1:4" x14ac:dyDescent="0.4">
      <c r="A140556" s="1" t="s">
        <v>111818</v>
      </c>
      <c r="B140556" s="1" t="s">
        <v>111820</v>
      </c>
      <c r="C140556">
        <v>34.740451999999998</v>
      </c>
      <c r="D140556">
        <v>135.24670800000001</v>
      </c>
    </row>
    <row r="140557" spans="1:4" x14ac:dyDescent="0.4">
      <c r="A140557" s="1" t="s">
        <v>111818</v>
      </c>
      <c r="B140557" s="1" t="s">
        <v>111821</v>
      </c>
      <c r="C140557">
        <v>34.738641999999999</v>
      </c>
      <c r="D140557">
        <v>135.24765500000001</v>
      </c>
    </row>
    <row r="140558" spans="1:4" x14ac:dyDescent="0.4">
      <c r="A140558" s="1" t="s">
        <v>111818</v>
      </c>
      <c r="B140558" s="1" t="s">
        <v>111822</v>
      </c>
      <c r="C140558">
        <v>34.724623000000001</v>
      </c>
      <c r="D140558">
        <v>135.246466</v>
      </c>
    </row>
    <row r="140559" spans="1:4" x14ac:dyDescent="0.4">
      <c r="A140559" s="1" t="s">
        <v>111818</v>
      </c>
      <c r="B140559" s="1" t="s">
        <v>111823</v>
      </c>
      <c r="C140559">
        <v>34.729075000000002</v>
      </c>
      <c r="D140559">
        <v>135.24673799999999</v>
      </c>
    </row>
    <row r="140560" spans="1:4" x14ac:dyDescent="0.4">
      <c r="A140560" s="1" t="s">
        <v>111818</v>
      </c>
      <c r="B140560" s="1" t="s">
        <v>111824</v>
      </c>
      <c r="C140560">
        <v>34.731524</v>
      </c>
      <c r="D140560">
        <v>135.248402</v>
      </c>
    </row>
    <row r="140561" spans="1:4" x14ac:dyDescent="0.4">
      <c r="A140561" s="1" t="s">
        <v>111818</v>
      </c>
      <c r="B140561" s="1" t="s">
        <v>111825</v>
      </c>
      <c r="C140561">
        <v>34.727353999999998</v>
      </c>
      <c r="D140561">
        <v>135.245856</v>
      </c>
    </row>
    <row r="140562" spans="1:4" x14ac:dyDescent="0.4">
      <c r="A140562" s="1" t="s">
        <v>111818</v>
      </c>
      <c r="B140562" s="1" t="s">
        <v>111826</v>
      </c>
      <c r="C140562">
        <v>34.712319999999998</v>
      </c>
      <c r="D140562">
        <v>135.24845199999999</v>
      </c>
    </row>
    <row r="140563" spans="1:4" x14ac:dyDescent="0.4">
      <c r="A140563" s="1" t="s">
        <v>111818</v>
      </c>
      <c r="B140563" s="1" t="s">
        <v>111827</v>
      </c>
      <c r="C140563">
        <v>34.709363000000003</v>
      </c>
      <c r="D140563">
        <v>135.24597800000001</v>
      </c>
    </row>
    <row r="140564" spans="1:4" x14ac:dyDescent="0.4">
      <c r="A140564" s="1" t="s">
        <v>111818</v>
      </c>
      <c r="B140564" s="1" t="s">
        <v>111828</v>
      </c>
      <c r="C140564">
        <v>34.71163</v>
      </c>
      <c r="D140564">
        <v>135.24508499999999</v>
      </c>
    </row>
    <row r="140565" spans="1:4" x14ac:dyDescent="0.4">
      <c r="A140565" s="1" t="s">
        <v>111818</v>
      </c>
      <c r="B140565" s="1" t="s">
        <v>111829</v>
      </c>
      <c r="C140565">
        <v>34.709448000000002</v>
      </c>
      <c r="D140565">
        <v>135.24938800000001</v>
      </c>
    </row>
    <row r="140566" spans="1:4" x14ac:dyDescent="0.4">
      <c r="A140566" s="1" t="s">
        <v>111818</v>
      </c>
      <c r="B140566" s="1" t="s">
        <v>111830</v>
      </c>
      <c r="C140566">
        <v>34.757463000000001</v>
      </c>
      <c r="D140566">
        <v>135.269564</v>
      </c>
    </row>
    <row r="140567" spans="1:4" x14ac:dyDescent="0.4">
      <c r="A140567" s="1" t="s">
        <v>111818</v>
      </c>
      <c r="B140567" s="1" t="s">
        <v>111831</v>
      </c>
      <c r="C140567">
        <v>34.707036000000002</v>
      </c>
      <c r="D140567">
        <v>135.280371</v>
      </c>
    </row>
    <row r="140568" spans="1:4" x14ac:dyDescent="0.4">
      <c r="A140568" s="1" t="s">
        <v>111818</v>
      </c>
      <c r="B140568" s="1" t="s">
        <v>111832</v>
      </c>
      <c r="C140568">
        <v>34.711385999999997</v>
      </c>
      <c r="D140568">
        <v>135.29805200000001</v>
      </c>
    </row>
    <row r="140569" spans="1:4" x14ac:dyDescent="0.4">
      <c r="A140569" s="1" t="s">
        <v>111818</v>
      </c>
      <c r="B140569" s="1" t="s">
        <v>111833</v>
      </c>
      <c r="C140569">
        <v>34.704144999999997</v>
      </c>
      <c r="D140569">
        <v>135.26416699999999</v>
      </c>
    </row>
    <row r="140570" spans="1:4" x14ac:dyDescent="0.4">
      <c r="A140570" s="1" t="s">
        <v>111818</v>
      </c>
      <c r="B140570" s="1" t="s">
        <v>111834</v>
      </c>
      <c r="C140570">
        <v>34.704034999999998</v>
      </c>
      <c r="D140570">
        <v>135.257509</v>
      </c>
    </row>
    <row r="140571" spans="1:4" x14ac:dyDescent="0.4">
      <c r="A140571" s="1" t="s">
        <v>111818</v>
      </c>
      <c r="B140571" s="1" t="s">
        <v>111835</v>
      </c>
      <c r="C140571">
        <v>34.734225000000002</v>
      </c>
      <c r="D140571">
        <v>135.29104000000001</v>
      </c>
    </row>
    <row r="140572" spans="1:4" x14ac:dyDescent="0.4">
      <c r="A140572" s="1" t="s">
        <v>111818</v>
      </c>
      <c r="B140572" s="1" t="s">
        <v>111836</v>
      </c>
      <c r="C140572">
        <v>34.738120000000002</v>
      </c>
      <c r="D140572">
        <v>135.290246</v>
      </c>
    </row>
    <row r="140573" spans="1:4" x14ac:dyDescent="0.4">
      <c r="A140573" s="1" t="s">
        <v>111818</v>
      </c>
      <c r="B140573" s="1" t="s">
        <v>111837</v>
      </c>
      <c r="C140573">
        <v>34.739052999999998</v>
      </c>
      <c r="D140573">
        <v>135.28379200000001</v>
      </c>
    </row>
    <row r="140574" spans="1:4" x14ac:dyDescent="0.4">
      <c r="A140574" s="1" t="s">
        <v>111818</v>
      </c>
      <c r="B140574" s="1" t="s">
        <v>111838</v>
      </c>
      <c r="C140574">
        <v>34.733829999999998</v>
      </c>
      <c r="D140574">
        <v>135.28770299999999</v>
      </c>
    </row>
    <row r="140575" spans="1:4" x14ac:dyDescent="0.4">
      <c r="A140575" s="1" t="s">
        <v>111818</v>
      </c>
      <c r="B140575" s="1" t="s">
        <v>111839</v>
      </c>
      <c r="C140575">
        <v>34.734349000000002</v>
      </c>
      <c r="D140575">
        <v>135.28521499999999</v>
      </c>
    </row>
    <row r="140576" spans="1:4" x14ac:dyDescent="0.4">
      <c r="A140576" s="1" t="s">
        <v>111818</v>
      </c>
      <c r="B140576" s="1" t="s">
        <v>111840</v>
      </c>
      <c r="C140576">
        <v>34.740741</v>
      </c>
      <c r="D140576">
        <v>135.26180400000001</v>
      </c>
    </row>
    <row r="140577" spans="1:4" x14ac:dyDescent="0.4">
      <c r="A140577" s="1" t="s">
        <v>111818</v>
      </c>
      <c r="B140577" s="1" t="s">
        <v>18491</v>
      </c>
      <c r="C140577">
        <v>34.739621999999997</v>
      </c>
      <c r="D140577">
        <v>135.25686899999999</v>
      </c>
    </row>
    <row r="140578" spans="1:4" x14ac:dyDescent="0.4">
      <c r="A140578" s="1" t="s">
        <v>111818</v>
      </c>
      <c r="B140578" s="1" t="s">
        <v>111841</v>
      </c>
      <c r="C140578">
        <v>34.734005000000003</v>
      </c>
      <c r="D140578">
        <v>135.25376299999999</v>
      </c>
    </row>
    <row r="140579" spans="1:4" x14ac:dyDescent="0.4">
      <c r="A140579" s="1" t="s">
        <v>111818</v>
      </c>
      <c r="B140579" s="1" t="s">
        <v>111842</v>
      </c>
      <c r="C140579">
        <v>34.737217000000001</v>
      </c>
      <c r="D140579">
        <v>135.253063</v>
      </c>
    </row>
    <row r="140580" spans="1:4" x14ac:dyDescent="0.4">
      <c r="A140580" s="1" t="s">
        <v>111818</v>
      </c>
      <c r="B140580" s="1" t="s">
        <v>111843</v>
      </c>
      <c r="C140580">
        <v>34.741948000000001</v>
      </c>
      <c r="D140580">
        <v>135.253199</v>
      </c>
    </row>
    <row r="140581" spans="1:4" x14ac:dyDescent="0.4">
      <c r="A140581" s="1" t="s">
        <v>111818</v>
      </c>
      <c r="B140581" s="1" t="s">
        <v>111844</v>
      </c>
      <c r="C140581">
        <v>34.738866999999999</v>
      </c>
      <c r="D140581">
        <v>135.25132199999999</v>
      </c>
    </row>
    <row r="140582" spans="1:4" x14ac:dyDescent="0.4">
      <c r="A140582" s="1" t="s">
        <v>111818</v>
      </c>
      <c r="B140582" s="1" t="s">
        <v>111845</v>
      </c>
      <c r="C140582">
        <v>34.737136999999997</v>
      </c>
      <c r="D140582">
        <v>135.249831</v>
      </c>
    </row>
    <row r="140583" spans="1:4" x14ac:dyDescent="0.4">
      <c r="A140583" s="1" t="s">
        <v>111818</v>
      </c>
      <c r="B140583" s="1" t="s">
        <v>111846</v>
      </c>
      <c r="C140583">
        <v>34.725112000000003</v>
      </c>
      <c r="D140583">
        <v>135.29941199999999</v>
      </c>
    </row>
    <row r="140584" spans="1:4" x14ac:dyDescent="0.4">
      <c r="A140584" s="1" t="s">
        <v>111818</v>
      </c>
      <c r="B140584" s="1" t="s">
        <v>111847</v>
      </c>
      <c r="C140584">
        <v>34.726841999999998</v>
      </c>
      <c r="D140584">
        <v>135.298543</v>
      </c>
    </row>
    <row r="140585" spans="1:4" x14ac:dyDescent="0.4">
      <c r="A140585" s="1" t="s">
        <v>111818</v>
      </c>
      <c r="B140585" s="1" t="s">
        <v>111848</v>
      </c>
      <c r="C140585">
        <v>34.723781000000002</v>
      </c>
      <c r="D140585">
        <v>135.29613900000001</v>
      </c>
    </row>
    <row r="140586" spans="1:4" x14ac:dyDescent="0.4">
      <c r="A140586" s="1" t="s">
        <v>111818</v>
      </c>
      <c r="B140586" s="1" t="s">
        <v>111849</v>
      </c>
      <c r="C140586">
        <v>34.730500999999997</v>
      </c>
      <c r="D140586">
        <v>135.28993</v>
      </c>
    </row>
    <row r="140587" spans="1:4" x14ac:dyDescent="0.4">
      <c r="A140587" s="1" t="s">
        <v>111818</v>
      </c>
      <c r="B140587" s="1" t="s">
        <v>111850</v>
      </c>
      <c r="C140587">
        <v>34.727736</v>
      </c>
      <c r="D140587">
        <v>135.294186</v>
      </c>
    </row>
    <row r="140588" spans="1:4" x14ac:dyDescent="0.4">
      <c r="A140588" s="1" t="s">
        <v>111818</v>
      </c>
      <c r="B140588" s="1" t="s">
        <v>111851</v>
      </c>
      <c r="C140588">
        <v>34.725391999999999</v>
      </c>
      <c r="D140588">
        <v>135.287094</v>
      </c>
    </row>
    <row r="140589" spans="1:4" x14ac:dyDescent="0.4">
      <c r="A140589" s="1" t="s">
        <v>111818</v>
      </c>
      <c r="B140589" s="1" t="s">
        <v>111852</v>
      </c>
      <c r="C140589">
        <v>34.727153999999999</v>
      </c>
      <c r="D140589">
        <v>135.284896</v>
      </c>
    </row>
    <row r="140590" spans="1:4" x14ac:dyDescent="0.4">
      <c r="A140590" s="1" t="s">
        <v>111818</v>
      </c>
      <c r="B140590" s="1" t="s">
        <v>111853</v>
      </c>
      <c r="C140590">
        <v>34.725375999999997</v>
      </c>
      <c r="D140590">
        <v>135.29539800000001</v>
      </c>
    </row>
    <row r="140591" spans="1:4" x14ac:dyDescent="0.4">
      <c r="A140591" s="1" t="s">
        <v>111818</v>
      </c>
      <c r="B140591" s="1" t="s">
        <v>111854</v>
      </c>
      <c r="C140591">
        <v>34.729838999999998</v>
      </c>
      <c r="D140591">
        <v>135.29352</v>
      </c>
    </row>
    <row r="140592" spans="1:4" x14ac:dyDescent="0.4">
      <c r="A140592" s="1" t="s">
        <v>111818</v>
      </c>
      <c r="B140592" s="1" t="s">
        <v>111855</v>
      </c>
      <c r="C140592">
        <v>34.723550000000003</v>
      </c>
      <c r="D140592">
        <v>135.290513</v>
      </c>
    </row>
    <row r="140593" spans="1:4" x14ac:dyDescent="0.4">
      <c r="A140593" s="1" t="s">
        <v>111818</v>
      </c>
      <c r="B140593" s="1" t="s">
        <v>111856</v>
      </c>
      <c r="C140593">
        <v>34.722313999999997</v>
      </c>
      <c r="D140593">
        <v>135.2928</v>
      </c>
    </row>
    <row r="140594" spans="1:4" x14ac:dyDescent="0.4">
      <c r="A140594" s="1" t="s">
        <v>111818</v>
      </c>
      <c r="B140594" s="1" t="s">
        <v>111857</v>
      </c>
      <c r="C140594">
        <v>34.724367000000001</v>
      </c>
      <c r="D140594">
        <v>135.29269600000001</v>
      </c>
    </row>
    <row r="140595" spans="1:4" x14ac:dyDescent="0.4">
      <c r="A140595" s="1" t="s">
        <v>111818</v>
      </c>
      <c r="B140595" s="1" t="s">
        <v>111858</v>
      </c>
      <c r="C140595">
        <v>34.726771999999997</v>
      </c>
      <c r="D140595">
        <v>135.29155399999999</v>
      </c>
    </row>
    <row r="140596" spans="1:4" x14ac:dyDescent="0.4">
      <c r="A140596" s="1" t="s">
        <v>111818</v>
      </c>
      <c r="B140596" s="1" t="s">
        <v>111859</v>
      </c>
      <c r="C140596">
        <v>34.726239</v>
      </c>
      <c r="D140596">
        <v>135.28921199999999</v>
      </c>
    </row>
    <row r="140597" spans="1:4" x14ac:dyDescent="0.4">
      <c r="A140597" s="1" t="s">
        <v>111818</v>
      </c>
      <c r="B140597" s="1" t="s">
        <v>111860</v>
      </c>
      <c r="C140597">
        <v>34.723492999999998</v>
      </c>
      <c r="D140597">
        <v>135.28795299999999</v>
      </c>
    </row>
    <row r="140598" spans="1:4" x14ac:dyDescent="0.4">
      <c r="A140598" s="1" t="s">
        <v>111818</v>
      </c>
      <c r="B140598" s="1" t="s">
        <v>111861</v>
      </c>
      <c r="C140598">
        <v>34.724673000000003</v>
      </c>
      <c r="D140598">
        <v>135.284693</v>
      </c>
    </row>
    <row r="140599" spans="1:4" x14ac:dyDescent="0.4">
      <c r="A140599" s="1" t="s">
        <v>111818</v>
      </c>
      <c r="B140599" s="1" t="s">
        <v>111862</v>
      </c>
      <c r="C140599">
        <v>34.726495999999997</v>
      </c>
      <c r="D140599">
        <v>135.282612</v>
      </c>
    </row>
    <row r="140600" spans="1:4" x14ac:dyDescent="0.4">
      <c r="A140600" s="1" t="s">
        <v>111818</v>
      </c>
      <c r="B140600" s="1" t="s">
        <v>111863</v>
      </c>
      <c r="C140600">
        <v>34.728658000000003</v>
      </c>
      <c r="D140600">
        <v>135.281903</v>
      </c>
    </row>
    <row r="140601" spans="1:4" x14ac:dyDescent="0.4">
      <c r="A140601" s="1" t="s">
        <v>111818</v>
      </c>
      <c r="B140601" s="1" t="s">
        <v>111864</v>
      </c>
      <c r="C140601">
        <v>34.724080999999998</v>
      </c>
      <c r="D140601">
        <v>135.28218200000001</v>
      </c>
    </row>
    <row r="140602" spans="1:4" x14ac:dyDescent="0.4">
      <c r="A140602" s="1" t="s">
        <v>111818</v>
      </c>
      <c r="B140602" s="1" t="s">
        <v>111865</v>
      </c>
      <c r="C140602">
        <v>34.731476999999998</v>
      </c>
      <c r="D140602">
        <v>135.29272800000001</v>
      </c>
    </row>
    <row r="140603" spans="1:4" x14ac:dyDescent="0.4">
      <c r="A140603" s="1" t="s">
        <v>111818</v>
      </c>
      <c r="B140603" s="1" t="s">
        <v>111866</v>
      </c>
      <c r="C140603">
        <v>34.729244000000001</v>
      </c>
      <c r="D140603">
        <v>135.29056</v>
      </c>
    </row>
    <row r="140604" spans="1:4" x14ac:dyDescent="0.4">
      <c r="A140604" s="1" t="s">
        <v>111818</v>
      </c>
      <c r="B140604" s="1" t="s">
        <v>111867</v>
      </c>
      <c r="C140604">
        <v>34.728351000000004</v>
      </c>
      <c r="D140604">
        <v>135.28880699999999</v>
      </c>
    </row>
    <row r="140605" spans="1:4" x14ac:dyDescent="0.4">
      <c r="A140605" s="1" t="s">
        <v>111818</v>
      </c>
      <c r="B140605" s="1" t="s">
        <v>111868</v>
      </c>
      <c r="C140605">
        <v>34.729816</v>
      </c>
      <c r="D140605">
        <v>135.287599</v>
      </c>
    </row>
    <row r="140606" spans="1:4" x14ac:dyDescent="0.4">
      <c r="A140606" s="1" t="s">
        <v>111818</v>
      </c>
      <c r="B140606" s="1" t="s">
        <v>111869</v>
      </c>
      <c r="C140606">
        <v>34.731755</v>
      </c>
      <c r="D140606">
        <v>135.284344</v>
      </c>
    </row>
    <row r="140607" spans="1:4" x14ac:dyDescent="0.4">
      <c r="A140607" s="1" t="s">
        <v>111818</v>
      </c>
      <c r="B140607" s="1" t="s">
        <v>111870</v>
      </c>
      <c r="C140607">
        <v>34.731853999999998</v>
      </c>
      <c r="D140607">
        <v>135.289467</v>
      </c>
    </row>
    <row r="140608" spans="1:4" x14ac:dyDescent="0.4">
      <c r="A140608" s="1" t="s">
        <v>111818</v>
      </c>
      <c r="B140608" s="1" t="s">
        <v>111871</v>
      </c>
      <c r="C140608">
        <v>34.727876999999999</v>
      </c>
      <c r="D140608">
        <v>135.287139</v>
      </c>
    </row>
    <row r="140609" spans="1:4" x14ac:dyDescent="0.4">
      <c r="A140609" s="1" t="s">
        <v>111818</v>
      </c>
      <c r="B140609" s="1" t="s">
        <v>111872</v>
      </c>
      <c r="C140609">
        <v>34.729301</v>
      </c>
      <c r="D140609">
        <v>135.284898</v>
      </c>
    </row>
    <row r="140610" spans="1:4" x14ac:dyDescent="0.4">
      <c r="A140610" s="1" t="s">
        <v>111818</v>
      </c>
      <c r="B140610" s="1" t="s">
        <v>111873</v>
      </c>
      <c r="C140610">
        <v>34.731310999999998</v>
      </c>
      <c r="D140610">
        <v>135.28096400000001</v>
      </c>
    </row>
    <row r="140611" spans="1:4" x14ac:dyDescent="0.4">
      <c r="A140611" s="1" t="s">
        <v>111818</v>
      </c>
      <c r="B140611" s="1" t="s">
        <v>111874</v>
      </c>
      <c r="C140611">
        <v>34.734687999999998</v>
      </c>
      <c r="D140611">
        <v>135.262066</v>
      </c>
    </row>
    <row r="140612" spans="1:4" x14ac:dyDescent="0.4">
      <c r="A140612" s="1" t="s">
        <v>111818</v>
      </c>
      <c r="B140612" s="1" t="s">
        <v>55861</v>
      </c>
      <c r="C140612">
        <v>34.724415999999998</v>
      </c>
      <c r="D140612">
        <v>135.27464699999999</v>
      </c>
    </row>
    <row r="140613" spans="1:4" x14ac:dyDescent="0.4">
      <c r="A140613" s="1" t="s">
        <v>111818</v>
      </c>
      <c r="B140613" s="1" t="s">
        <v>53864</v>
      </c>
      <c r="C140613">
        <v>34.727193</v>
      </c>
      <c r="D140613">
        <v>135.27337299999999</v>
      </c>
    </row>
    <row r="140614" spans="1:4" x14ac:dyDescent="0.4">
      <c r="A140614" s="1" t="s">
        <v>111818</v>
      </c>
      <c r="B140614" s="1" t="s">
        <v>111875</v>
      </c>
      <c r="C140614">
        <v>34.739041999999998</v>
      </c>
      <c r="D140614">
        <v>135.27973499999999</v>
      </c>
    </row>
    <row r="140615" spans="1:4" x14ac:dyDescent="0.4">
      <c r="A140615" s="1" t="s">
        <v>111818</v>
      </c>
      <c r="B140615" s="1" t="s">
        <v>111876</v>
      </c>
      <c r="C140615">
        <v>34.730794000000003</v>
      </c>
      <c r="D140615">
        <v>135.271278</v>
      </c>
    </row>
    <row r="140616" spans="1:4" x14ac:dyDescent="0.4">
      <c r="A140616" s="1" t="s">
        <v>111818</v>
      </c>
      <c r="B140616" s="1" t="s">
        <v>55863</v>
      </c>
      <c r="C140616">
        <v>34.724898000000003</v>
      </c>
      <c r="D140616">
        <v>135.27700999999999</v>
      </c>
    </row>
    <row r="140617" spans="1:4" x14ac:dyDescent="0.4">
      <c r="A140617" s="1" t="s">
        <v>111818</v>
      </c>
      <c r="B140617" s="1" t="s">
        <v>111877</v>
      </c>
      <c r="C140617">
        <v>34.725735999999998</v>
      </c>
      <c r="D140617">
        <v>135.27982600000001</v>
      </c>
    </row>
    <row r="140618" spans="1:4" x14ac:dyDescent="0.4">
      <c r="A140618" s="1" t="s">
        <v>111818</v>
      </c>
      <c r="B140618" s="1" t="s">
        <v>53869</v>
      </c>
      <c r="C140618">
        <v>34.727581000000001</v>
      </c>
      <c r="D140618">
        <v>135.27572599999999</v>
      </c>
    </row>
    <row r="140619" spans="1:4" x14ac:dyDescent="0.4">
      <c r="A140619" s="1" t="s">
        <v>111818</v>
      </c>
      <c r="B140619" s="1" t="s">
        <v>54018</v>
      </c>
      <c r="C140619">
        <v>34.726222</v>
      </c>
      <c r="D140619">
        <v>135.27126200000001</v>
      </c>
    </row>
    <row r="140620" spans="1:4" x14ac:dyDescent="0.4">
      <c r="A140620" s="1" t="s">
        <v>111818</v>
      </c>
      <c r="B140620" s="1" t="s">
        <v>111878</v>
      </c>
      <c r="C140620">
        <v>34.726624999999999</v>
      </c>
      <c r="D140620">
        <v>135.26852600000001</v>
      </c>
    </row>
    <row r="140621" spans="1:4" x14ac:dyDescent="0.4">
      <c r="A140621" s="1" t="s">
        <v>111818</v>
      </c>
      <c r="B140621" s="1" t="s">
        <v>111879</v>
      </c>
      <c r="C140621">
        <v>34.723925000000001</v>
      </c>
      <c r="D140621">
        <v>135.268776</v>
      </c>
    </row>
    <row r="140622" spans="1:4" x14ac:dyDescent="0.4">
      <c r="A140622" s="1" t="s">
        <v>111818</v>
      </c>
      <c r="B140622" s="1" t="s">
        <v>111880</v>
      </c>
      <c r="C140622">
        <v>34.725569999999998</v>
      </c>
      <c r="D140622">
        <v>135.26559599999999</v>
      </c>
    </row>
    <row r="140623" spans="1:4" x14ac:dyDescent="0.4">
      <c r="A140623" s="1" t="s">
        <v>111818</v>
      </c>
      <c r="B140623" s="1" t="s">
        <v>111881</v>
      </c>
      <c r="C140623">
        <v>34.728188000000003</v>
      </c>
      <c r="D140623">
        <v>135.27878200000001</v>
      </c>
    </row>
    <row r="140624" spans="1:4" x14ac:dyDescent="0.4">
      <c r="A140624" s="1" t="s">
        <v>111818</v>
      </c>
      <c r="B140624" s="1" t="s">
        <v>111882</v>
      </c>
      <c r="C140624">
        <v>34.731135000000002</v>
      </c>
      <c r="D140624">
        <v>135.27782400000001</v>
      </c>
    </row>
    <row r="140625" spans="1:4" x14ac:dyDescent="0.4">
      <c r="A140625" s="1" t="s">
        <v>111818</v>
      </c>
      <c r="B140625" s="1" t="s">
        <v>111883</v>
      </c>
      <c r="C140625">
        <v>34.738086000000003</v>
      </c>
      <c r="D140625">
        <v>135.275352</v>
      </c>
    </row>
    <row r="140626" spans="1:4" x14ac:dyDescent="0.4">
      <c r="A140626" s="1" t="s">
        <v>111818</v>
      </c>
      <c r="B140626" s="1" t="s">
        <v>111884</v>
      </c>
      <c r="C140626">
        <v>34.730646</v>
      </c>
      <c r="D140626">
        <v>135.27519799999999</v>
      </c>
    </row>
    <row r="140627" spans="1:4" x14ac:dyDescent="0.4">
      <c r="A140627" s="1" t="s">
        <v>111818</v>
      </c>
      <c r="B140627" s="1" t="s">
        <v>111885</v>
      </c>
      <c r="C140627">
        <v>34.732737999999998</v>
      </c>
      <c r="D140627">
        <v>135.27372600000001</v>
      </c>
    </row>
    <row r="140628" spans="1:4" x14ac:dyDescent="0.4">
      <c r="A140628" s="1" t="s">
        <v>111818</v>
      </c>
      <c r="B140628" s="1" t="s">
        <v>111886</v>
      </c>
      <c r="C140628">
        <v>34.729607999999999</v>
      </c>
      <c r="D140628">
        <v>135.26909900000001</v>
      </c>
    </row>
    <row r="140629" spans="1:4" x14ac:dyDescent="0.4">
      <c r="A140629" s="1" t="s">
        <v>111818</v>
      </c>
      <c r="B140629" s="1" t="s">
        <v>111887</v>
      </c>
      <c r="C140629">
        <v>34.740977999999998</v>
      </c>
      <c r="D140629">
        <v>135.269441</v>
      </c>
    </row>
    <row r="140630" spans="1:4" x14ac:dyDescent="0.4">
      <c r="A140630" s="1" t="s">
        <v>111818</v>
      </c>
      <c r="B140630" s="1" t="s">
        <v>111888</v>
      </c>
      <c r="C140630">
        <v>34.728861000000002</v>
      </c>
      <c r="D140630">
        <v>135.266537</v>
      </c>
    </row>
    <row r="140631" spans="1:4" x14ac:dyDescent="0.4">
      <c r="A140631" s="1" t="s">
        <v>111818</v>
      </c>
      <c r="B140631" s="1" t="s">
        <v>111889</v>
      </c>
      <c r="C140631">
        <v>34.729709</v>
      </c>
      <c r="D140631">
        <v>135.26221799999999</v>
      </c>
    </row>
    <row r="140632" spans="1:4" x14ac:dyDescent="0.4">
      <c r="A140632" s="1" t="s">
        <v>111818</v>
      </c>
      <c r="B140632" s="1" t="s">
        <v>111890</v>
      </c>
      <c r="C140632">
        <v>34.727041</v>
      </c>
      <c r="D140632">
        <v>135.26436200000001</v>
      </c>
    </row>
    <row r="140633" spans="1:4" x14ac:dyDescent="0.4">
      <c r="A140633" s="1" t="s">
        <v>111818</v>
      </c>
      <c r="B140633" s="1" t="s">
        <v>111891</v>
      </c>
      <c r="C140633">
        <v>34.726385999999998</v>
      </c>
      <c r="D140633">
        <v>135.259897</v>
      </c>
    </row>
    <row r="140634" spans="1:4" x14ac:dyDescent="0.4">
      <c r="A140634" s="1" t="s">
        <v>111818</v>
      </c>
      <c r="B140634" s="1" t="s">
        <v>111892</v>
      </c>
      <c r="C140634">
        <v>34.731071</v>
      </c>
      <c r="D140634">
        <v>135.25461899999999</v>
      </c>
    </row>
    <row r="140635" spans="1:4" x14ac:dyDescent="0.4">
      <c r="A140635" s="1" t="s">
        <v>111818</v>
      </c>
      <c r="B140635" s="1" t="s">
        <v>111893</v>
      </c>
      <c r="C140635">
        <v>34.728017000000001</v>
      </c>
      <c r="D140635">
        <v>135.25098299999999</v>
      </c>
    </row>
    <row r="140636" spans="1:4" x14ac:dyDescent="0.4">
      <c r="A140636" s="1" t="s">
        <v>111818</v>
      </c>
      <c r="B140636" s="1" t="s">
        <v>111894</v>
      </c>
      <c r="C140636">
        <v>34.728276999999999</v>
      </c>
      <c r="D140636">
        <v>135.26331200000001</v>
      </c>
    </row>
    <row r="140637" spans="1:4" x14ac:dyDescent="0.4">
      <c r="A140637" s="1" t="s">
        <v>111818</v>
      </c>
      <c r="B140637" s="1" t="s">
        <v>111895</v>
      </c>
      <c r="C140637">
        <v>34.723945999999998</v>
      </c>
      <c r="D140637">
        <v>135.26008899999999</v>
      </c>
    </row>
    <row r="140638" spans="1:4" x14ac:dyDescent="0.4">
      <c r="A140638" s="1" t="s">
        <v>111818</v>
      </c>
      <c r="B140638" s="1" t="s">
        <v>111896</v>
      </c>
      <c r="C140638">
        <v>34.723396999999999</v>
      </c>
      <c r="D140638">
        <v>135.254885</v>
      </c>
    </row>
    <row r="140639" spans="1:4" x14ac:dyDescent="0.4">
      <c r="A140639" s="1" t="s">
        <v>111818</v>
      </c>
      <c r="B140639" s="1" t="s">
        <v>111897</v>
      </c>
      <c r="C140639">
        <v>34.726111000000003</v>
      </c>
      <c r="D140639">
        <v>135.25633099999999</v>
      </c>
    </row>
    <row r="140640" spans="1:4" x14ac:dyDescent="0.4">
      <c r="A140640" s="1" t="s">
        <v>111818</v>
      </c>
      <c r="B140640" s="1" t="s">
        <v>111898</v>
      </c>
      <c r="C140640">
        <v>34.722880000000004</v>
      </c>
      <c r="D140640">
        <v>135.25076899999999</v>
      </c>
    </row>
    <row r="140641" spans="1:4" x14ac:dyDescent="0.4">
      <c r="A140641" s="1" t="s">
        <v>111818</v>
      </c>
      <c r="B140641" s="1" t="s">
        <v>111899</v>
      </c>
      <c r="C140641">
        <v>34.725762000000003</v>
      </c>
      <c r="D140641">
        <v>135.25201899999999</v>
      </c>
    </row>
    <row r="140642" spans="1:4" x14ac:dyDescent="0.4">
      <c r="A140642" s="1" t="s">
        <v>111818</v>
      </c>
      <c r="B140642" s="1" t="s">
        <v>111900</v>
      </c>
      <c r="C140642">
        <v>34.733024</v>
      </c>
      <c r="D140642">
        <v>135.256742</v>
      </c>
    </row>
    <row r="140643" spans="1:4" x14ac:dyDescent="0.4">
      <c r="A140643" s="1" t="s">
        <v>111818</v>
      </c>
      <c r="B140643" s="1" t="s">
        <v>111901</v>
      </c>
      <c r="C140643">
        <v>34.732095999999999</v>
      </c>
      <c r="D140643">
        <v>135.26112000000001</v>
      </c>
    </row>
    <row r="140644" spans="1:4" x14ac:dyDescent="0.4">
      <c r="A140644" s="1" t="s">
        <v>111818</v>
      </c>
      <c r="B140644" s="1" t="s">
        <v>111902</v>
      </c>
      <c r="C140644">
        <v>34.728610000000003</v>
      </c>
      <c r="D140644">
        <v>135.259232</v>
      </c>
    </row>
    <row r="140645" spans="1:4" x14ac:dyDescent="0.4">
      <c r="A140645" s="1" t="s">
        <v>111818</v>
      </c>
      <c r="B140645" s="1" t="s">
        <v>111903</v>
      </c>
      <c r="C140645">
        <v>34.728315000000002</v>
      </c>
      <c r="D140645">
        <v>135.25526300000001</v>
      </c>
    </row>
    <row r="140646" spans="1:4" x14ac:dyDescent="0.4">
      <c r="A140646" s="1" t="s">
        <v>111818</v>
      </c>
      <c r="B140646" s="1" t="s">
        <v>111904</v>
      </c>
      <c r="C140646">
        <v>34.732869000000001</v>
      </c>
      <c r="D140646">
        <v>135.251195</v>
      </c>
    </row>
    <row r="140647" spans="1:4" x14ac:dyDescent="0.4">
      <c r="A140647" s="1" t="s">
        <v>111818</v>
      </c>
      <c r="B140647" s="1" t="s">
        <v>111905</v>
      </c>
      <c r="C140647">
        <v>34.721888999999997</v>
      </c>
      <c r="D140647">
        <v>135.29882799999999</v>
      </c>
    </row>
    <row r="140648" spans="1:4" x14ac:dyDescent="0.4">
      <c r="A140648" s="1" t="s">
        <v>111818</v>
      </c>
      <c r="B140648" s="1" t="s">
        <v>111906</v>
      </c>
      <c r="C140648">
        <v>34.721634000000002</v>
      </c>
      <c r="D140648">
        <v>135.29669699999999</v>
      </c>
    </row>
    <row r="140649" spans="1:4" x14ac:dyDescent="0.4">
      <c r="A140649" s="1" t="s">
        <v>111818</v>
      </c>
      <c r="B140649" s="1" t="s">
        <v>111907</v>
      </c>
      <c r="C140649">
        <v>34.720747000000003</v>
      </c>
      <c r="D140649">
        <v>135.29398900000001</v>
      </c>
    </row>
    <row r="140650" spans="1:4" x14ac:dyDescent="0.4">
      <c r="A140650" s="1" t="s">
        <v>111818</v>
      </c>
      <c r="B140650" s="1" t="s">
        <v>111908</v>
      </c>
      <c r="C140650">
        <v>34.722096999999998</v>
      </c>
      <c r="D140650">
        <v>135.30118200000001</v>
      </c>
    </row>
    <row r="140651" spans="1:4" x14ac:dyDescent="0.4">
      <c r="A140651" s="1" t="s">
        <v>111818</v>
      </c>
      <c r="B140651" s="1" t="s">
        <v>111909</v>
      </c>
      <c r="C140651">
        <v>34.719034000000001</v>
      </c>
      <c r="D140651">
        <v>135.29029600000001</v>
      </c>
    </row>
    <row r="140652" spans="1:4" x14ac:dyDescent="0.4">
      <c r="A140652" s="1" t="s">
        <v>111818</v>
      </c>
      <c r="B140652" s="1" t="s">
        <v>111910</v>
      </c>
      <c r="C140652">
        <v>34.722763999999998</v>
      </c>
      <c r="D140652">
        <v>135.28555900000001</v>
      </c>
    </row>
    <row r="140653" spans="1:4" x14ac:dyDescent="0.4">
      <c r="A140653" s="1" t="s">
        <v>111818</v>
      </c>
      <c r="B140653" s="1" t="s">
        <v>111911</v>
      </c>
      <c r="C140653">
        <v>34.719982000000002</v>
      </c>
      <c r="D140653">
        <v>135.28360499999999</v>
      </c>
    </row>
    <row r="140654" spans="1:4" x14ac:dyDescent="0.4">
      <c r="A140654" s="1" t="s">
        <v>111818</v>
      </c>
      <c r="B140654" s="1" t="s">
        <v>111912</v>
      </c>
      <c r="C140654">
        <v>34.72193</v>
      </c>
      <c r="D140654">
        <v>135.28273200000001</v>
      </c>
    </row>
    <row r="140655" spans="1:4" x14ac:dyDescent="0.4">
      <c r="A140655" s="1" t="s">
        <v>111818</v>
      </c>
      <c r="B140655" s="1" t="s">
        <v>45384</v>
      </c>
      <c r="C140655">
        <v>34.715755000000001</v>
      </c>
      <c r="D140655">
        <v>135.28512000000001</v>
      </c>
    </row>
    <row r="140656" spans="1:4" x14ac:dyDescent="0.4">
      <c r="A140656" s="1" t="s">
        <v>111818</v>
      </c>
      <c r="B140656" s="1" t="s">
        <v>111913</v>
      </c>
      <c r="C140656">
        <v>34.721260999999998</v>
      </c>
      <c r="D140656">
        <v>135.29016300000001</v>
      </c>
    </row>
    <row r="140657" spans="1:4" x14ac:dyDescent="0.4">
      <c r="A140657" s="1" t="s">
        <v>111818</v>
      </c>
      <c r="B140657" s="1" t="s">
        <v>111914</v>
      </c>
      <c r="C140657">
        <v>34.722059999999999</v>
      </c>
      <c r="D140657">
        <v>135.28858099999999</v>
      </c>
    </row>
    <row r="140658" spans="1:4" x14ac:dyDescent="0.4">
      <c r="A140658" s="1" t="s">
        <v>111818</v>
      </c>
      <c r="B140658" s="1" t="s">
        <v>45420</v>
      </c>
      <c r="C140658">
        <v>34.719883000000003</v>
      </c>
      <c r="D140658">
        <v>135.287497</v>
      </c>
    </row>
    <row r="140659" spans="1:4" x14ac:dyDescent="0.4">
      <c r="A140659" s="1" t="s">
        <v>111818</v>
      </c>
      <c r="B140659" s="1" t="s">
        <v>111915</v>
      </c>
      <c r="C140659">
        <v>34.721206000000002</v>
      </c>
      <c r="D140659">
        <v>135.286248</v>
      </c>
    </row>
    <row r="140660" spans="1:4" x14ac:dyDescent="0.4">
      <c r="A140660" s="1" t="s">
        <v>111818</v>
      </c>
      <c r="B140660" s="1" t="s">
        <v>45393</v>
      </c>
      <c r="C140660">
        <v>34.715814000000002</v>
      </c>
      <c r="D140660">
        <v>135.28941499999999</v>
      </c>
    </row>
    <row r="140661" spans="1:4" x14ac:dyDescent="0.4">
      <c r="A140661" s="1" t="s">
        <v>111818</v>
      </c>
      <c r="B140661" s="1" t="s">
        <v>45438</v>
      </c>
      <c r="C140661">
        <v>34.718130000000002</v>
      </c>
      <c r="D140661">
        <v>135.28429199999999</v>
      </c>
    </row>
    <row r="140662" spans="1:4" x14ac:dyDescent="0.4">
      <c r="A140662" s="1" t="s">
        <v>111818</v>
      </c>
      <c r="B140662" s="1" t="s">
        <v>45423</v>
      </c>
      <c r="C140662">
        <v>34.714680999999999</v>
      </c>
      <c r="D140662">
        <v>135.281745</v>
      </c>
    </row>
    <row r="140663" spans="1:4" x14ac:dyDescent="0.4">
      <c r="A140663" s="1" t="s">
        <v>111818</v>
      </c>
      <c r="B140663" s="1" t="s">
        <v>111916</v>
      </c>
      <c r="C140663">
        <v>34.712639000000003</v>
      </c>
      <c r="D140663">
        <v>135.27998099999999</v>
      </c>
    </row>
    <row r="140664" spans="1:4" x14ac:dyDescent="0.4">
      <c r="A140664" s="1" t="s">
        <v>111818</v>
      </c>
      <c r="B140664" s="1" t="s">
        <v>111917</v>
      </c>
      <c r="C140664">
        <v>34.718415999999998</v>
      </c>
      <c r="D140664">
        <v>135.281237</v>
      </c>
    </row>
    <row r="140665" spans="1:4" x14ac:dyDescent="0.4">
      <c r="A140665" s="1" t="s">
        <v>111818</v>
      </c>
      <c r="B140665" s="1" t="s">
        <v>111918</v>
      </c>
      <c r="C140665">
        <v>34.721099000000002</v>
      </c>
      <c r="D140665">
        <v>135.279955</v>
      </c>
    </row>
    <row r="140666" spans="1:4" x14ac:dyDescent="0.4">
      <c r="A140666" s="1" t="s">
        <v>111818</v>
      </c>
      <c r="B140666" s="1" t="s">
        <v>111919</v>
      </c>
      <c r="C140666">
        <v>34.716209999999997</v>
      </c>
      <c r="D140666">
        <v>135.28100000000001</v>
      </c>
    </row>
    <row r="140667" spans="1:4" x14ac:dyDescent="0.4">
      <c r="A140667" s="1" t="s">
        <v>111818</v>
      </c>
      <c r="B140667" s="1" t="s">
        <v>111920</v>
      </c>
      <c r="C140667">
        <v>34.717872</v>
      </c>
      <c r="D140667">
        <v>135.27881500000001</v>
      </c>
    </row>
    <row r="140668" spans="1:4" x14ac:dyDescent="0.4">
      <c r="A140668" s="1" t="s">
        <v>111818</v>
      </c>
      <c r="B140668" s="1" t="s">
        <v>111921</v>
      </c>
      <c r="C140668">
        <v>34.723146999999997</v>
      </c>
      <c r="D140668">
        <v>135.279056</v>
      </c>
    </row>
    <row r="140669" spans="1:4" x14ac:dyDescent="0.4">
      <c r="A140669" s="1" t="s">
        <v>111818</v>
      </c>
      <c r="B140669" s="1" t="s">
        <v>111922</v>
      </c>
      <c r="C140669">
        <v>34.720491000000003</v>
      </c>
      <c r="D140669">
        <v>135.27698899999999</v>
      </c>
    </row>
    <row r="140670" spans="1:4" x14ac:dyDescent="0.4">
      <c r="A140670" s="1" t="s">
        <v>111818</v>
      </c>
      <c r="B140670" s="1" t="s">
        <v>111923</v>
      </c>
      <c r="C140670">
        <v>34.722306000000003</v>
      </c>
      <c r="D140670">
        <v>135.277489</v>
      </c>
    </row>
    <row r="140671" spans="1:4" x14ac:dyDescent="0.4">
      <c r="A140671" s="1" t="s">
        <v>111818</v>
      </c>
      <c r="B140671" s="1" t="s">
        <v>111924</v>
      </c>
      <c r="C140671">
        <v>34.721946000000003</v>
      </c>
      <c r="D140671">
        <v>135.27560099999999</v>
      </c>
    </row>
    <row r="140672" spans="1:4" x14ac:dyDescent="0.4">
      <c r="A140672" s="1" t="s">
        <v>111818</v>
      </c>
      <c r="B140672" s="1" t="s">
        <v>111925</v>
      </c>
      <c r="C140672">
        <v>34.711457000000003</v>
      </c>
      <c r="D140672">
        <v>135.27754899999999</v>
      </c>
    </row>
    <row r="140673" spans="1:4" x14ac:dyDescent="0.4">
      <c r="A140673" s="1" t="s">
        <v>111818</v>
      </c>
      <c r="B140673" s="1" t="s">
        <v>111926</v>
      </c>
      <c r="C140673">
        <v>34.710388999999999</v>
      </c>
      <c r="D140673">
        <v>135.27488600000001</v>
      </c>
    </row>
    <row r="140674" spans="1:4" x14ac:dyDescent="0.4">
      <c r="A140674" s="1" t="s">
        <v>111818</v>
      </c>
      <c r="B140674" s="1" t="s">
        <v>111927</v>
      </c>
      <c r="C140674">
        <v>34.709809</v>
      </c>
      <c r="D140674">
        <v>135.272379</v>
      </c>
    </row>
    <row r="140675" spans="1:4" x14ac:dyDescent="0.4">
      <c r="A140675" s="1" t="s">
        <v>111818</v>
      </c>
      <c r="B140675" s="1" t="s">
        <v>111928</v>
      </c>
      <c r="C140675">
        <v>34.714922999999999</v>
      </c>
      <c r="D140675">
        <v>135.265896</v>
      </c>
    </row>
    <row r="140676" spans="1:4" x14ac:dyDescent="0.4">
      <c r="A140676" s="1" t="s">
        <v>111818</v>
      </c>
      <c r="B140676" s="1" t="s">
        <v>55860</v>
      </c>
      <c r="C140676">
        <v>34.722706000000002</v>
      </c>
      <c r="D140676">
        <v>135.27030400000001</v>
      </c>
    </row>
    <row r="140677" spans="1:4" x14ac:dyDescent="0.4">
      <c r="A140677" s="1" t="s">
        <v>111818</v>
      </c>
      <c r="B140677" s="1" t="s">
        <v>55865</v>
      </c>
      <c r="C140677">
        <v>34.723461</v>
      </c>
      <c r="D140677">
        <v>135.272516</v>
      </c>
    </row>
    <row r="140678" spans="1:4" x14ac:dyDescent="0.4">
      <c r="A140678" s="1" t="s">
        <v>111818</v>
      </c>
      <c r="B140678" s="1" t="s">
        <v>111929</v>
      </c>
      <c r="C140678">
        <v>34.714795000000002</v>
      </c>
      <c r="D140678">
        <v>135.278807</v>
      </c>
    </row>
    <row r="140679" spans="1:4" x14ac:dyDescent="0.4">
      <c r="A140679" s="1" t="s">
        <v>111818</v>
      </c>
      <c r="B140679" s="1" t="s">
        <v>111930</v>
      </c>
      <c r="C140679">
        <v>34.713365000000003</v>
      </c>
      <c r="D140679">
        <v>135.274474</v>
      </c>
    </row>
    <row r="140680" spans="1:4" x14ac:dyDescent="0.4">
      <c r="A140680" s="1" t="s">
        <v>111818</v>
      </c>
      <c r="B140680" s="1" t="s">
        <v>111931</v>
      </c>
      <c r="C140680">
        <v>34.715795</v>
      </c>
      <c r="D140680">
        <v>135.27746300000001</v>
      </c>
    </row>
    <row r="140681" spans="1:4" x14ac:dyDescent="0.4">
      <c r="A140681" s="1" t="s">
        <v>111818</v>
      </c>
      <c r="B140681" s="1" t="s">
        <v>111932</v>
      </c>
      <c r="C140681">
        <v>34.715218999999998</v>
      </c>
      <c r="D140681">
        <v>135.27502899999999</v>
      </c>
    </row>
    <row r="140682" spans="1:4" x14ac:dyDescent="0.4">
      <c r="A140682" s="1" t="s">
        <v>111818</v>
      </c>
      <c r="B140682" s="1" t="s">
        <v>111933</v>
      </c>
      <c r="C140682">
        <v>34.714674000000002</v>
      </c>
      <c r="D140682">
        <v>135.27310299999999</v>
      </c>
    </row>
    <row r="140683" spans="1:4" x14ac:dyDescent="0.4">
      <c r="A140683" s="1" t="s">
        <v>111818</v>
      </c>
      <c r="B140683" s="1" t="s">
        <v>111934</v>
      </c>
      <c r="C140683">
        <v>34.714089999999999</v>
      </c>
      <c r="D140683">
        <v>135.27061</v>
      </c>
    </row>
    <row r="140684" spans="1:4" x14ac:dyDescent="0.4">
      <c r="A140684" s="1" t="s">
        <v>111818</v>
      </c>
      <c r="B140684" s="1" t="s">
        <v>111935</v>
      </c>
      <c r="C140684">
        <v>34.712814000000002</v>
      </c>
      <c r="D140684">
        <v>135.267031</v>
      </c>
    </row>
    <row r="140685" spans="1:4" x14ac:dyDescent="0.4">
      <c r="A140685" s="1" t="s">
        <v>111818</v>
      </c>
      <c r="B140685" s="1" t="s">
        <v>111936</v>
      </c>
      <c r="C140685">
        <v>34.717779</v>
      </c>
      <c r="D140685">
        <v>135.27631700000001</v>
      </c>
    </row>
    <row r="140686" spans="1:4" x14ac:dyDescent="0.4">
      <c r="A140686" s="1" t="s">
        <v>111818</v>
      </c>
      <c r="B140686" s="1" t="s">
        <v>111937</v>
      </c>
      <c r="C140686">
        <v>34.717283999999999</v>
      </c>
      <c r="D140686">
        <v>135.27406500000001</v>
      </c>
    </row>
    <row r="140687" spans="1:4" x14ac:dyDescent="0.4">
      <c r="A140687" s="1" t="s">
        <v>111818</v>
      </c>
      <c r="B140687" s="1" t="s">
        <v>111938</v>
      </c>
      <c r="C140687">
        <v>34.719793000000003</v>
      </c>
      <c r="D140687">
        <v>135.275373</v>
      </c>
    </row>
    <row r="140688" spans="1:4" x14ac:dyDescent="0.4">
      <c r="A140688" s="1" t="s">
        <v>111818</v>
      </c>
      <c r="B140688" s="1" t="s">
        <v>111939</v>
      </c>
      <c r="C140688">
        <v>34.721100999999997</v>
      </c>
      <c r="D140688">
        <v>135.27356399999999</v>
      </c>
    </row>
    <row r="140689" spans="1:4" x14ac:dyDescent="0.4">
      <c r="A140689" s="1" t="s">
        <v>111818</v>
      </c>
      <c r="B140689" s="1" t="s">
        <v>111940</v>
      </c>
      <c r="C140689">
        <v>34.719242000000001</v>
      </c>
      <c r="D140689">
        <v>135.27314999999999</v>
      </c>
    </row>
    <row r="140690" spans="1:4" x14ac:dyDescent="0.4">
      <c r="A140690" s="1" t="s">
        <v>111818</v>
      </c>
      <c r="B140690" s="1" t="s">
        <v>111941</v>
      </c>
      <c r="C140690">
        <v>34.718527000000002</v>
      </c>
      <c r="D140690">
        <v>135.27122299999999</v>
      </c>
    </row>
    <row r="140691" spans="1:4" x14ac:dyDescent="0.4">
      <c r="A140691" s="1" t="s">
        <v>111818</v>
      </c>
      <c r="B140691" s="1" t="s">
        <v>111942</v>
      </c>
      <c r="C140691">
        <v>34.716535999999998</v>
      </c>
      <c r="D140691">
        <v>135.27211600000001</v>
      </c>
    </row>
    <row r="140692" spans="1:4" x14ac:dyDescent="0.4">
      <c r="A140692" s="1" t="s">
        <v>111818</v>
      </c>
      <c r="B140692" s="1" t="s">
        <v>111943</v>
      </c>
      <c r="C140692">
        <v>34.720545000000001</v>
      </c>
      <c r="D140692">
        <v>135.270973</v>
      </c>
    </row>
    <row r="140693" spans="1:4" x14ac:dyDescent="0.4">
      <c r="A140693" s="1" t="s">
        <v>111818</v>
      </c>
      <c r="B140693" s="1" t="s">
        <v>111944</v>
      </c>
      <c r="C140693">
        <v>34.716807000000003</v>
      </c>
      <c r="D140693">
        <v>135.269588</v>
      </c>
    </row>
    <row r="140694" spans="1:4" x14ac:dyDescent="0.4">
      <c r="A140694" s="1" t="s">
        <v>111818</v>
      </c>
      <c r="B140694" s="1" t="s">
        <v>111945</v>
      </c>
      <c r="C140694">
        <v>34.718814999999999</v>
      </c>
      <c r="D140694">
        <v>135.26873900000001</v>
      </c>
    </row>
    <row r="140695" spans="1:4" x14ac:dyDescent="0.4">
      <c r="A140695" s="1" t="s">
        <v>111818</v>
      </c>
      <c r="B140695" s="1" t="s">
        <v>111946</v>
      </c>
      <c r="C140695">
        <v>34.720219</v>
      </c>
      <c r="D140695">
        <v>135.26812100000001</v>
      </c>
    </row>
    <row r="140696" spans="1:4" x14ac:dyDescent="0.4">
      <c r="A140696" s="1" t="s">
        <v>111818</v>
      </c>
      <c r="B140696" s="1" t="s">
        <v>111947</v>
      </c>
      <c r="C140696">
        <v>34.715333999999999</v>
      </c>
      <c r="D140696">
        <v>135.267707</v>
      </c>
    </row>
    <row r="140697" spans="1:4" x14ac:dyDescent="0.4">
      <c r="A140697" s="1" t="s">
        <v>111818</v>
      </c>
      <c r="B140697" s="1" t="s">
        <v>111948</v>
      </c>
      <c r="C140697">
        <v>34.718333000000001</v>
      </c>
      <c r="D140697">
        <v>135.26643100000001</v>
      </c>
    </row>
    <row r="140698" spans="1:4" x14ac:dyDescent="0.4">
      <c r="A140698" s="1" t="s">
        <v>111818</v>
      </c>
      <c r="B140698" s="1" t="s">
        <v>66283</v>
      </c>
      <c r="C140698">
        <v>34.721597000000003</v>
      </c>
      <c r="D140698">
        <v>135.268237</v>
      </c>
    </row>
    <row r="140699" spans="1:4" x14ac:dyDescent="0.4">
      <c r="A140699" s="1" t="s">
        <v>111818</v>
      </c>
      <c r="B140699" s="1" t="s">
        <v>111949</v>
      </c>
      <c r="C140699">
        <v>34.723740999999997</v>
      </c>
      <c r="D140699">
        <v>135.265535</v>
      </c>
    </row>
    <row r="140700" spans="1:4" x14ac:dyDescent="0.4">
      <c r="A140700" s="1" t="s">
        <v>111818</v>
      </c>
      <c r="B140700" s="1" t="s">
        <v>111950</v>
      </c>
      <c r="C140700">
        <v>34.717922999999999</v>
      </c>
      <c r="D140700">
        <v>135.264295</v>
      </c>
    </row>
    <row r="140701" spans="1:4" x14ac:dyDescent="0.4">
      <c r="A140701" s="1" t="s">
        <v>111818</v>
      </c>
      <c r="B140701" s="1" t="s">
        <v>111951</v>
      </c>
      <c r="C140701">
        <v>34.719949999999997</v>
      </c>
      <c r="D140701">
        <v>135.26500200000001</v>
      </c>
    </row>
    <row r="140702" spans="1:4" x14ac:dyDescent="0.4">
      <c r="A140702" s="1" t="s">
        <v>111818</v>
      </c>
      <c r="B140702" s="1" t="s">
        <v>111952</v>
      </c>
      <c r="C140702">
        <v>34.713037</v>
      </c>
      <c r="D140702">
        <v>135.26353700000001</v>
      </c>
    </row>
    <row r="140703" spans="1:4" x14ac:dyDescent="0.4">
      <c r="A140703" s="1" t="s">
        <v>111818</v>
      </c>
      <c r="B140703" s="1" t="s">
        <v>111953</v>
      </c>
      <c r="C140703">
        <v>34.721511999999997</v>
      </c>
      <c r="D140703">
        <v>135.26296300000001</v>
      </c>
    </row>
    <row r="140704" spans="1:4" x14ac:dyDescent="0.4">
      <c r="A140704" s="1" t="s">
        <v>111818</v>
      </c>
      <c r="B140704" s="1" t="s">
        <v>111954</v>
      </c>
      <c r="C140704">
        <v>34.718107000000003</v>
      </c>
      <c r="D140704">
        <v>135.25425200000001</v>
      </c>
    </row>
    <row r="140705" spans="1:4" x14ac:dyDescent="0.4">
      <c r="A140705" s="1" t="s">
        <v>111818</v>
      </c>
      <c r="B140705" s="1" t="s">
        <v>111955</v>
      </c>
      <c r="C140705">
        <v>34.720174999999998</v>
      </c>
      <c r="D140705">
        <v>135.24991900000001</v>
      </c>
    </row>
    <row r="140706" spans="1:4" x14ac:dyDescent="0.4">
      <c r="A140706" s="1" t="s">
        <v>111818</v>
      </c>
      <c r="B140706" s="1" t="s">
        <v>111956</v>
      </c>
      <c r="C140706">
        <v>34.714633999999997</v>
      </c>
      <c r="D140706">
        <v>135.26317599999999</v>
      </c>
    </row>
    <row r="140707" spans="1:4" x14ac:dyDescent="0.4">
      <c r="A140707" s="1" t="s">
        <v>111818</v>
      </c>
      <c r="B140707" s="1" t="s">
        <v>111957</v>
      </c>
      <c r="C140707">
        <v>34.713954999999999</v>
      </c>
      <c r="D140707">
        <v>135.26029700000001</v>
      </c>
    </row>
    <row r="140708" spans="1:4" x14ac:dyDescent="0.4">
      <c r="A140708" s="1" t="s">
        <v>111818</v>
      </c>
      <c r="B140708" s="1" t="s">
        <v>111958</v>
      </c>
      <c r="C140708">
        <v>34.714849999999998</v>
      </c>
      <c r="D140708">
        <v>135.25081700000001</v>
      </c>
    </row>
    <row r="140709" spans="1:4" x14ac:dyDescent="0.4">
      <c r="A140709" s="1" t="s">
        <v>111818</v>
      </c>
      <c r="B140709" s="1" t="s">
        <v>111959</v>
      </c>
      <c r="C140709">
        <v>34.718868999999998</v>
      </c>
      <c r="D140709">
        <v>135.261866</v>
      </c>
    </row>
    <row r="140710" spans="1:4" x14ac:dyDescent="0.4">
      <c r="A140710" s="1" t="s">
        <v>111818</v>
      </c>
      <c r="B140710" s="1" t="s">
        <v>111960</v>
      </c>
      <c r="C140710">
        <v>34.717019999999998</v>
      </c>
      <c r="D140710">
        <v>135.262225</v>
      </c>
    </row>
    <row r="140711" spans="1:4" x14ac:dyDescent="0.4">
      <c r="A140711" s="1" t="s">
        <v>111818</v>
      </c>
      <c r="B140711" s="1" t="s">
        <v>111961</v>
      </c>
      <c r="C140711">
        <v>34.716383999999998</v>
      </c>
      <c r="D140711">
        <v>135.25932700000001</v>
      </c>
    </row>
    <row r="140712" spans="1:4" x14ac:dyDescent="0.4">
      <c r="A140712" s="1" t="s">
        <v>111818</v>
      </c>
      <c r="B140712" s="1" t="s">
        <v>111962</v>
      </c>
      <c r="C140712">
        <v>34.718310000000002</v>
      </c>
      <c r="D140712">
        <v>135.25880100000001</v>
      </c>
    </row>
    <row r="140713" spans="1:4" x14ac:dyDescent="0.4">
      <c r="A140713" s="1" t="s">
        <v>111818</v>
      </c>
      <c r="B140713" s="1" t="s">
        <v>111963</v>
      </c>
      <c r="C140713">
        <v>34.720680999999999</v>
      </c>
      <c r="D140713">
        <v>135.254783</v>
      </c>
    </row>
    <row r="140714" spans="1:4" x14ac:dyDescent="0.4">
      <c r="A140714" s="1" t="s">
        <v>111818</v>
      </c>
      <c r="B140714" s="1" t="s">
        <v>111964</v>
      </c>
      <c r="C140714">
        <v>34.720837000000003</v>
      </c>
      <c r="D140714">
        <v>135.25889900000001</v>
      </c>
    </row>
    <row r="140715" spans="1:4" x14ac:dyDescent="0.4">
      <c r="A140715" s="1" t="s">
        <v>111818</v>
      </c>
      <c r="B140715" s="1" t="s">
        <v>111965</v>
      </c>
      <c r="C140715">
        <v>34.715724000000002</v>
      </c>
      <c r="D140715">
        <v>135.25715</v>
      </c>
    </row>
    <row r="140716" spans="1:4" x14ac:dyDescent="0.4">
      <c r="A140716" s="1" t="s">
        <v>111818</v>
      </c>
      <c r="B140716" s="1" t="s">
        <v>111966</v>
      </c>
      <c r="C140716">
        <v>34.718263</v>
      </c>
      <c r="D140716">
        <v>135.25613000000001</v>
      </c>
    </row>
    <row r="140717" spans="1:4" x14ac:dyDescent="0.4">
      <c r="A140717" s="1" t="s">
        <v>111818</v>
      </c>
      <c r="B140717" s="1" t="s">
        <v>111967</v>
      </c>
      <c r="C140717">
        <v>34.716127</v>
      </c>
      <c r="D140717">
        <v>135.255031</v>
      </c>
    </row>
    <row r="140718" spans="1:4" x14ac:dyDescent="0.4">
      <c r="A140718" s="1" t="s">
        <v>111818</v>
      </c>
      <c r="B140718" s="1" t="s">
        <v>111968</v>
      </c>
      <c r="C140718">
        <v>34.715739999999997</v>
      </c>
      <c r="D140718">
        <v>135.25361599999999</v>
      </c>
    </row>
    <row r="140719" spans="1:4" x14ac:dyDescent="0.4">
      <c r="A140719" s="1" t="s">
        <v>111818</v>
      </c>
      <c r="B140719" s="1" t="s">
        <v>111969</v>
      </c>
      <c r="C140719">
        <v>34.717967000000002</v>
      </c>
      <c r="D140719">
        <v>135.252725</v>
      </c>
    </row>
    <row r="140720" spans="1:4" x14ac:dyDescent="0.4">
      <c r="A140720" s="1" t="s">
        <v>111818</v>
      </c>
      <c r="B140720" s="1" t="s">
        <v>111970</v>
      </c>
      <c r="C140720">
        <v>34.715406999999999</v>
      </c>
      <c r="D140720">
        <v>135.252521</v>
      </c>
    </row>
    <row r="140721" spans="1:4" x14ac:dyDescent="0.4">
      <c r="A140721" s="1" t="s">
        <v>111818</v>
      </c>
      <c r="B140721" s="1" t="s">
        <v>111971</v>
      </c>
      <c r="C140721">
        <v>34.717824999999998</v>
      </c>
      <c r="D140721">
        <v>135.251473</v>
      </c>
    </row>
    <row r="140722" spans="1:4" x14ac:dyDescent="0.4">
      <c r="A140722" s="1" t="s">
        <v>111818</v>
      </c>
      <c r="B140722" s="1" t="s">
        <v>111972</v>
      </c>
      <c r="C140722">
        <v>34.717399999999998</v>
      </c>
      <c r="D140722">
        <v>135.24988099999999</v>
      </c>
    </row>
    <row r="140723" spans="1:4" x14ac:dyDescent="0.4">
      <c r="A140723" s="1" t="s">
        <v>111818</v>
      </c>
      <c r="B140723" s="1" t="s">
        <v>111973</v>
      </c>
      <c r="C140723">
        <v>34.709015999999998</v>
      </c>
      <c r="D140723">
        <v>135.27007900000001</v>
      </c>
    </row>
    <row r="140724" spans="1:4" x14ac:dyDescent="0.4">
      <c r="A140724" s="1" t="s">
        <v>111818</v>
      </c>
      <c r="B140724" s="1" t="s">
        <v>111974</v>
      </c>
      <c r="C140724">
        <v>34.712426999999998</v>
      </c>
      <c r="D140724">
        <v>135.27099100000001</v>
      </c>
    </row>
    <row r="140725" spans="1:4" x14ac:dyDescent="0.4">
      <c r="A140725" s="1" t="s">
        <v>111818</v>
      </c>
      <c r="B140725" s="1" t="s">
        <v>111975</v>
      </c>
      <c r="C140725">
        <v>34.711869999999998</v>
      </c>
      <c r="D140725">
        <v>135.26776799999999</v>
      </c>
    </row>
    <row r="140726" spans="1:4" x14ac:dyDescent="0.4">
      <c r="A140726" s="1" t="s">
        <v>111818</v>
      </c>
      <c r="B140726" s="1" t="s">
        <v>111976</v>
      </c>
      <c r="C140726">
        <v>34.710405000000002</v>
      </c>
      <c r="D140726">
        <v>135.267347</v>
      </c>
    </row>
    <row r="140727" spans="1:4" x14ac:dyDescent="0.4">
      <c r="A140727" s="1" t="s">
        <v>111818</v>
      </c>
      <c r="B140727" s="1" t="s">
        <v>111977</v>
      </c>
      <c r="C140727">
        <v>34.708412000000003</v>
      </c>
      <c r="D140727">
        <v>135.26395099999999</v>
      </c>
    </row>
    <row r="140728" spans="1:4" x14ac:dyDescent="0.4">
      <c r="A140728" s="1" t="s">
        <v>111818</v>
      </c>
      <c r="B140728" s="1" t="s">
        <v>111978</v>
      </c>
      <c r="C140728">
        <v>34.708019</v>
      </c>
      <c r="D140728">
        <v>135.26698300000001</v>
      </c>
    </row>
    <row r="140729" spans="1:4" x14ac:dyDescent="0.4">
      <c r="A140729" s="1" t="s">
        <v>111818</v>
      </c>
      <c r="B140729" s="1" t="s">
        <v>111979</v>
      </c>
      <c r="C140729">
        <v>34.709434000000002</v>
      </c>
      <c r="D140729">
        <v>135.257226</v>
      </c>
    </row>
    <row r="140730" spans="1:4" x14ac:dyDescent="0.4">
      <c r="A140730" s="1" t="s">
        <v>111818</v>
      </c>
      <c r="B140730" s="1" t="s">
        <v>111980</v>
      </c>
      <c r="C140730">
        <v>34.709609999999998</v>
      </c>
      <c r="D140730">
        <v>135.2559</v>
      </c>
    </row>
    <row r="140731" spans="1:4" x14ac:dyDescent="0.4">
      <c r="A140731" s="1" t="s">
        <v>111818</v>
      </c>
      <c r="B140731" s="1" t="s">
        <v>111981</v>
      </c>
      <c r="C140731">
        <v>34.712752999999999</v>
      </c>
      <c r="D140731">
        <v>135.25371100000001</v>
      </c>
    </row>
    <row r="140732" spans="1:4" x14ac:dyDescent="0.4">
      <c r="A140732" s="1" t="s">
        <v>111818</v>
      </c>
      <c r="B140732" s="1" t="s">
        <v>111982</v>
      </c>
      <c r="C140732">
        <v>34.713065999999998</v>
      </c>
      <c r="D140732">
        <v>135.258072</v>
      </c>
    </row>
    <row r="140733" spans="1:4" x14ac:dyDescent="0.4">
      <c r="A140733" s="1" t="s">
        <v>111818</v>
      </c>
      <c r="B140733" s="1" t="s">
        <v>111983</v>
      </c>
      <c r="C140733">
        <v>34.712955000000001</v>
      </c>
      <c r="D140733">
        <v>135.25496999999999</v>
      </c>
    </row>
    <row r="140734" spans="1:4" x14ac:dyDescent="0.4">
      <c r="A140734" s="1" t="s">
        <v>111818</v>
      </c>
      <c r="B140734" s="1" t="s">
        <v>111984</v>
      </c>
      <c r="C140734">
        <v>34.712592999999998</v>
      </c>
      <c r="D140734">
        <v>135.25161199999999</v>
      </c>
    </row>
    <row r="140735" spans="1:4" x14ac:dyDescent="0.4">
      <c r="A140735" s="1" t="s">
        <v>111818</v>
      </c>
      <c r="B140735" s="1" t="s">
        <v>111985</v>
      </c>
      <c r="C140735">
        <v>34.710436999999999</v>
      </c>
      <c r="D140735">
        <v>135.26421099999999</v>
      </c>
    </row>
    <row r="140736" spans="1:4" x14ac:dyDescent="0.4">
      <c r="A140736" s="1" t="s">
        <v>111818</v>
      </c>
      <c r="B140736" s="1" t="s">
        <v>111986</v>
      </c>
      <c r="C140736">
        <v>34.709381</v>
      </c>
      <c r="D140736">
        <v>135.26142100000001</v>
      </c>
    </row>
    <row r="140737" spans="1:4" x14ac:dyDescent="0.4">
      <c r="A140737" s="1" t="s">
        <v>111818</v>
      </c>
      <c r="B140737" s="1" t="s">
        <v>111987</v>
      </c>
      <c r="C140737">
        <v>34.711934999999997</v>
      </c>
      <c r="D140737">
        <v>135.26331300000001</v>
      </c>
    </row>
    <row r="140738" spans="1:4" x14ac:dyDescent="0.4">
      <c r="A140738" s="1" t="s">
        <v>111818</v>
      </c>
      <c r="B140738" s="1" t="s">
        <v>111988</v>
      </c>
      <c r="C140738">
        <v>34.712237999999999</v>
      </c>
      <c r="D140738">
        <v>135.260943</v>
      </c>
    </row>
    <row r="140739" spans="1:4" x14ac:dyDescent="0.4">
      <c r="A140739" s="1" t="s">
        <v>111818</v>
      </c>
      <c r="B140739" s="1" t="s">
        <v>111989</v>
      </c>
      <c r="C140739">
        <v>34.709429999999998</v>
      </c>
      <c r="D140739">
        <v>135.25915800000001</v>
      </c>
    </row>
    <row r="140740" spans="1:4" x14ac:dyDescent="0.4">
      <c r="A140740" s="1" t="s">
        <v>111818</v>
      </c>
      <c r="B140740" s="1" t="s">
        <v>111990</v>
      </c>
      <c r="C140740">
        <v>34.713270000000001</v>
      </c>
      <c r="D140740">
        <v>135.25607299999999</v>
      </c>
    </row>
    <row r="140741" spans="1:4" x14ac:dyDescent="0.4">
      <c r="A140741" s="1" t="s">
        <v>111818</v>
      </c>
      <c r="B140741" s="1" t="s">
        <v>111991</v>
      </c>
      <c r="C140741">
        <v>34.709788000000003</v>
      </c>
      <c r="D140741">
        <v>135.254648</v>
      </c>
    </row>
    <row r="140742" spans="1:4" x14ac:dyDescent="0.4">
      <c r="A140742" s="1" t="s">
        <v>111818</v>
      </c>
      <c r="B140742" s="1" t="s">
        <v>111992</v>
      </c>
      <c r="C140742">
        <v>34.709600999999999</v>
      </c>
      <c r="D140742">
        <v>135.25265899999999</v>
      </c>
    </row>
    <row r="140743" spans="1:4" x14ac:dyDescent="0.4">
      <c r="A140743" s="1" t="s">
        <v>111818</v>
      </c>
      <c r="B140743" s="1" t="s">
        <v>111993</v>
      </c>
      <c r="C140743">
        <v>34.694738000000001</v>
      </c>
      <c r="D140743">
        <v>135.2818</v>
      </c>
    </row>
    <row r="140744" spans="1:4" x14ac:dyDescent="0.4">
      <c r="A140744" s="1" t="s">
        <v>111818</v>
      </c>
      <c r="B140744" s="1" t="s">
        <v>111994</v>
      </c>
      <c r="C140744">
        <v>34.695777</v>
      </c>
      <c r="D140744">
        <v>135.27083200000001</v>
      </c>
    </row>
    <row r="140745" spans="1:4" x14ac:dyDescent="0.4">
      <c r="A140745" s="1" t="s">
        <v>111818</v>
      </c>
      <c r="B140745" s="1" t="s">
        <v>111995</v>
      </c>
      <c r="C140745">
        <v>34.695517000000002</v>
      </c>
      <c r="D140745">
        <v>135.266244</v>
      </c>
    </row>
    <row r="140746" spans="1:4" x14ac:dyDescent="0.4">
      <c r="A140746" s="1" t="s">
        <v>111818</v>
      </c>
      <c r="B140746" s="1" t="s">
        <v>111996</v>
      </c>
      <c r="C140746">
        <v>34.684448000000003</v>
      </c>
      <c r="D140746">
        <v>135.27330599999999</v>
      </c>
    </row>
    <row r="140747" spans="1:4" x14ac:dyDescent="0.4">
      <c r="A140747" s="1" t="s">
        <v>111818</v>
      </c>
      <c r="B140747" s="1" t="s">
        <v>111997</v>
      </c>
      <c r="C140747">
        <v>34.686636999999997</v>
      </c>
      <c r="D140747">
        <v>135.272952</v>
      </c>
    </row>
    <row r="140748" spans="1:4" x14ac:dyDescent="0.4">
      <c r="A140748" s="1" t="s">
        <v>111818</v>
      </c>
      <c r="B140748" s="1" t="s">
        <v>111998</v>
      </c>
      <c r="C140748">
        <v>34.683717000000001</v>
      </c>
      <c r="D140748">
        <v>135.266986</v>
      </c>
    </row>
    <row r="140749" spans="1:4" x14ac:dyDescent="0.4">
      <c r="A140749" s="1" t="s">
        <v>111818</v>
      </c>
      <c r="B140749" s="1" t="s">
        <v>111999</v>
      </c>
      <c r="C140749">
        <v>34.685828000000001</v>
      </c>
      <c r="D140749">
        <v>135.26600300000001</v>
      </c>
    </row>
    <row r="140750" spans="1:4" x14ac:dyDescent="0.4">
      <c r="A140750" s="1" t="s">
        <v>111818</v>
      </c>
      <c r="B140750" s="1" t="s">
        <v>112000</v>
      </c>
      <c r="C140750">
        <v>34.694079000000002</v>
      </c>
      <c r="D140750">
        <v>135.27871400000001</v>
      </c>
    </row>
    <row r="140751" spans="1:4" x14ac:dyDescent="0.4">
      <c r="A140751" s="1" t="s">
        <v>111818</v>
      </c>
      <c r="B140751" s="1" t="s">
        <v>112001</v>
      </c>
      <c r="C140751">
        <v>34.689498</v>
      </c>
      <c r="D140751">
        <v>135.272694</v>
      </c>
    </row>
    <row r="140752" spans="1:4" x14ac:dyDescent="0.4">
      <c r="A140752" s="1" t="s">
        <v>111818</v>
      </c>
      <c r="B140752" s="1" t="s">
        <v>112002</v>
      </c>
      <c r="C140752">
        <v>34.692053000000001</v>
      </c>
      <c r="D140752">
        <v>135.272054</v>
      </c>
    </row>
    <row r="140753" spans="1:4" x14ac:dyDescent="0.4">
      <c r="A140753" s="1" t="s">
        <v>111818</v>
      </c>
      <c r="B140753" s="1" t="s">
        <v>112003</v>
      </c>
      <c r="C140753">
        <v>34.688439000000002</v>
      </c>
      <c r="D140753">
        <v>135.26621</v>
      </c>
    </row>
    <row r="140754" spans="1:4" x14ac:dyDescent="0.4">
      <c r="A140754" s="1" t="s">
        <v>111818</v>
      </c>
      <c r="B140754" s="1" t="s">
        <v>112004</v>
      </c>
      <c r="C140754">
        <v>34.691814999999998</v>
      </c>
      <c r="D140754">
        <v>135.26554300000001</v>
      </c>
    </row>
    <row r="140755" spans="1:4" x14ac:dyDescent="0.4">
      <c r="A140755" s="1" t="s">
        <v>111818</v>
      </c>
      <c r="B140755" s="1" t="s">
        <v>112005</v>
      </c>
      <c r="C140755">
        <v>34.683337999999999</v>
      </c>
      <c r="D140755">
        <v>135.25883899999999</v>
      </c>
    </row>
    <row r="140756" spans="1:4" x14ac:dyDescent="0.4">
      <c r="A140756" s="1" t="s">
        <v>111818</v>
      </c>
      <c r="B140756" s="1" t="s">
        <v>112006</v>
      </c>
      <c r="C140756">
        <v>34.688985000000002</v>
      </c>
      <c r="D140756">
        <v>135.261889</v>
      </c>
    </row>
    <row r="140757" spans="1:4" x14ac:dyDescent="0.4">
      <c r="A140757" s="1" t="s">
        <v>111818</v>
      </c>
      <c r="B140757" s="1" t="s">
        <v>112007</v>
      </c>
      <c r="C140757">
        <v>34.691308999999997</v>
      </c>
      <c r="D140757">
        <v>135.25371000000001</v>
      </c>
    </row>
    <row r="140758" spans="1:4" x14ac:dyDescent="0.4">
      <c r="A140758" s="1" t="s">
        <v>111818</v>
      </c>
      <c r="B140758" s="1" t="s">
        <v>112008</v>
      </c>
      <c r="C140758">
        <v>34.689450999999998</v>
      </c>
      <c r="D140758">
        <v>135.25742600000001</v>
      </c>
    </row>
    <row r="140759" spans="1:4" x14ac:dyDescent="0.4">
      <c r="A140759" s="1" t="s">
        <v>111818</v>
      </c>
      <c r="B140759" s="1" t="s">
        <v>112009</v>
      </c>
      <c r="C140759">
        <v>34.693759</v>
      </c>
      <c r="D140759">
        <v>135.259536</v>
      </c>
    </row>
    <row r="140760" spans="1:4" x14ac:dyDescent="0.4">
      <c r="A140760" s="1" t="s">
        <v>111818</v>
      </c>
      <c r="B140760" s="1" t="s">
        <v>112010</v>
      </c>
      <c r="C140760">
        <v>34.681162999999998</v>
      </c>
      <c r="D140760">
        <v>135.26845900000001</v>
      </c>
    </row>
    <row r="140761" spans="1:4" x14ac:dyDescent="0.4">
      <c r="A140761" s="1" t="s">
        <v>111818</v>
      </c>
      <c r="B140761" s="1" t="s">
        <v>112011</v>
      </c>
      <c r="C140761">
        <v>34.685020000000002</v>
      </c>
      <c r="D140761">
        <v>135.28320500000001</v>
      </c>
    </row>
    <row r="140762" spans="1:4" x14ac:dyDescent="0.4">
      <c r="A140762" s="1" t="s">
        <v>111818</v>
      </c>
      <c r="B140762" s="1" t="s">
        <v>112012</v>
      </c>
      <c r="C140762">
        <v>34.726573000000002</v>
      </c>
      <c r="D140762">
        <v>135.24356800000001</v>
      </c>
    </row>
    <row r="140763" spans="1:4" x14ac:dyDescent="0.4">
      <c r="A140763" s="1" t="s">
        <v>111818</v>
      </c>
      <c r="B140763" s="1" t="s">
        <v>112013</v>
      </c>
      <c r="C140763">
        <v>34.730575000000002</v>
      </c>
      <c r="D140763">
        <v>135.244114</v>
      </c>
    </row>
    <row r="140764" spans="1:4" x14ac:dyDescent="0.4">
      <c r="A140764" s="1" t="s">
        <v>112014</v>
      </c>
      <c r="B140764" s="1" t="s">
        <v>112015</v>
      </c>
      <c r="C140764">
        <v>34.753965000000001</v>
      </c>
      <c r="D140764">
        <v>135.22811999999999</v>
      </c>
    </row>
    <row r="140765" spans="1:4" x14ac:dyDescent="0.4">
      <c r="A140765" s="1" t="s">
        <v>112014</v>
      </c>
      <c r="B140765" s="1" t="s">
        <v>112016</v>
      </c>
      <c r="C140765">
        <v>34.703775</v>
      </c>
      <c r="D140765">
        <v>135.24512100000001</v>
      </c>
    </row>
    <row r="140766" spans="1:4" x14ac:dyDescent="0.4">
      <c r="A140766" s="1" t="s">
        <v>112014</v>
      </c>
      <c r="B140766" s="1" t="s">
        <v>112017</v>
      </c>
      <c r="C140766">
        <v>34.735568999999998</v>
      </c>
      <c r="D140766">
        <v>135.24353300000001</v>
      </c>
    </row>
    <row r="140767" spans="1:4" x14ac:dyDescent="0.4">
      <c r="A140767" s="1" t="s">
        <v>112014</v>
      </c>
      <c r="B140767" s="1" t="s">
        <v>112018</v>
      </c>
      <c r="C140767">
        <v>34.719323000000003</v>
      </c>
      <c r="D140767">
        <v>135.247039</v>
      </c>
    </row>
    <row r="140768" spans="1:4" x14ac:dyDescent="0.4">
      <c r="A140768" s="1" t="s">
        <v>112014</v>
      </c>
      <c r="B140768" s="1" t="s">
        <v>14275</v>
      </c>
      <c r="C140768">
        <v>34.71808</v>
      </c>
      <c r="D140768">
        <v>135.24760599999999</v>
      </c>
    </row>
    <row r="140769" spans="1:4" x14ac:dyDescent="0.4">
      <c r="A140769" s="1" t="s">
        <v>112014</v>
      </c>
      <c r="B140769" s="1" t="s">
        <v>112019</v>
      </c>
      <c r="C140769">
        <v>34.716673999999998</v>
      </c>
      <c r="D140769">
        <v>135.24683200000001</v>
      </c>
    </row>
    <row r="140770" spans="1:4" x14ac:dyDescent="0.4">
      <c r="A140770" s="1" t="s">
        <v>112014</v>
      </c>
      <c r="B140770" s="1" t="s">
        <v>106419</v>
      </c>
      <c r="C140770">
        <v>34.715538000000002</v>
      </c>
      <c r="D140770">
        <v>135.24739299999999</v>
      </c>
    </row>
    <row r="140771" spans="1:4" x14ac:dyDescent="0.4">
      <c r="A140771" s="1" t="s">
        <v>112014</v>
      </c>
      <c r="B140771" s="1" t="s">
        <v>112020</v>
      </c>
      <c r="C140771">
        <v>34.720326</v>
      </c>
      <c r="D140771">
        <v>135.24577600000001</v>
      </c>
    </row>
    <row r="140772" spans="1:4" x14ac:dyDescent="0.4">
      <c r="A140772" s="1" t="s">
        <v>112014</v>
      </c>
      <c r="B140772" s="1" t="s">
        <v>112021</v>
      </c>
      <c r="C140772">
        <v>34.717143</v>
      </c>
      <c r="D140772">
        <v>135.24796499999999</v>
      </c>
    </row>
    <row r="140773" spans="1:4" x14ac:dyDescent="0.4">
      <c r="A140773" s="1" t="s">
        <v>112014</v>
      </c>
      <c r="B140773" s="1" t="s">
        <v>112022</v>
      </c>
      <c r="C140773">
        <v>34.714261999999998</v>
      </c>
      <c r="D140773">
        <v>135.247839</v>
      </c>
    </row>
    <row r="140774" spans="1:4" x14ac:dyDescent="0.4">
      <c r="A140774" s="1" t="s">
        <v>112014</v>
      </c>
      <c r="B140774" s="1" t="s">
        <v>112023</v>
      </c>
      <c r="C140774">
        <v>34.713869000000003</v>
      </c>
      <c r="D140774">
        <v>135.246782</v>
      </c>
    </row>
    <row r="140775" spans="1:4" x14ac:dyDescent="0.4">
      <c r="A140775" s="1" t="s">
        <v>112014</v>
      </c>
      <c r="B140775" s="1" t="s">
        <v>106412</v>
      </c>
      <c r="C140775">
        <v>34.716008000000002</v>
      </c>
      <c r="D140775">
        <v>135.248661</v>
      </c>
    </row>
    <row r="140776" spans="1:4" x14ac:dyDescent="0.4">
      <c r="A140776" s="1" t="s">
        <v>112014</v>
      </c>
      <c r="B140776" s="1" t="s">
        <v>112024</v>
      </c>
      <c r="C140776">
        <v>34.714641999999998</v>
      </c>
      <c r="D140776">
        <v>135.24893499999999</v>
      </c>
    </row>
    <row r="140777" spans="1:4" x14ac:dyDescent="0.4">
      <c r="A140777" s="1" t="s">
        <v>112014</v>
      </c>
      <c r="B140777" s="1" t="s">
        <v>112025</v>
      </c>
      <c r="C140777">
        <v>34.695860000000003</v>
      </c>
      <c r="D140777">
        <v>135.227183</v>
      </c>
    </row>
    <row r="140778" spans="1:4" x14ac:dyDescent="0.4">
      <c r="A140778" s="1" t="s">
        <v>112014</v>
      </c>
      <c r="B140778" s="1" t="s">
        <v>112026</v>
      </c>
      <c r="C140778">
        <v>34.737448000000001</v>
      </c>
      <c r="D140778">
        <v>135.235904</v>
      </c>
    </row>
    <row r="140779" spans="1:4" x14ac:dyDescent="0.4">
      <c r="A140779" s="1" t="s">
        <v>112014</v>
      </c>
      <c r="B140779" s="1" t="s">
        <v>112027</v>
      </c>
      <c r="C140779">
        <v>34.735475999999998</v>
      </c>
      <c r="D140779">
        <v>135.236447</v>
      </c>
    </row>
    <row r="140780" spans="1:4" x14ac:dyDescent="0.4">
      <c r="A140780" s="1" t="s">
        <v>112014</v>
      </c>
      <c r="B140780" s="1" t="s">
        <v>112028</v>
      </c>
      <c r="C140780">
        <v>34.736252</v>
      </c>
      <c r="D140780">
        <v>135.231685</v>
      </c>
    </row>
    <row r="140781" spans="1:4" x14ac:dyDescent="0.4">
      <c r="A140781" s="1" t="s">
        <v>112014</v>
      </c>
      <c r="B140781" s="1" t="s">
        <v>112029</v>
      </c>
      <c r="C140781">
        <v>34.735506000000001</v>
      </c>
      <c r="D140781">
        <v>135.22946200000001</v>
      </c>
    </row>
    <row r="140782" spans="1:4" x14ac:dyDescent="0.4">
      <c r="A140782" s="1" t="s">
        <v>112014</v>
      </c>
      <c r="B140782" s="1" t="s">
        <v>72023</v>
      </c>
      <c r="C140782">
        <v>34.728271999999997</v>
      </c>
      <c r="D140782">
        <v>135.24212199999999</v>
      </c>
    </row>
    <row r="140783" spans="1:4" x14ac:dyDescent="0.4">
      <c r="A140783" s="1" t="s">
        <v>112014</v>
      </c>
      <c r="B140783" s="1" t="s">
        <v>38691</v>
      </c>
      <c r="C140783">
        <v>34.728118000000002</v>
      </c>
      <c r="D140783">
        <v>135.24090000000001</v>
      </c>
    </row>
    <row r="140784" spans="1:4" x14ac:dyDescent="0.4">
      <c r="A140784" s="1" t="s">
        <v>112014</v>
      </c>
      <c r="B140784" s="1" t="s">
        <v>112030</v>
      </c>
      <c r="C140784">
        <v>34.723756000000002</v>
      </c>
      <c r="D140784">
        <v>135.23484199999999</v>
      </c>
    </row>
    <row r="140785" spans="1:4" x14ac:dyDescent="0.4">
      <c r="A140785" s="1" t="s">
        <v>112014</v>
      </c>
      <c r="B140785" s="1" t="s">
        <v>112031</v>
      </c>
      <c r="C140785">
        <v>34.723666000000001</v>
      </c>
      <c r="D140785">
        <v>135.23595700000001</v>
      </c>
    </row>
    <row r="140786" spans="1:4" x14ac:dyDescent="0.4">
      <c r="A140786" s="1" t="s">
        <v>112014</v>
      </c>
      <c r="B140786" s="1" t="s">
        <v>112032</v>
      </c>
      <c r="C140786">
        <v>34.723199999999999</v>
      </c>
      <c r="D140786">
        <v>135.232281</v>
      </c>
    </row>
    <row r="140787" spans="1:4" x14ac:dyDescent="0.4">
      <c r="A140787" s="1" t="s">
        <v>112014</v>
      </c>
      <c r="B140787" s="1" t="s">
        <v>74412</v>
      </c>
      <c r="C140787">
        <v>34.723045999999997</v>
      </c>
      <c r="D140787">
        <v>135.24317099999999</v>
      </c>
    </row>
    <row r="140788" spans="1:4" x14ac:dyDescent="0.4">
      <c r="A140788" s="1" t="s">
        <v>112014</v>
      </c>
      <c r="B140788" s="1" t="s">
        <v>74413</v>
      </c>
      <c r="C140788">
        <v>34.723168000000001</v>
      </c>
      <c r="D140788">
        <v>135.24132399999999</v>
      </c>
    </row>
    <row r="140789" spans="1:4" x14ac:dyDescent="0.4">
      <c r="A140789" s="1" t="s">
        <v>112014</v>
      </c>
      <c r="B140789" s="1" t="s">
        <v>112033</v>
      </c>
      <c r="C140789">
        <v>34.724293000000003</v>
      </c>
      <c r="D140789">
        <v>135.23848000000001</v>
      </c>
    </row>
    <row r="140790" spans="1:4" x14ac:dyDescent="0.4">
      <c r="A140790" s="1" t="s">
        <v>112014</v>
      </c>
      <c r="B140790" s="1" t="s">
        <v>112034</v>
      </c>
      <c r="C140790">
        <v>34.722780999999998</v>
      </c>
      <c r="D140790">
        <v>135.235525</v>
      </c>
    </row>
    <row r="140791" spans="1:4" x14ac:dyDescent="0.4">
      <c r="A140791" s="1" t="s">
        <v>112014</v>
      </c>
      <c r="B140791" s="1" t="s">
        <v>112035</v>
      </c>
      <c r="C140791">
        <v>34.727969000000002</v>
      </c>
      <c r="D140791">
        <v>135.239125</v>
      </c>
    </row>
    <row r="140792" spans="1:4" x14ac:dyDescent="0.4">
      <c r="A140792" s="1" t="s">
        <v>112014</v>
      </c>
      <c r="B140792" s="1" t="s">
        <v>112036</v>
      </c>
      <c r="C140792">
        <v>34.731237</v>
      </c>
      <c r="D140792">
        <v>135.23745299999999</v>
      </c>
    </row>
    <row r="140793" spans="1:4" x14ac:dyDescent="0.4">
      <c r="A140793" s="1" t="s">
        <v>112014</v>
      </c>
      <c r="B140793" s="1" t="s">
        <v>112037</v>
      </c>
      <c r="C140793">
        <v>34.732756999999999</v>
      </c>
      <c r="D140793">
        <v>135.23611399999999</v>
      </c>
    </row>
    <row r="140794" spans="1:4" x14ac:dyDescent="0.4">
      <c r="A140794" s="1" t="s">
        <v>112014</v>
      </c>
      <c r="B140794" s="1" t="s">
        <v>112038</v>
      </c>
      <c r="C140794">
        <v>34.734209999999997</v>
      </c>
      <c r="D140794">
        <v>135.233339</v>
      </c>
    </row>
    <row r="140795" spans="1:4" x14ac:dyDescent="0.4">
      <c r="A140795" s="1" t="s">
        <v>112014</v>
      </c>
      <c r="B140795" s="1" t="s">
        <v>112039</v>
      </c>
      <c r="C140795">
        <v>34.725898000000001</v>
      </c>
      <c r="D140795">
        <v>135.223468</v>
      </c>
    </row>
    <row r="140796" spans="1:4" x14ac:dyDescent="0.4">
      <c r="A140796" s="1" t="s">
        <v>112014</v>
      </c>
      <c r="B140796" s="1" t="s">
        <v>112040</v>
      </c>
      <c r="C140796">
        <v>34.725048000000001</v>
      </c>
      <c r="D140796">
        <v>135.230469</v>
      </c>
    </row>
    <row r="140797" spans="1:4" x14ac:dyDescent="0.4">
      <c r="A140797" s="1" t="s">
        <v>112014</v>
      </c>
      <c r="B140797" s="1" t="s">
        <v>112041</v>
      </c>
      <c r="C140797">
        <v>34.724209000000002</v>
      </c>
      <c r="D140797">
        <v>135.22810100000001</v>
      </c>
    </row>
    <row r="140798" spans="1:4" x14ac:dyDescent="0.4">
      <c r="A140798" s="1" t="s">
        <v>112014</v>
      </c>
      <c r="B140798" s="1" t="s">
        <v>112042</v>
      </c>
      <c r="C140798">
        <v>34.727792000000001</v>
      </c>
      <c r="D140798">
        <v>135.23469499999999</v>
      </c>
    </row>
    <row r="140799" spans="1:4" x14ac:dyDescent="0.4">
      <c r="A140799" s="1" t="s">
        <v>112014</v>
      </c>
      <c r="B140799" s="1" t="s">
        <v>112043</v>
      </c>
      <c r="C140799">
        <v>34.725383999999998</v>
      </c>
      <c r="D140799">
        <v>135.231709</v>
      </c>
    </row>
    <row r="140800" spans="1:4" x14ac:dyDescent="0.4">
      <c r="A140800" s="1" t="s">
        <v>112014</v>
      </c>
      <c r="B140800" s="1" t="s">
        <v>112044</v>
      </c>
      <c r="C140800">
        <v>34.723249000000003</v>
      </c>
      <c r="D140800">
        <v>135.229466</v>
      </c>
    </row>
    <row r="140801" spans="1:4" x14ac:dyDescent="0.4">
      <c r="A140801" s="1" t="s">
        <v>112014</v>
      </c>
      <c r="B140801" s="1" t="s">
        <v>112045</v>
      </c>
      <c r="C140801">
        <v>34.725003999999998</v>
      </c>
      <c r="D140801">
        <v>135.221836</v>
      </c>
    </row>
    <row r="140802" spans="1:4" x14ac:dyDescent="0.4">
      <c r="A140802" s="1" t="s">
        <v>112014</v>
      </c>
      <c r="B140802" s="1" t="s">
        <v>112046</v>
      </c>
      <c r="C140802">
        <v>34.723863999999999</v>
      </c>
      <c r="D140802">
        <v>135.22119599999999</v>
      </c>
    </row>
    <row r="140803" spans="1:4" x14ac:dyDescent="0.4">
      <c r="A140803" s="1" t="s">
        <v>112014</v>
      </c>
      <c r="B140803" s="1" t="s">
        <v>112047</v>
      </c>
      <c r="C140803">
        <v>34.727156999999998</v>
      </c>
      <c r="D140803">
        <v>135.22996000000001</v>
      </c>
    </row>
    <row r="140804" spans="1:4" x14ac:dyDescent="0.4">
      <c r="A140804" s="1" t="s">
        <v>112014</v>
      </c>
      <c r="B140804" s="1" t="s">
        <v>112048</v>
      </c>
      <c r="C140804">
        <v>34.731001999999997</v>
      </c>
      <c r="D140804">
        <v>135.229445</v>
      </c>
    </row>
    <row r="140805" spans="1:4" x14ac:dyDescent="0.4">
      <c r="A140805" s="1" t="s">
        <v>112014</v>
      </c>
      <c r="B140805" s="1" t="s">
        <v>112049</v>
      </c>
      <c r="C140805">
        <v>34.729886999999998</v>
      </c>
      <c r="D140805">
        <v>135.22753599999999</v>
      </c>
    </row>
    <row r="140806" spans="1:4" x14ac:dyDescent="0.4">
      <c r="A140806" s="1" t="s">
        <v>112014</v>
      </c>
      <c r="B140806" s="1" t="s">
        <v>112050</v>
      </c>
      <c r="C140806">
        <v>34.727361999999999</v>
      </c>
      <c r="D140806">
        <v>135.22686300000001</v>
      </c>
    </row>
    <row r="140807" spans="1:4" x14ac:dyDescent="0.4">
      <c r="A140807" s="1" t="s">
        <v>112014</v>
      </c>
      <c r="B140807" s="1" t="s">
        <v>73295</v>
      </c>
      <c r="C140807">
        <v>34.732945999999998</v>
      </c>
      <c r="D140807">
        <v>135.22317899999999</v>
      </c>
    </row>
    <row r="140808" spans="1:4" x14ac:dyDescent="0.4">
      <c r="A140808" s="1" t="s">
        <v>112014</v>
      </c>
      <c r="B140808" s="1" t="s">
        <v>112051</v>
      </c>
      <c r="C140808">
        <v>34.724913000000001</v>
      </c>
      <c r="D140808">
        <v>135.21846500000001</v>
      </c>
    </row>
    <row r="140809" spans="1:4" x14ac:dyDescent="0.4">
      <c r="A140809" s="1" t="s">
        <v>112014</v>
      </c>
      <c r="B140809" s="1" t="s">
        <v>26217</v>
      </c>
      <c r="C140809">
        <v>34.733307000000003</v>
      </c>
      <c r="D140809">
        <v>135.21240399999999</v>
      </c>
    </row>
    <row r="140810" spans="1:4" x14ac:dyDescent="0.4">
      <c r="A140810" s="1" t="s">
        <v>112014</v>
      </c>
      <c r="B140810" s="1" t="s">
        <v>112052</v>
      </c>
      <c r="C140810">
        <v>34.736463999999998</v>
      </c>
      <c r="D140810">
        <v>135.201877</v>
      </c>
    </row>
    <row r="140811" spans="1:4" x14ac:dyDescent="0.4">
      <c r="A140811" s="1" t="s">
        <v>112014</v>
      </c>
      <c r="B140811" s="1" t="s">
        <v>112053</v>
      </c>
      <c r="C140811">
        <v>34.721147000000002</v>
      </c>
      <c r="D140811">
        <v>135.24222900000001</v>
      </c>
    </row>
    <row r="140812" spans="1:4" x14ac:dyDescent="0.4">
      <c r="A140812" s="1" t="s">
        <v>112014</v>
      </c>
      <c r="B140812" s="1" t="s">
        <v>106404</v>
      </c>
      <c r="C140812">
        <v>34.713436000000002</v>
      </c>
      <c r="D140812">
        <v>135.23929100000001</v>
      </c>
    </row>
    <row r="140813" spans="1:4" x14ac:dyDescent="0.4">
      <c r="A140813" s="1" t="s">
        <v>112014</v>
      </c>
      <c r="B140813" s="1" t="s">
        <v>112054</v>
      </c>
      <c r="C140813">
        <v>34.712617999999999</v>
      </c>
      <c r="D140813">
        <v>135.23965699999999</v>
      </c>
    </row>
    <row r="140814" spans="1:4" x14ac:dyDescent="0.4">
      <c r="A140814" s="1" t="s">
        <v>112014</v>
      </c>
      <c r="B140814" s="1" t="s">
        <v>112055</v>
      </c>
      <c r="C140814">
        <v>34.717424000000001</v>
      </c>
      <c r="D140814">
        <v>135.23760899999999</v>
      </c>
    </row>
    <row r="140815" spans="1:4" x14ac:dyDescent="0.4">
      <c r="A140815" s="1" t="s">
        <v>112014</v>
      </c>
      <c r="B140815" s="1" t="s">
        <v>112056</v>
      </c>
      <c r="C140815">
        <v>34.717207999999999</v>
      </c>
      <c r="D140815">
        <v>135.23646600000001</v>
      </c>
    </row>
    <row r="140816" spans="1:4" x14ac:dyDescent="0.4">
      <c r="A140816" s="1" t="s">
        <v>112014</v>
      </c>
      <c r="B140816" s="1" t="s">
        <v>74416</v>
      </c>
      <c r="C140816">
        <v>34.722048000000001</v>
      </c>
      <c r="D140816">
        <v>135.237514</v>
      </c>
    </row>
    <row r="140817" spans="1:4" x14ac:dyDescent="0.4">
      <c r="A140817" s="1" t="s">
        <v>112014</v>
      </c>
      <c r="B140817" s="1" t="s">
        <v>61373</v>
      </c>
      <c r="C140817">
        <v>34.722034000000001</v>
      </c>
      <c r="D140817">
        <v>135.23602199999999</v>
      </c>
    </row>
    <row r="140818" spans="1:4" x14ac:dyDescent="0.4">
      <c r="A140818" s="1" t="s">
        <v>112014</v>
      </c>
      <c r="B140818" s="1" t="s">
        <v>61374</v>
      </c>
      <c r="C140818">
        <v>34.721454999999999</v>
      </c>
      <c r="D140818">
        <v>135.234657</v>
      </c>
    </row>
    <row r="140819" spans="1:4" x14ac:dyDescent="0.4">
      <c r="A140819" s="1" t="s">
        <v>112014</v>
      </c>
      <c r="B140819" s="1" t="s">
        <v>112057</v>
      </c>
      <c r="C140819">
        <v>34.722287999999999</v>
      </c>
      <c r="D140819">
        <v>135.234205</v>
      </c>
    </row>
    <row r="140820" spans="1:4" x14ac:dyDescent="0.4">
      <c r="A140820" s="1" t="s">
        <v>112014</v>
      </c>
      <c r="B140820" s="1" t="s">
        <v>83718</v>
      </c>
      <c r="C140820">
        <v>34.721145999999997</v>
      </c>
      <c r="D140820">
        <v>135.23316700000001</v>
      </c>
    </row>
    <row r="140821" spans="1:4" x14ac:dyDescent="0.4">
      <c r="A140821" s="1" t="s">
        <v>112014</v>
      </c>
      <c r="B140821" s="1" t="s">
        <v>112058</v>
      </c>
      <c r="C140821">
        <v>34.715173</v>
      </c>
      <c r="D140821">
        <v>135.24625</v>
      </c>
    </row>
    <row r="140822" spans="1:4" x14ac:dyDescent="0.4">
      <c r="A140822" s="1" t="s">
        <v>112014</v>
      </c>
      <c r="B140822" s="1" t="s">
        <v>112059</v>
      </c>
      <c r="C140822">
        <v>34.713495999999999</v>
      </c>
      <c r="D140822">
        <v>135.24564799999999</v>
      </c>
    </row>
    <row r="140823" spans="1:4" x14ac:dyDescent="0.4">
      <c r="A140823" s="1" t="s">
        <v>112014</v>
      </c>
      <c r="B140823" s="1" t="s">
        <v>112060</v>
      </c>
      <c r="C140823">
        <v>34.713144999999997</v>
      </c>
      <c r="D140823">
        <v>135.244607</v>
      </c>
    </row>
    <row r="140824" spans="1:4" x14ac:dyDescent="0.4">
      <c r="A140824" s="1" t="s">
        <v>112014</v>
      </c>
      <c r="B140824" s="1" t="s">
        <v>55663</v>
      </c>
      <c r="C140824">
        <v>34.712781999999997</v>
      </c>
      <c r="D140824">
        <v>135.24350899999999</v>
      </c>
    </row>
    <row r="140825" spans="1:4" x14ac:dyDescent="0.4">
      <c r="A140825" s="1" t="s">
        <v>112014</v>
      </c>
      <c r="B140825" s="1" t="s">
        <v>112061</v>
      </c>
      <c r="C140825">
        <v>34.713819999999998</v>
      </c>
      <c r="D140825">
        <v>135.24303800000001</v>
      </c>
    </row>
    <row r="140826" spans="1:4" x14ac:dyDescent="0.4">
      <c r="A140826" s="1" t="s">
        <v>112014</v>
      </c>
      <c r="B140826" s="1" t="s">
        <v>55636</v>
      </c>
      <c r="C140826">
        <v>34.712335000000003</v>
      </c>
      <c r="D140826">
        <v>135.24241699999999</v>
      </c>
    </row>
    <row r="140827" spans="1:4" x14ac:dyDescent="0.4">
      <c r="A140827" s="1" t="s">
        <v>112014</v>
      </c>
      <c r="B140827" s="1" t="s">
        <v>112062</v>
      </c>
      <c r="C140827">
        <v>34.713448999999997</v>
      </c>
      <c r="D140827">
        <v>135.24192600000001</v>
      </c>
    </row>
    <row r="140828" spans="1:4" x14ac:dyDescent="0.4">
      <c r="A140828" s="1" t="s">
        <v>112014</v>
      </c>
      <c r="B140828" s="1" t="s">
        <v>106455</v>
      </c>
      <c r="C140828">
        <v>34.714365000000001</v>
      </c>
      <c r="D140828">
        <v>135.24135000000001</v>
      </c>
    </row>
    <row r="140829" spans="1:4" x14ac:dyDescent="0.4">
      <c r="A140829" s="1" t="s">
        <v>112014</v>
      </c>
      <c r="B140829" s="1" t="s">
        <v>112063</v>
      </c>
      <c r="C140829">
        <v>34.713068999999997</v>
      </c>
      <c r="D140829">
        <v>135.24058099999999</v>
      </c>
    </row>
    <row r="140830" spans="1:4" x14ac:dyDescent="0.4">
      <c r="A140830" s="1" t="s">
        <v>112014</v>
      </c>
      <c r="B140830" s="1" t="s">
        <v>106457</v>
      </c>
      <c r="C140830">
        <v>34.714058999999999</v>
      </c>
      <c r="D140830">
        <v>135.240364</v>
      </c>
    </row>
    <row r="140831" spans="1:4" x14ac:dyDescent="0.4">
      <c r="A140831" s="1" t="s">
        <v>112014</v>
      </c>
      <c r="B140831" s="1" t="s">
        <v>112064</v>
      </c>
      <c r="C140831">
        <v>34.713549999999998</v>
      </c>
      <c r="D140831">
        <v>135.23790600000001</v>
      </c>
    </row>
    <row r="140832" spans="1:4" x14ac:dyDescent="0.4">
      <c r="A140832" s="1" t="s">
        <v>112014</v>
      </c>
      <c r="B140832" s="1" t="s">
        <v>112065</v>
      </c>
      <c r="C140832">
        <v>34.714021000000002</v>
      </c>
      <c r="D140832">
        <v>135.23646500000001</v>
      </c>
    </row>
    <row r="140833" spans="1:4" x14ac:dyDescent="0.4">
      <c r="A140833" s="1" t="s">
        <v>112014</v>
      </c>
      <c r="B140833" s="1" t="s">
        <v>112066</v>
      </c>
      <c r="C140833">
        <v>34.713425000000001</v>
      </c>
      <c r="D140833">
        <v>135.23549800000001</v>
      </c>
    </row>
    <row r="140834" spans="1:4" x14ac:dyDescent="0.4">
      <c r="A140834" s="1" t="s">
        <v>112014</v>
      </c>
      <c r="B140834" s="1" t="s">
        <v>112067</v>
      </c>
      <c r="C140834">
        <v>34.71293</v>
      </c>
      <c r="D140834">
        <v>135.23468099999999</v>
      </c>
    </row>
    <row r="140835" spans="1:4" x14ac:dyDescent="0.4">
      <c r="A140835" s="1" t="s">
        <v>112014</v>
      </c>
      <c r="B140835" s="1" t="s">
        <v>112068</v>
      </c>
      <c r="C140835">
        <v>34.712558999999999</v>
      </c>
      <c r="D140835">
        <v>135.233915</v>
      </c>
    </row>
    <row r="140836" spans="1:4" x14ac:dyDescent="0.4">
      <c r="A140836" s="1" t="s">
        <v>112014</v>
      </c>
      <c r="B140836" s="1" t="s">
        <v>112069</v>
      </c>
      <c r="C140836">
        <v>34.713535999999998</v>
      </c>
      <c r="D140836">
        <v>135.233823</v>
      </c>
    </row>
    <row r="140837" spans="1:4" x14ac:dyDescent="0.4">
      <c r="A140837" s="1" t="s">
        <v>112014</v>
      </c>
      <c r="B140837" s="1" t="s">
        <v>112070</v>
      </c>
      <c r="C140837">
        <v>34.713067000000002</v>
      </c>
      <c r="D140837">
        <v>135.23249799999999</v>
      </c>
    </row>
    <row r="140838" spans="1:4" x14ac:dyDescent="0.4">
      <c r="A140838" s="1" t="s">
        <v>112014</v>
      </c>
      <c r="B140838" s="1" t="s">
        <v>14276</v>
      </c>
      <c r="C140838">
        <v>34.717815000000002</v>
      </c>
      <c r="D140838">
        <v>135.246363</v>
      </c>
    </row>
    <row r="140839" spans="1:4" x14ac:dyDescent="0.4">
      <c r="A140839" s="1" t="s">
        <v>112014</v>
      </c>
      <c r="B140839" s="1" t="s">
        <v>112071</v>
      </c>
      <c r="C140839">
        <v>34.719000999999999</v>
      </c>
      <c r="D140839">
        <v>135.245813</v>
      </c>
    </row>
    <row r="140840" spans="1:4" x14ac:dyDescent="0.4">
      <c r="A140840" s="1" t="s">
        <v>112014</v>
      </c>
      <c r="B140840" s="1" t="s">
        <v>112072</v>
      </c>
      <c r="C140840">
        <v>34.716287000000001</v>
      </c>
      <c r="D140840">
        <v>135.24571499999999</v>
      </c>
    </row>
    <row r="140841" spans="1:4" x14ac:dyDescent="0.4">
      <c r="A140841" s="1" t="s">
        <v>112014</v>
      </c>
      <c r="B140841" s="1" t="s">
        <v>26866</v>
      </c>
      <c r="C140841">
        <v>34.717474000000003</v>
      </c>
      <c r="D140841">
        <v>135.24532300000001</v>
      </c>
    </row>
    <row r="140842" spans="1:4" x14ac:dyDescent="0.4">
      <c r="A140842" s="1" t="s">
        <v>112014</v>
      </c>
      <c r="B140842" s="1" t="s">
        <v>112073</v>
      </c>
      <c r="C140842">
        <v>34.721764999999998</v>
      </c>
      <c r="D140842">
        <v>135.244933</v>
      </c>
    </row>
    <row r="140843" spans="1:4" x14ac:dyDescent="0.4">
      <c r="A140843" s="1" t="s">
        <v>112014</v>
      </c>
      <c r="B140843" s="1" t="s">
        <v>112074</v>
      </c>
      <c r="C140843">
        <v>34.714765999999997</v>
      </c>
      <c r="D140843">
        <v>135.24508900000001</v>
      </c>
    </row>
    <row r="140844" spans="1:4" x14ac:dyDescent="0.4">
      <c r="A140844" s="1" t="s">
        <v>112014</v>
      </c>
      <c r="B140844" s="1" t="s">
        <v>112075</v>
      </c>
      <c r="C140844">
        <v>34.715910999999998</v>
      </c>
      <c r="D140844">
        <v>135.244552</v>
      </c>
    </row>
    <row r="140845" spans="1:4" x14ac:dyDescent="0.4">
      <c r="A140845" s="1" t="s">
        <v>112014</v>
      </c>
      <c r="B140845" s="1" t="s">
        <v>112076</v>
      </c>
      <c r="C140845">
        <v>34.714413</v>
      </c>
      <c r="D140845">
        <v>135.24388500000001</v>
      </c>
    </row>
    <row r="140846" spans="1:4" x14ac:dyDescent="0.4">
      <c r="A140846" s="1" t="s">
        <v>112014</v>
      </c>
      <c r="B140846" s="1" t="s">
        <v>112077</v>
      </c>
      <c r="C140846">
        <v>34.718682999999999</v>
      </c>
      <c r="D140846">
        <v>135.24464800000001</v>
      </c>
    </row>
    <row r="140847" spans="1:4" x14ac:dyDescent="0.4">
      <c r="A140847" s="1" t="s">
        <v>112014</v>
      </c>
      <c r="B140847" s="1" t="s">
        <v>112078</v>
      </c>
      <c r="C140847">
        <v>34.719861000000002</v>
      </c>
      <c r="D140847">
        <v>135.244089</v>
      </c>
    </row>
    <row r="140848" spans="1:4" x14ac:dyDescent="0.4">
      <c r="A140848" s="1" t="s">
        <v>112014</v>
      </c>
      <c r="B140848" s="1" t="s">
        <v>112079</v>
      </c>
      <c r="C140848">
        <v>34.721440000000001</v>
      </c>
      <c r="D140848">
        <v>135.24336400000001</v>
      </c>
    </row>
    <row r="140849" spans="1:4" x14ac:dyDescent="0.4">
      <c r="A140849" s="1" t="s">
        <v>112014</v>
      </c>
      <c r="B140849" s="1" t="s">
        <v>26907</v>
      </c>
      <c r="C140849">
        <v>34.717128000000002</v>
      </c>
      <c r="D140849">
        <v>135.244001</v>
      </c>
    </row>
    <row r="140850" spans="1:4" x14ac:dyDescent="0.4">
      <c r="A140850" s="1" t="s">
        <v>112014</v>
      </c>
      <c r="B140850" s="1" t="s">
        <v>112080</v>
      </c>
      <c r="C140850">
        <v>34.715567</v>
      </c>
      <c r="D140850">
        <v>135.24343999999999</v>
      </c>
    </row>
    <row r="140851" spans="1:4" x14ac:dyDescent="0.4">
      <c r="A140851" s="1" t="s">
        <v>112014</v>
      </c>
      <c r="B140851" s="1" t="s">
        <v>112081</v>
      </c>
      <c r="C140851">
        <v>34.718336999999998</v>
      </c>
      <c r="D140851">
        <v>135.243471</v>
      </c>
    </row>
    <row r="140852" spans="1:4" x14ac:dyDescent="0.4">
      <c r="A140852" s="1" t="s">
        <v>112014</v>
      </c>
      <c r="B140852" s="1" t="s">
        <v>112082</v>
      </c>
      <c r="C140852">
        <v>34.719520000000003</v>
      </c>
      <c r="D140852">
        <v>135.24295100000001</v>
      </c>
    </row>
    <row r="140853" spans="1:4" x14ac:dyDescent="0.4">
      <c r="A140853" s="1" t="s">
        <v>112014</v>
      </c>
      <c r="B140853" s="1" t="s">
        <v>26918</v>
      </c>
      <c r="C140853">
        <v>34.716788999999999</v>
      </c>
      <c r="D140853">
        <v>135.24274299999999</v>
      </c>
    </row>
    <row r="140854" spans="1:4" x14ac:dyDescent="0.4">
      <c r="A140854" s="1" t="s">
        <v>112014</v>
      </c>
      <c r="B140854" s="1" t="s">
        <v>112083</v>
      </c>
      <c r="C140854">
        <v>34.717914</v>
      </c>
      <c r="D140854">
        <v>135.242457</v>
      </c>
    </row>
    <row r="140855" spans="1:4" x14ac:dyDescent="0.4">
      <c r="A140855" s="1" t="s">
        <v>112014</v>
      </c>
      <c r="B140855" s="1" t="s">
        <v>112084</v>
      </c>
      <c r="C140855">
        <v>34.719197000000001</v>
      </c>
      <c r="D140855">
        <v>135.24191400000001</v>
      </c>
    </row>
    <row r="140856" spans="1:4" x14ac:dyDescent="0.4">
      <c r="A140856" s="1" t="s">
        <v>112014</v>
      </c>
      <c r="B140856" s="1" t="s">
        <v>106473</v>
      </c>
      <c r="C140856">
        <v>34.715004999999998</v>
      </c>
      <c r="D140856">
        <v>135.24245400000001</v>
      </c>
    </row>
    <row r="140857" spans="1:4" x14ac:dyDescent="0.4">
      <c r="A140857" s="1" t="s">
        <v>112014</v>
      </c>
      <c r="B140857" s="1" t="s">
        <v>78994</v>
      </c>
      <c r="C140857">
        <v>34.716386</v>
      </c>
      <c r="D140857">
        <v>135.24175700000001</v>
      </c>
    </row>
    <row r="140858" spans="1:4" x14ac:dyDescent="0.4">
      <c r="A140858" s="1" t="s">
        <v>112014</v>
      </c>
      <c r="B140858" s="1" t="s">
        <v>112085</v>
      </c>
      <c r="C140858">
        <v>34.718834000000001</v>
      </c>
      <c r="D140858">
        <v>135.24085099999999</v>
      </c>
    </row>
    <row r="140859" spans="1:4" x14ac:dyDescent="0.4">
      <c r="A140859" s="1" t="s">
        <v>112014</v>
      </c>
      <c r="B140859" s="1" t="s">
        <v>112086</v>
      </c>
      <c r="C140859">
        <v>34.717469000000001</v>
      </c>
      <c r="D140859">
        <v>135.241311</v>
      </c>
    </row>
    <row r="140860" spans="1:4" x14ac:dyDescent="0.4">
      <c r="A140860" s="1" t="s">
        <v>112014</v>
      </c>
      <c r="B140860" s="1" t="s">
        <v>78995</v>
      </c>
      <c r="C140860">
        <v>34.715604999999996</v>
      </c>
      <c r="D140860">
        <v>135.24087800000001</v>
      </c>
    </row>
    <row r="140861" spans="1:4" x14ac:dyDescent="0.4">
      <c r="A140861" s="1" t="s">
        <v>112014</v>
      </c>
      <c r="B140861" s="1" t="s">
        <v>112087</v>
      </c>
      <c r="C140861">
        <v>34.716785999999999</v>
      </c>
      <c r="D140861">
        <v>135.24032</v>
      </c>
    </row>
    <row r="140862" spans="1:4" x14ac:dyDescent="0.4">
      <c r="A140862" s="1" t="s">
        <v>112014</v>
      </c>
      <c r="B140862" s="1" t="s">
        <v>112088</v>
      </c>
      <c r="C140862">
        <v>34.720841</v>
      </c>
      <c r="D140862">
        <v>135.241086</v>
      </c>
    </row>
    <row r="140863" spans="1:4" x14ac:dyDescent="0.4">
      <c r="A140863" s="1" t="s">
        <v>112014</v>
      </c>
      <c r="B140863" s="1" t="s">
        <v>112089</v>
      </c>
      <c r="C140863">
        <v>34.717773999999999</v>
      </c>
      <c r="D140863">
        <v>135.23871800000001</v>
      </c>
    </row>
    <row r="140864" spans="1:4" x14ac:dyDescent="0.4">
      <c r="A140864" s="1" t="s">
        <v>112014</v>
      </c>
      <c r="B140864" s="1" t="s">
        <v>112090</v>
      </c>
      <c r="C140864">
        <v>34.717323999999998</v>
      </c>
      <c r="D140864">
        <v>135.239318</v>
      </c>
    </row>
    <row r="140865" spans="1:4" x14ac:dyDescent="0.4">
      <c r="A140865" s="1" t="s">
        <v>112014</v>
      </c>
      <c r="B140865" s="1" t="s">
        <v>112091</v>
      </c>
      <c r="C140865">
        <v>34.718536999999998</v>
      </c>
      <c r="D140865">
        <v>135.23983899999999</v>
      </c>
    </row>
    <row r="140866" spans="1:4" x14ac:dyDescent="0.4">
      <c r="A140866" s="1" t="s">
        <v>112014</v>
      </c>
      <c r="B140866" s="1" t="s">
        <v>78996</v>
      </c>
      <c r="C140866">
        <v>34.715024999999997</v>
      </c>
      <c r="D140866">
        <v>135.239926</v>
      </c>
    </row>
    <row r="140867" spans="1:4" x14ac:dyDescent="0.4">
      <c r="A140867" s="1" t="s">
        <v>112014</v>
      </c>
      <c r="B140867" s="1" t="s">
        <v>89923</v>
      </c>
      <c r="C140867">
        <v>34.714350000000003</v>
      </c>
      <c r="D140867">
        <v>135.238899</v>
      </c>
    </row>
    <row r="140868" spans="1:4" x14ac:dyDescent="0.4">
      <c r="A140868" s="1" t="s">
        <v>112014</v>
      </c>
      <c r="B140868" s="1" t="s">
        <v>112092</v>
      </c>
      <c r="C140868">
        <v>34.716107999999998</v>
      </c>
      <c r="D140868">
        <v>135.239429</v>
      </c>
    </row>
    <row r="140869" spans="1:4" x14ac:dyDescent="0.4">
      <c r="A140869" s="1" t="s">
        <v>112014</v>
      </c>
      <c r="B140869" s="1" t="s">
        <v>74414</v>
      </c>
      <c r="C140869">
        <v>34.722822000000001</v>
      </c>
      <c r="D140869">
        <v>135.239825</v>
      </c>
    </row>
    <row r="140870" spans="1:4" x14ac:dyDescent="0.4">
      <c r="A140870" s="1" t="s">
        <v>112014</v>
      </c>
      <c r="B140870" s="1" t="s">
        <v>112093</v>
      </c>
      <c r="C140870">
        <v>34.720457000000003</v>
      </c>
      <c r="D140870">
        <v>135.24000699999999</v>
      </c>
    </row>
    <row r="140871" spans="1:4" x14ac:dyDescent="0.4">
      <c r="A140871" s="1" t="s">
        <v>112014</v>
      </c>
      <c r="B140871" s="1" t="s">
        <v>74415</v>
      </c>
      <c r="C140871">
        <v>34.722397000000001</v>
      </c>
      <c r="D140871">
        <v>135.23854</v>
      </c>
    </row>
    <row r="140872" spans="1:4" x14ac:dyDescent="0.4">
      <c r="A140872" s="1" t="s">
        <v>112014</v>
      </c>
      <c r="B140872" s="1" t="s">
        <v>112094</v>
      </c>
      <c r="C140872">
        <v>34.715412999999998</v>
      </c>
      <c r="D140872">
        <v>135.23844399999999</v>
      </c>
    </row>
    <row r="140873" spans="1:4" x14ac:dyDescent="0.4">
      <c r="A140873" s="1" t="s">
        <v>112014</v>
      </c>
      <c r="B140873" s="1" t="s">
        <v>112095</v>
      </c>
      <c r="C140873">
        <v>34.720067</v>
      </c>
      <c r="D140873">
        <v>135.23877300000001</v>
      </c>
    </row>
    <row r="140874" spans="1:4" x14ac:dyDescent="0.4">
      <c r="A140874" s="1" t="s">
        <v>112014</v>
      </c>
      <c r="B140874" s="1" t="s">
        <v>84808</v>
      </c>
      <c r="C140874">
        <v>34.716526999999999</v>
      </c>
      <c r="D140874">
        <v>135.23798500000001</v>
      </c>
    </row>
    <row r="140875" spans="1:4" x14ac:dyDescent="0.4">
      <c r="A140875" s="1" t="s">
        <v>112014</v>
      </c>
      <c r="B140875" s="1" t="s">
        <v>112096</v>
      </c>
      <c r="C140875">
        <v>34.714680999999999</v>
      </c>
      <c r="D140875">
        <v>135.23741000000001</v>
      </c>
    </row>
    <row r="140876" spans="1:4" x14ac:dyDescent="0.4">
      <c r="A140876" s="1" t="s">
        <v>112014</v>
      </c>
      <c r="B140876" s="1" t="s">
        <v>112097</v>
      </c>
      <c r="C140876">
        <v>34.715972000000001</v>
      </c>
      <c r="D140876">
        <v>135.23688300000001</v>
      </c>
    </row>
    <row r="140877" spans="1:4" x14ac:dyDescent="0.4">
      <c r="A140877" s="1" t="s">
        <v>112014</v>
      </c>
      <c r="B140877" s="1" t="s">
        <v>27452</v>
      </c>
      <c r="C140877">
        <v>34.719081000000003</v>
      </c>
      <c r="D140877">
        <v>135.236581</v>
      </c>
    </row>
    <row r="140878" spans="1:4" x14ac:dyDescent="0.4">
      <c r="A140878" s="1" t="s">
        <v>112014</v>
      </c>
      <c r="B140878" s="1" t="s">
        <v>27434</v>
      </c>
      <c r="C140878">
        <v>34.719388000000002</v>
      </c>
      <c r="D140878">
        <v>135.237852</v>
      </c>
    </row>
    <row r="140879" spans="1:4" x14ac:dyDescent="0.4">
      <c r="A140879" s="1" t="s">
        <v>112014</v>
      </c>
      <c r="B140879" s="1" t="s">
        <v>107741</v>
      </c>
      <c r="C140879">
        <v>34.721223000000002</v>
      </c>
      <c r="D140879">
        <v>135.23649</v>
      </c>
    </row>
    <row r="140880" spans="1:4" x14ac:dyDescent="0.4">
      <c r="A140880" s="1" t="s">
        <v>112014</v>
      </c>
      <c r="B140880" s="1" t="s">
        <v>107816</v>
      </c>
      <c r="C140880">
        <v>34.720601000000002</v>
      </c>
      <c r="D140880">
        <v>135.23482999999999</v>
      </c>
    </row>
    <row r="140881" spans="1:4" x14ac:dyDescent="0.4">
      <c r="A140881" s="1" t="s">
        <v>112014</v>
      </c>
      <c r="B140881" s="1" t="s">
        <v>112098</v>
      </c>
      <c r="C140881">
        <v>34.715246999999998</v>
      </c>
      <c r="D140881">
        <v>135.23586299999999</v>
      </c>
    </row>
    <row r="140882" spans="1:4" x14ac:dyDescent="0.4">
      <c r="A140882" s="1" t="s">
        <v>112014</v>
      </c>
      <c r="B140882" s="1" t="s">
        <v>84495</v>
      </c>
      <c r="C140882">
        <v>34.716760999999998</v>
      </c>
      <c r="D140882">
        <v>135.23524</v>
      </c>
    </row>
    <row r="140883" spans="1:4" x14ac:dyDescent="0.4">
      <c r="A140883" s="1" t="s">
        <v>112014</v>
      </c>
      <c r="B140883" s="1" t="s">
        <v>112099</v>
      </c>
      <c r="C140883">
        <v>34.714438000000001</v>
      </c>
      <c r="D140883">
        <v>135.23308299999999</v>
      </c>
    </row>
    <row r="140884" spans="1:4" x14ac:dyDescent="0.4">
      <c r="A140884" s="1" t="s">
        <v>112014</v>
      </c>
      <c r="B140884" s="1" t="s">
        <v>41739</v>
      </c>
      <c r="C140884">
        <v>34.718609999999998</v>
      </c>
      <c r="D140884">
        <v>135.23515900000001</v>
      </c>
    </row>
    <row r="140885" spans="1:4" x14ac:dyDescent="0.4">
      <c r="A140885" s="1" t="s">
        <v>112014</v>
      </c>
      <c r="B140885" s="1" t="s">
        <v>112100</v>
      </c>
      <c r="C140885">
        <v>34.714879000000003</v>
      </c>
      <c r="D140885">
        <v>135.23485600000001</v>
      </c>
    </row>
    <row r="140886" spans="1:4" x14ac:dyDescent="0.4">
      <c r="A140886" s="1" t="s">
        <v>112014</v>
      </c>
      <c r="B140886" s="1" t="s">
        <v>84496</v>
      </c>
      <c r="C140886">
        <v>34.716447000000002</v>
      </c>
      <c r="D140886">
        <v>135.234138</v>
      </c>
    </row>
    <row r="140887" spans="1:4" x14ac:dyDescent="0.4">
      <c r="A140887" s="1" t="s">
        <v>112014</v>
      </c>
      <c r="B140887" s="1" t="s">
        <v>55564</v>
      </c>
      <c r="C140887">
        <v>34.718046999999999</v>
      </c>
      <c r="D140887">
        <v>135.233631</v>
      </c>
    </row>
    <row r="140888" spans="1:4" x14ac:dyDescent="0.4">
      <c r="A140888" s="1" t="s">
        <v>112014</v>
      </c>
      <c r="B140888" s="1" t="s">
        <v>107787</v>
      </c>
      <c r="C140888">
        <v>34.719740000000002</v>
      </c>
      <c r="D140888">
        <v>135.233486</v>
      </c>
    </row>
    <row r="140889" spans="1:4" x14ac:dyDescent="0.4">
      <c r="A140889" s="1" t="s">
        <v>112014</v>
      </c>
      <c r="B140889" s="1" t="s">
        <v>112101</v>
      </c>
      <c r="C140889">
        <v>34.722082</v>
      </c>
      <c r="D140889">
        <v>135.23275699999999</v>
      </c>
    </row>
    <row r="140890" spans="1:4" x14ac:dyDescent="0.4">
      <c r="A140890" s="1" t="s">
        <v>112014</v>
      </c>
      <c r="B140890" s="1" t="s">
        <v>112102</v>
      </c>
      <c r="C140890">
        <v>34.716005000000003</v>
      </c>
      <c r="D140890">
        <v>135.232754</v>
      </c>
    </row>
    <row r="140891" spans="1:4" x14ac:dyDescent="0.4">
      <c r="A140891" s="1" t="s">
        <v>112014</v>
      </c>
      <c r="B140891" s="1" t="s">
        <v>112103</v>
      </c>
      <c r="C140891">
        <v>34.717675</v>
      </c>
      <c r="D140891">
        <v>135.232269</v>
      </c>
    </row>
    <row r="140892" spans="1:4" x14ac:dyDescent="0.4">
      <c r="A140892" s="1" t="s">
        <v>112014</v>
      </c>
      <c r="B140892" s="1" t="s">
        <v>112104</v>
      </c>
      <c r="C140892">
        <v>34.716360000000002</v>
      </c>
      <c r="D140892">
        <v>135.22207399999999</v>
      </c>
    </row>
    <row r="140893" spans="1:4" x14ac:dyDescent="0.4">
      <c r="A140893" s="1" t="s">
        <v>112014</v>
      </c>
      <c r="B140893" s="1" t="s">
        <v>112105</v>
      </c>
      <c r="C140893">
        <v>34.712933999999997</v>
      </c>
      <c r="D140893">
        <v>135.21807000000001</v>
      </c>
    </row>
    <row r="140894" spans="1:4" x14ac:dyDescent="0.4">
      <c r="A140894" s="1" t="s">
        <v>112014</v>
      </c>
      <c r="B140894" s="1" t="s">
        <v>112106</v>
      </c>
      <c r="C140894">
        <v>34.719442999999998</v>
      </c>
      <c r="D140894">
        <v>135.23149599999999</v>
      </c>
    </row>
    <row r="140895" spans="1:4" x14ac:dyDescent="0.4">
      <c r="A140895" s="1" t="s">
        <v>112014</v>
      </c>
      <c r="B140895" s="1" t="s">
        <v>112107</v>
      </c>
      <c r="C140895">
        <v>34.721124000000003</v>
      </c>
      <c r="D140895">
        <v>135.231413</v>
      </c>
    </row>
    <row r="140896" spans="1:4" x14ac:dyDescent="0.4">
      <c r="A140896" s="1" t="s">
        <v>112014</v>
      </c>
      <c r="B140896" s="1" t="s">
        <v>112108</v>
      </c>
      <c r="C140896">
        <v>34.718716000000001</v>
      </c>
      <c r="D140896">
        <v>135.223749</v>
      </c>
    </row>
    <row r="140897" spans="1:4" x14ac:dyDescent="0.4">
      <c r="A140897" s="1" t="s">
        <v>112014</v>
      </c>
      <c r="B140897" s="1" t="s">
        <v>112109</v>
      </c>
      <c r="C140897">
        <v>34.717162999999999</v>
      </c>
      <c r="D140897">
        <v>135.219784</v>
      </c>
    </row>
    <row r="140898" spans="1:4" x14ac:dyDescent="0.4">
      <c r="A140898" s="1" t="s">
        <v>112014</v>
      </c>
      <c r="B140898" s="1" t="s">
        <v>112110</v>
      </c>
      <c r="C140898">
        <v>34.717312</v>
      </c>
      <c r="D140898">
        <v>135.21759599999999</v>
      </c>
    </row>
    <row r="140899" spans="1:4" x14ac:dyDescent="0.4">
      <c r="A140899" s="1" t="s">
        <v>112014</v>
      </c>
      <c r="B140899" s="1" t="s">
        <v>112111</v>
      </c>
      <c r="C140899">
        <v>34.721370999999998</v>
      </c>
      <c r="D140899">
        <v>135.222398</v>
      </c>
    </row>
    <row r="140900" spans="1:4" x14ac:dyDescent="0.4">
      <c r="A140900" s="1" t="s">
        <v>112014</v>
      </c>
      <c r="B140900" s="1" t="s">
        <v>112112</v>
      </c>
      <c r="C140900">
        <v>34.718693000000002</v>
      </c>
      <c r="D140900">
        <v>135.21689699999999</v>
      </c>
    </row>
    <row r="140901" spans="1:4" x14ac:dyDescent="0.4">
      <c r="A140901" s="1" t="s">
        <v>112014</v>
      </c>
      <c r="B140901" s="1" t="s">
        <v>112113</v>
      </c>
      <c r="C140901">
        <v>34.724449999999997</v>
      </c>
      <c r="D140901">
        <v>135.21537599999999</v>
      </c>
    </row>
    <row r="140902" spans="1:4" x14ac:dyDescent="0.4">
      <c r="A140902" s="1" t="s">
        <v>112014</v>
      </c>
      <c r="B140902" s="1" t="s">
        <v>112114</v>
      </c>
      <c r="C140902">
        <v>34.715153000000001</v>
      </c>
      <c r="D140902">
        <v>135.23273</v>
      </c>
    </row>
    <row r="140903" spans="1:4" x14ac:dyDescent="0.4">
      <c r="A140903" s="1" t="s">
        <v>112014</v>
      </c>
      <c r="B140903" s="1" t="s">
        <v>112115</v>
      </c>
      <c r="C140903">
        <v>34.714264</v>
      </c>
      <c r="D140903">
        <v>135.231571</v>
      </c>
    </row>
    <row r="140904" spans="1:4" x14ac:dyDescent="0.4">
      <c r="A140904" s="1" t="s">
        <v>112014</v>
      </c>
      <c r="B140904" s="1" t="s">
        <v>112116</v>
      </c>
      <c r="C140904">
        <v>34.712859999999999</v>
      </c>
      <c r="D140904">
        <v>135.23160799999999</v>
      </c>
    </row>
    <row r="140905" spans="1:4" x14ac:dyDescent="0.4">
      <c r="A140905" s="1" t="s">
        <v>112014</v>
      </c>
      <c r="B140905" s="1" t="s">
        <v>112117</v>
      </c>
      <c r="C140905">
        <v>34.714139000000003</v>
      </c>
      <c r="D140905">
        <v>135.23102</v>
      </c>
    </row>
    <row r="140906" spans="1:4" x14ac:dyDescent="0.4">
      <c r="A140906" s="1" t="s">
        <v>112014</v>
      </c>
      <c r="B140906" s="1" t="s">
        <v>112118</v>
      </c>
      <c r="C140906">
        <v>34.712555000000002</v>
      </c>
      <c r="D140906">
        <v>135.23076399999999</v>
      </c>
    </row>
    <row r="140907" spans="1:4" x14ac:dyDescent="0.4">
      <c r="A140907" s="1" t="s">
        <v>112014</v>
      </c>
      <c r="B140907" s="1" t="s">
        <v>112119</v>
      </c>
      <c r="C140907">
        <v>34.713793000000003</v>
      </c>
      <c r="D140907">
        <v>135.230175</v>
      </c>
    </row>
    <row r="140908" spans="1:4" x14ac:dyDescent="0.4">
      <c r="A140908" s="1" t="s">
        <v>112014</v>
      </c>
      <c r="B140908" s="1" t="s">
        <v>112120</v>
      </c>
      <c r="C140908">
        <v>34.715057999999999</v>
      </c>
      <c r="D140908">
        <v>135.229612</v>
      </c>
    </row>
    <row r="140909" spans="1:4" x14ac:dyDescent="0.4">
      <c r="A140909" s="1" t="s">
        <v>112014</v>
      </c>
      <c r="B140909" s="1" t="s">
        <v>112121</v>
      </c>
      <c r="C140909">
        <v>34.713599000000002</v>
      </c>
      <c r="D140909">
        <v>135.22901999999999</v>
      </c>
    </row>
    <row r="140910" spans="1:4" x14ac:dyDescent="0.4">
      <c r="A140910" s="1" t="s">
        <v>112014</v>
      </c>
      <c r="B140910" s="1" t="s">
        <v>112122</v>
      </c>
      <c r="C140910">
        <v>34.714613999999997</v>
      </c>
      <c r="D140910">
        <v>135.22851399999999</v>
      </c>
    </row>
    <row r="140911" spans="1:4" x14ac:dyDescent="0.4">
      <c r="A140911" s="1" t="s">
        <v>112014</v>
      </c>
      <c r="B140911" s="1" t="s">
        <v>112123</v>
      </c>
      <c r="C140911">
        <v>34.712733</v>
      </c>
      <c r="D140911">
        <v>135.228343</v>
      </c>
    </row>
    <row r="140912" spans="1:4" x14ac:dyDescent="0.4">
      <c r="A140912" s="1" t="s">
        <v>112014</v>
      </c>
      <c r="B140912" s="1" t="s">
        <v>112124</v>
      </c>
      <c r="C140912">
        <v>34.712294999999997</v>
      </c>
      <c r="D140912">
        <v>135.22708</v>
      </c>
    </row>
    <row r="140913" spans="1:4" x14ac:dyDescent="0.4">
      <c r="A140913" s="1" t="s">
        <v>112014</v>
      </c>
      <c r="B140913" s="1" t="s">
        <v>112125</v>
      </c>
      <c r="C140913">
        <v>34.713292000000003</v>
      </c>
      <c r="D140913">
        <v>135.22738899999999</v>
      </c>
    </row>
    <row r="140914" spans="1:4" x14ac:dyDescent="0.4">
      <c r="A140914" s="1" t="s">
        <v>112014</v>
      </c>
      <c r="B140914" s="1" t="s">
        <v>112126</v>
      </c>
      <c r="C140914">
        <v>34.713982999999999</v>
      </c>
      <c r="D140914">
        <v>135.227193</v>
      </c>
    </row>
    <row r="140915" spans="1:4" x14ac:dyDescent="0.4">
      <c r="A140915" s="1" t="s">
        <v>112014</v>
      </c>
      <c r="B140915" s="1" t="s">
        <v>112127</v>
      </c>
      <c r="C140915">
        <v>34.712589999999999</v>
      </c>
      <c r="D140915">
        <v>135.22548599999999</v>
      </c>
    </row>
    <row r="140916" spans="1:4" x14ac:dyDescent="0.4">
      <c r="A140916" s="1" t="s">
        <v>112014</v>
      </c>
      <c r="B140916" s="1" t="s">
        <v>112128</v>
      </c>
      <c r="C140916">
        <v>34.713552</v>
      </c>
      <c r="D140916">
        <v>135.225089</v>
      </c>
    </row>
    <row r="140917" spans="1:4" x14ac:dyDescent="0.4">
      <c r="A140917" s="1" t="s">
        <v>112014</v>
      </c>
      <c r="B140917" s="1" t="s">
        <v>112129</v>
      </c>
      <c r="C140917">
        <v>34.714236999999997</v>
      </c>
      <c r="D140917">
        <v>135.22481400000001</v>
      </c>
    </row>
    <row r="140918" spans="1:4" x14ac:dyDescent="0.4">
      <c r="A140918" s="1" t="s">
        <v>112014</v>
      </c>
      <c r="B140918" s="1" t="s">
        <v>112130</v>
      </c>
      <c r="C140918">
        <v>34.712806999999998</v>
      </c>
      <c r="D140918">
        <v>135.224075</v>
      </c>
    </row>
    <row r="140919" spans="1:4" x14ac:dyDescent="0.4">
      <c r="A140919" s="1" t="s">
        <v>112014</v>
      </c>
      <c r="B140919" s="1" t="s">
        <v>112131</v>
      </c>
      <c r="C140919">
        <v>34.713717000000003</v>
      </c>
      <c r="D140919">
        <v>135.223679</v>
      </c>
    </row>
    <row r="140920" spans="1:4" x14ac:dyDescent="0.4">
      <c r="A140920" s="1" t="s">
        <v>112014</v>
      </c>
      <c r="B140920" s="1" t="s">
        <v>112132</v>
      </c>
      <c r="C140920">
        <v>34.714443000000003</v>
      </c>
      <c r="D140920">
        <v>135.22338500000001</v>
      </c>
    </row>
    <row r="140921" spans="1:4" x14ac:dyDescent="0.4">
      <c r="A140921" s="1" t="s">
        <v>112014</v>
      </c>
      <c r="B140921" s="1" t="s">
        <v>112133</v>
      </c>
      <c r="C140921">
        <v>34.712510999999999</v>
      </c>
      <c r="D140921">
        <v>135.223049</v>
      </c>
    </row>
    <row r="140922" spans="1:4" x14ac:dyDescent="0.4">
      <c r="A140922" s="1" t="s">
        <v>112014</v>
      </c>
      <c r="B140922" s="1" t="s">
        <v>112134</v>
      </c>
      <c r="C140922">
        <v>34.713299999999997</v>
      </c>
      <c r="D140922">
        <v>135.222768</v>
      </c>
    </row>
    <row r="140923" spans="1:4" x14ac:dyDescent="0.4">
      <c r="A140923" s="1" t="s">
        <v>112014</v>
      </c>
      <c r="B140923" s="1" t="s">
        <v>112135</v>
      </c>
      <c r="C140923">
        <v>34.713959000000003</v>
      </c>
      <c r="D140923">
        <v>135.22250700000001</v>
      </c>
    </row>
    <row r="140924" spans="1:4" x14ac:dyDescent="0.4">
      <c r="A140924" s="1" t="s">
        <v>112014</v>
      </c>
      <c r="B140924" s="1" t="s">
        <v>112136</v>
      </c>
      <c r="C140924">
        <v>34.712927000000001</v>
      </c>
      <c r="D140924">
        <v>135.22196</v>
      </c>
    </row>
    <row r="140925" spans="1:4" x14ac:dyDescent="0.4">
      <c r="A140925" s="1" t="s">
        <v>112014</v>
      </c>
      <c r="B140925" s="1" t="s">
        <v>112137</v>
      </c>
      <c r="C140925">
        <v>34.713417999999997</v>
      </c>
      <c r="D140925">
        <v>135.221867</v>
      </c>
    </row>
    <row r="140926" spans="1:4" x14ac:dyDescent="0.4">
      <c r="A140926" s="1" t="s">
        <v>112014</v>
      </c>
      <c r="B140926" s="1" t="s">
        <v>112138</v>
      </c>
      <c r="C140926">
        <v>34.712105999999999</v>
      </c>
      <c r="D140926">
        <v>135.220519</v>
      </c>
    </row>
    <row r="140927" spans="1:4" x14ac:dyDescent="0.4">
      <c r="A140927" s="1" t="s">
        <v>112014</v>
      </c>
      <c r="B140927" s="1" t="s">
        <v>112139</v>
      </c>
      <c r="C140927">
        <v>34.712589000000001</v>
      </c>
      <c r="D140927">
        <v>135.22127800000001</v>
      </c>
    </row>
    <row r="140928" spans="1:4" x14ac:dyDescent="0.4">
      <c r="A140928" s="1" t="s">
        <v>112014</v>
      </c>
      <c r="B140928" s="1" t="s">
        <v>112140</v>
      </c>
      <c r="C140928">
        <v>34.713289000000003</v>
      </c>
      <c r="D140928">
        <v>135.220921</v>
      </c>
    </row>
    <row r="140929" spans="1:4" x14ac:dyDescent="0.4">
      <c r="A140929" s="1" t="s">
        <v>112014</v>
      </c>
      <c r="B140929" s="1" t="s">
        <v>112141</v>
      </c>
      <c r="C140929">
        <v>34.714208999999997</v>
      </c>
      <c r="D140929">
        <v>135.22138699999999</v>
      </c>
    </row>
    <row r="140930" spans="1:4" x14ac:dyDescent="0.4">
      <c r="A140930" s="1" t="s">
        <v>112014</v>
      </c>
      <c r="B140930" s="1" t="s">
        <v>112142</v>
      </c>
      <c r="C140930">
        <v>34.713904999999997</v>
      </c>
      <c r="D140930">
        <v>135.220518</v>
      </c>
    </row>
    <row r="140931" spans="1:4" x14ac:dyDescent="0.4">
      <c r="A140931" s="1" t="s">
        <v>112014</v>
      </c>
      <c r="B140931" s="1" t="s">
        <v>112143</v>
      </c>
      <c r="C140931">
        <v>34.714613</v>
      </c>
      <c r="D140931">
        <v>135.219966</v>
      </c>
    </row>
    <row r="140932" spans="1:4" x14ac:dyDescent="0.4">
      <c r="A140932" s="1" t="s">
        <v>112014</v>
      </c>
      <c r="B140932" s="1" t="s">
        <v>112144</v>
      </c>
      <c r="C140932">
        <v>34.712525999999997</v>
      </c>
      <c r="D140932">
        <v>135.219898</v>
      </c>
    </row>
    <row r="140933" spans="1:4" x14ac:dyDescent="0.4">
      <c r="A140933" s="1" t="s">
        <v>112014</v>
      </c>
      <c r="B140933" s="1" t="s">
        <v>112145</v>
      </c>
      <c r="C140933">
        <v>34.713538999999997</v>
      </c>
      <c r="D140933">
        <v>135.21969200000001</v>
      </c>
    </row>
    <row r="140934" spans="1:4" x14ac:dyDescent="0.4">
      <c r="A140934" s="1" t="s">
        <v>112014</v>
      </c>
      <c r="B140934" s="1" t="s">
        <v>112146</v>
      </c>
      <c r="C140934">
        <v>34.714314999999999</v>
      </c>
      <c r="D140934">
        <v>135.21866499999999</v>
      </c>
    </row>
    <row r="140935" spans="1:4" x14ac:dyDescent="0.4">
      <c r="A140935" s="1" t="s">
        <v>112014</v>
      </c>
      <c r="B140935" s="1" t="s">
        <v>112147</v>
      </c>
      <c r="C140935">
        <v>34.713752999999997</v>
      </c>
      <c r="D140935">
        <v>135.21755200000001</v>
      </c>
    </row>
    <row r="140936" spans="1:4" x14ac:dyDescent="0.4">
      <c r="A140936" s="1" t="s">
        <v>112014</v>
      </c>
      <c r="B140936" s="1" t="s">
        <v>112148</v>
      </c>
      <c r="C140936">
        <v>34.715783999999999</v>
      </c>
      <c r="D140936">
        <v>135.23151899999999</v>
      </c>
    </row>
    <row r="140937" spans="1:4" x14ac:dyDescent="0.4">
      <c r="A140937" s="1" t="s">
        <v>112014</v>
      </c>
      <c r="B140937" s="1" t="s">
        <v>112149</v>
      </c>
      <c r="C140937">
        <v>34.717328000000002</v>
      </c>
      <c r="D140937">
        <v>135.23118099999999</v>
      </c>
    </row>
    <row r="140938" spans="1:4" x14ac:dyDescent="0.4">
      <c r="A140938" s="1" t="s">
        <v>112014</v>
      </c>
      <c r="B140938" s="1" t="s">
        <v>112150</v>
      </c>
      <c r="C140938">
        <v>34.715558000000001</v>
      </c>
      <c r="D140938">
        <v>135.23098200000001</v>
      </c>
    </row>
    <row r="140939" spans="1:4" x14ac:dyDescent="0.4">
      <c r="A140939" s="1" t="s">
        <v>112014</v>
      </c>
      <c r="B140939" s="1" t="s">
        <v>112151</v>
      </c>
      <c r="C140939">
        <v>34.715364999999998</v>
      </c>
      <c r="D140939">
        <v>135.23048</v>
      </c>
    </row>
    <row r="140940" spans="1:4" x14ac:dyDescent="0.4">
      <c r="A140940" s="1" t="s">
        <v>112014</v>
      </c>
      <c r="B140940" s="1" t="s">
        <v>112152</v>
      </c>
      <c r="C140940">
        <v>34.723014999999997</v>
      </c>
      <c r="D140940">
        <v>135.23089400000001</v>
      </c>
    </row>
    <row r="140941" spans="1:4" x14ac:dyDescent="0.4">
      <c r="A140941" s="1" t="s">
        <v>112014</v>
      </c>
      <c r="B140941" s="1" t="s">
        <v>112153</v>
      </c>
      <c r="C140941">
        <v>34.716867000000001</v>
      </c>
      <c r="D140941">
        <v>135.23012900000001</v>
      </c>
    </row>
    <row r="140942" spans="1:4" x14ac:dyDescent="0.4">
      <c r="A140942" s="1" t="s">
        <v>112014</v>
      </c>
      <c r="B140942" s="1" t="s">
        <v>112154</v>
      </c>
      <c r="C140942">
        <v>34.718651999999999</v>
      </c>
      <c r="D140942">
        <v>135.23032799999999</v>
      </c>
    </row>
    <row r="140943" spans="1:4" x14ac:dyDescent="0.4">
      <c r="A140943" s="1" t="s">
        <v>112014</v>
      </c>
      <c r="B140943" s="1" t="s">
        <v>112155</v>
      </c>
      <c r="C140943">
        <v>34.721138000000003</v>
      </c>
      <c r="D140943">
        <v>135.229804</v>
      </c>
    </row>
    <row r="140944" spans="1:4" x14ac:dyDescent="0.4">
      <c r="A140944" s="1" t="s">
        <v>112014</v>
      </c>
      <c r="B140944" s="1" t="s">
        <v>112156</v>
      </c>
      <c r="C140944">
        <v>34.716379000000003</v>
      </c>
      <c r="D140944">
        <v>135.229231</v>
      </c>
    </row>
    <row r="140945" spans="1:4" x14ac:dyDescent="0.4">
      <c r="A140945" s="1" t="s">
        <v>112014</v>
      </c>
      <c r="B140945" s="1" t="s">
        <v>112157</v>
      </c>
      <c r="C140945">
        <v>34.719524</v>
      </c>
      <c r="D140945">
        <v>135.22931800000001</v>
      </c>
    </row>
    <row r="140946" spans="1:4" x14ac:dyDescent="0.4">
      <c r="A140946" s="1" t="s">
        <v>112014</v>
      </c>
      <c r="B140946" s="1" t="s">
        <v>112158</v>
      </c>
      <c r="C140946">
        <v>34.715867000000003</v>
      </c>
      <c r="D140946">
        <v>135.22794999999999</v>
      </c>
    </row>
    <row r="140947" spans="1:4" x14ac:dyDescent="0.4">
      <c r="A140947" s="1" t="s">
        <v>112014</v>
      </c>
      <c r="B140947" s="1" t="s">
        <v>112159</v>
      </c>
      <c r="C140947">
        <v>34.717747000000003</v>
      </c>
      <c r="D140947">
        <v>135.22819000000001</v>
      </c>
    </row>
    <row r="140948" spans="1:4" x14ac:dyDescent="0.4">
      <c r="A140948" s="1" t="s">
        <v>112014</v>
      </c>
      <c r="B140948" s="1" t="s">
        <v>112160</v>
      </c>
      <c r="C140948">
        <v>34.721144000000002</v>
      </c>
      <c r="D140948">
        <v>135.228116</v>
      </c>
    </row>
    <row r="140949" spans="1:4" x14ac:dyDescent="0.4">
      <c r="A140949" s="1" t="s">
        <v>112014</v>
      </c>
      <c r="B140949" s="1" t="s">
        <v>112161</v>
      </c>
      <c r="C140949">
        <v>34.718546000000003</v>
      </c>
      <c r="D140949">
        <v>135.22681800000001</v>
      </c>
    </row>
    <row r="140950" spans="1:4" x14ac:dyDescent="0.4">
      <c r="A140950" s="1" t="s">
        <v>112014</v>
      </c>
      <c r="B140950" s="1" t="s">
        <v>112162</v>
      </c>
      <c r="C140950">
        <v>34.715201</v>
      </c>
      <c r="D140950">
        <v>135.226596</v>
      </c>
    </row>
    <row r="140951" spans="1:4" x14ac:dyDescent="0.4">
      <c r="A140951" s="1" t="s">
        <v>112014</v>
      </c>
      <c r="B140951" s="1" t="s">
        <v>112163</v>
      </c>
      <c r="C140951">
        <v>34.714979999999997</v>
      </c>
      <c r="D140951">
        <v>135.22566699999999</v>
      </c>
    </row>
    <row r="140952" spans="1:4" x14ac:dyDescent="0.4">
      <c r="A140952" s="1" t="s">
        <v>112014</v>
      </c>
      <c r="B140952" s="1" t="s">
        <v>112164</v>
      </c>
      <c r="C140952">
        <v>34.720776999999998</v>
      </c>
      <c r="D140952">
        <v>135.226033</v>
      </c>
    </row>
    <row r="140953" spans="1:4" x14ac:dyDescent="0.4">
      <c r="A140953" s="1" t="s">
        <v>112014</v>
      </c>
      <c r="B140953" s="1" t="s">
        <v>112165</v>
      </c>
      <c r="C140953">
        <v>34.717973000000001</v>
      </c>
      <c r="D140953">
        <v>135.22414499999999</v>
      </c>
    </row>
    <row r="140954" spans="1:4" x14ac:dyDescent="0.4">
      <c r="A140954" s="1" t="s">
        <v>112014</v>
      </c>
      <c r="B140954" s="1" t="s">
        <v>112166</v>
      </c>
      <c r="C140954">
        <v>34.717557999999997</v>
      </c>
      <c r="D140954">
        <v>135.22591199999999</v>
      </c>
    </row>
    <row r="140955" spans="1:4" x14ac:dyDescent="0.4">
      <c r="A140955" s="1" t="s">
        <v>112014</v>
      </c>
      <c r="B140955" s="1" t="s">
        <v>112167</v>
      </c>
      <c r="C140955">
        <v>34.715918000000002</v>
      </c>
      <c r="D140955">
        <v>135.22490500000001</v>
      </c>
    </row>
    <row r="140956" spans="1:4" x14ac:dyDescent="0.4">
      <c r="A140956" s="1" t="s">
        <v>112014</v>
      </c>
      <c r="B140956" s="1" t="s">
        <v>112168</v>
      </c>
      <c r="C140956">
        <v>34.715108000000001</v>
      </c>
      <c r="D140956">
        <v>135.22451000000001</v>
      </c>
    </row>
    <row r="140957" spans="1:4" x14ac:dyDescent="0.4">
      <c r="A140957" s="1" t="s">
        <v>112014</v>
      </c>
      <c r="B140957" s="1" t="s">
        <v>112169</v>
      </c>
      <c r="C140957">
        <v>34.716597999999998</v>
      </c>
      <c r="D140957">
        <v>135.224785</v>
      </c>
    </row>
    <row r="140958" spans="1:4" x14ac:dyDescent="0.4">
      <c r="A140958" s="1" t="s">
        <v>112014</v>
      </c>
      <c r="B140958" s="1" t="s">
        <v>112170</v>
      </c>
      <c r="C140958">
        <v>34.719724999999997</v>
      </c>
      <c r="D140958">
        <v>135.224896</v>
      </c>
    </row>
    <row r="140959" spans="1:4" x14ac:dyDescent="0.4">
      <c r="A140959" s="1" t="s">
        <v>112014</v>
      </c>
      <c r="B140959" s="1" t="s">
        <v>112171</v>
      </c>
      <c r="C140959">
        <v>34.717336000000003</v>
      </c>
      <c r="D140959">
        <v>135.22446400000001</v>
      </c>
    </row>
    <row r="140960" spans="1:4" x14ac:dyDescent="0.4">
      <c r="A140960" s="1" t="s">
        <v>112014</v>
      </c>
      <c r="B140960" s="1" t="s">
        <v>112172</v>
      </c>
      <c r="C140960">
        <v>34.715502999999998</v>
      </c>
      <c r="D140960">
        <v>135.22391500000001</v>
      </c>
    </row>
    <row r="140961" spans="1:4" x14ac:dyDescent="0.4">
      <c r="A140961" s="1" t="s">
        <v>112014</v>
      </c>
      <c r="B140961" s="1" t="s">
        <v>112173</v>
      </c>
      <c r="C140961">
        <v>34.714739999999999</v>
      </c>
      <c r="D140961">
        <v>135.22233</v>
      </c>
    </row>
    <row r="140962" spans="1:4" x14ac:dyDescent="0.4">
      <c r="A140962" s="1" t="s">
        <v>112014</v>
      </c>
      <c r="B140962" s="1" t="s">
        <v>112174</v>
      </c>
      <c r="C140962">
        <v>34.716095000000003</v>
      </c>
      <c r="D140962">
        <v>135.22371699999999</v>
      </c>
    </row>
    <row r="140963" spans="1:4" x14ac:dyDescent="0.4">
      <c r="A140963" s="1" t="s">
        <v>112014</v>
      </c>
      <c r="B140963" s="1" t="s">
        <v>112175</v>
      </c>
      <c r="C140963">
        <v>34.716886000000002</v>
      </c>
      <c r="D140963">
        <v>135.22333699999999</v>
      </c>
    </row>
    <row r="140964" spans="1:4" x14ac:dyDescent="0.4">
      <c r="A140964" s="1" t="s">
        <v>112014</v>
      </c>
      <c r="B140964" s="1" t="s">
        <v>112176</v>
      </c>
      <c r="C140964">
        <v>34.717545999999999</v>
      </c>
      <c r="D140964">
        <v>135.22302500000001</v>
      </c>
    </row>
    <row r="140965" spans="1:4" x14ac:dyDescent="0.4">
      <c r="A140965" s="1" t="s">
        <v>112014</v>
      </c>
      <c r="B140965" s="1" t="s">
        <v>112177</v>
      </c>
      <c r="C140965">
        <v>34.718283999999997</v>
      </c>
      <c r="D140965">
        <v>135.22267400000001</v>
      </c>
    </row>
    <row r="140966" spans="1:4" x14ac:dyDescent="0.4">
      <c r="A140966" s="1" t="s">
        <v>112014</v>
      </c>
      <c r="B140966" s="1" t="s">
        <v>112178</v>
      </c>
      <c r="C140966">
        <v>34.723331000000002</v>
      </c>
      <c r="D140966">
        <v>135.223297</v>
      </c>
    </row>
    <row r="140967" spans="1:4" x14ac:dyDescent="0.4">
      <c r="A140967" s="1" t="s">
        <v>112014</v>
      </c>
      <c r="B140967" s="1" t="s">
        <v>112179</v>
      </c>
      <c r="C140967">
        <v>34.719416000000002</v>
      </c>
      <c r="D140967">
        <v>135.22293400000001</v>
      </c>
    </row>
    <row r="140968" spans="1:4" x14ac:dyDescent="0.4">
      <c r="A140968" s="1" t="s">
        <v>112014</v>
      </c>
      <c r="B140968" s="1" t="s">
        <v>112180</v>
      </c>
      <c r="C140968">
        <v>34.718803000000001</v>
      </c>
      <c r="D140968">
        <v>135.22105099999999</v>
      </c>
    </row>
    <row r="140969" spans="1:4" x14ac:dyDescent="0.4">
      <c r="A140969" s="1" t="s">
        <v>112014</v>
      </c>
      <c r="B140969" s="1" t="s">
        <v>85835</v>
      </c>
      <c r="C140969">
        <v>34.720117999999999</v>
      </c>
      <c r="D140969">
        <v>135.22240300000001</v>
      </c>
    </row>
    <row r="140970" spans="1:4" x14ac:dyDescent="0.4">
      <c r="A140970" s="1" t="s">
        <v>112014</v>
      </c>
      <c r="B140970" s="1" t="s">
        <v>112181</v>
      </c>
      <c r="C140970">
        <v>34.715584999999997</v>
      </c>
      <c r="D140970">
        <v>135.22232299999999</v>
      </c>
    </row>
    <row r="140971" spans="1:4" x14ac:dyDescent="0.4">
      <c r="A140971" s="1" t="s">
        <v>112014</v>
      </c>
      <c r="B140971" s="1" t="s">
        <v>112182</v>
      </c>
      <c r="C140971">
        <v>34.714964000000002</v>
      </c>
      <c r="D140971">
        <v>135.22097600000001</v>
      </c>
    </row>
    <row r="140972" spans="1:4" x14ac:dyDescent="0.4">
      <c r="A140972" s="1" t="s">
        <v>112014</v>
      </c>
      <c r="B140972" s="1" t="s">
        <v>112183</v>
      </c>
      <c r="C140972">
        <v>34.715696999999999</v>
      </c>
      <c r="D140972">
        <v>135.22061500000001</v>
      </c>
    </row>
    <row r="140973" spans="1:4" x14ac:dyDescent="0.4">
      <c r="A140973" s="1" t="s">
        <v>112014</v>
      </c>
      <c r="B140973" s="1" t="s">
        <v>112184</v>
      </c>
      <c r="C140973">
        <v>34.721679999999999</v>
      </c>
      <c r="D140973">
        <v>135.22140099999999</v>
      </c>
    </row>
    <row r="140974" spans="1:4" x14ac:dyDescent="0.4">
      <c r="A140974" s="1" t="s">
        <v>112014</v>
      </c>
      <c r="B140974" s="1" t="s">
        <v>112185</v>
      </c>
      <c r="C140974">
        <v>34.716954000000001</v>
      </c>
      <c r="D140974">
        <v>135.221497</v>
      </c>
    </row>
    <row r="140975" spans="1:4" x14ac:dyDescent="0.4">
      <c r="A140975" s="1" t="s">
        <v>112014</v>
      </c>
      <c r="B140975" s="1" t="s">
        <v>112186</v>
      </c>
      <c r="C140975">
        <v>34.717765</v>
      </c>
      <c r="D140975">
        <v>135.22121300000001</v>
      </c>
    </row>
    <row r="140976" spans="1:4" x14ac:dyDescent="0.4">
      <c r="A140976" s="1" t="s">
        <v>112014</v>
      </c>
      <c r="B140976" s="1" t="s">
        <v>112187</v>
      </c>
      <c r="C140976">
        <v>34.715972999999998</v>
      </c>
      <c r="D140976">
        <v>135.21904799999999</v>
      </c>
    </row>
    <row r="140977" spans="1:4" x14ac:dyDescent="0.4">
      <c r="A140977" s="1" t="s">
        <v>112014</v>
      </c>
      <c r="B140977" s="1" t="s">
        <v>112188</v>
      </c>
      <c r="C140977">
        <v>34.716316999999997</v>
      </c>
      <c r="D140977">
        <v>135.22015999999999</v>
      </c>
    </row>
    <row r="140978" spans="1:4" x14ac:dyDescent="0.4">
      <c r="A140978" s="1" t="s">
        <v>112014</v>
      </c>
      <c r="B140978" s="1" t="s">
        <v>112189</v>
      </c>
      <c r="C140978">
        <v>34.715291000000001</v>
      </c>
      <c r="D140978">
        <v>135.21955</v>
      </c>
    </row>
    <row r="140979" spans="1:4" x14ac:dyDescent="0.4">
      <c r="A140979" s="1" t="s">
        <v>112014</v>
      </c>
      <c r="B140979" s="1" t="s">
        <v>85836</v>
      </c>
      <c r="C140979">
        <v>34.719656000000001</v>
      </c>
      <c r="D140979">
        <v>135.22075899999999</v>
      </c>
    </row>
    <row r="140980" spans="1:4" x14ac:dyDescent="0.4">
      <c r="A140980" s="1" t="s">
        <v>112014</v>
      </c>
      <c r="B140980" s="1" t="s">
        <v>112190</v>
      </c>
      <c r="C140980">
        <v>34.718215000000001</v>
      </c>
      <c r="D140980">
        <v>135.219537</v>
      </c>
    </row>
    <row r="140981" spans="1:4" x14ac:dyDescent="0.4">
      <c r="A140981" s="1" t="s">
        <v>112014</v>
      </c>
      <c r="B140981" s="1" t="s">
        <v>112191</v>
      </c>
      <c r="C140981">
        <v>34.720250999999998</v>
      </c>
      <c r="D140981">
        <v>135.22021100000001</v>
      </c>
    </row>
    <row r="140982" spans="1:4" x14ac:dyDescent="0.4">
      <c r="A140982" s="1" t="s">
        <v>112014</v>
      </c>
      <c r="B140982" s="1" t="s">
        <v>112192</v>
      </c>
      <c r="C140982">
        <v>34.719512000000002</v>
      </c>
      <c r="D140982">
        <v>135.21826999999999</v>
      </c>
    </row>
    <row r="140983" spans="1:4" x14ac:dyDescent="0.4">
      <c r="A140983" s="1" t="s">
        <v>112014</v>
      </c>
      <c r="B140983" s="1" t="s">
        <v>112193</v>
      </c>
      <c r="C140983">
        <v>34.721024999999997</v>
      </c>
      <c r="D140983">
        <v>135.21998400000001</v>
      </c>
    </row>
    <row r="140984" spans="1:4" x14ac:dyDescent="0.4">
      <c r="A140984" s="1" t="s">
        <v>112014</v>
      </c>
      <c r="B140984" s="1" t="s">
        <v>112194</v>
      </c>
      <c r="C140984">
        <v>34.721981999999997</v>
      </c>
      <c r="D140984">
        <v>135.21973499999999</v>
      </c>
    </row>
    <row r="140985" spans="1:4" x14ac:dyDescent="0.4">
      <c r="A140985" s="1" t="s">
        <v>112014</v>
      </c>
      <c r="B140985" s="1" t="s">
        <v>112195</v>
      </c>
      <c r="C140985">
        <v>34.718891999999997</v>
      </c>
      <c r="D140985">
        <v>135.218828</v>
      </c>
    </row>
    <row r="140986" spans="1:4" x14ac:dyDescent="0.4">
      <c r="A140986" s="1" t="s">
        <v>112014</v>
      </c>
      <c r="B140986" s="1" t="s">
        <v>112196</v>
      </c>
      <c r="C140986">
        <v>34.718013999999997</v>
      </c>
      <c r="D140986">
        <v>135.21701899999999</v>
      </c>
    </row>
    <row r="140987" spans="1:4" x14ac:dyDescent="0.4">
      <c r="A140987" s="1" t="s">
        <v>112014</v>
      </c>
      <c r="B140987" s="1" t="s">
        <v>112197</v>
      </c>
      <c r="C140987">
        <v>34.716780999999997</v>
      </c>
      <c r="D140987">
        <v>135.21849499999999</v>
      </c>
    </row>
    <row r="140988" spans="1:4" x14ac:dyDescent="0.4">
      <c r="A140988" s="1" t="s">
        <v>112014</v>
      </c>
      <c r="B140988" s="1" t="s">
        <v>112198</v>
      </c>
      <c r="C140988">
        <v>34.715167000000001</v>
      </c>
      <c r="D140988">
        <v>135.218041</v>
      </c>
    </row>
    <row r="140989" spans="1:4" x14ac:dyDescent="0.4">
      <c r="A140989" s="1" t="s">
        <v>112014</v>
      </c>
      <c r="B140989" s="1" t="s">
        <v>112199</v>
      </c>
      <c r="C140989">
        <v>34.720182999999999</v>
      </c>
      <c r="D140989">
        <v>135.21813499999999</v>
      </c>
    </row>
    <row r="140990" spans="1:4" x14ac:dyDescent="0.4">
      <c r="A140990" s="1" t="s">
        <v>112014</v>
      </c>
      <c r="B140990" s="1" t="s">
        <v>112200</v>
      </c>
      <c r="C140990">
        <v>34.72099</v>
      </c>
      <c r="D140990">
        <v>135.21785600000001</v>
      </c>
    </row>
    <row r="140991" spans="1:4" x14ac:dyDescent="0.4">
      <c r="A140991" s="1" t="s">
        <v>112014</v>
      </c>
      <c r="B140991" s="1" t="s">
        <v>112201</v>
      </c>
      <c r="C140991">
        <v>34.716152999999998</v>
      </c>
      <c r="D140991">
        <v>135.21708000000001</v>
      </c>
    </row>
    <row r="140992" spans="1:4" x14ac:dyDescent="0.4">
      <c r="A140992" s="1" t="s">
        <v>112014</v>
      </c>
      <c r="B140992" s="1" t="s">
        <v>112202</v>
      </c>
      <c r="C140992">
        <v>34.715079000000003</v>
      </c>
      <c r="D140992">
        <v>135.21032099999999</v>
      </c>
    </row>
    <row r="140993" spans="1:4" x14ac:dyDescent="0.4">
      <c r="A140993" s="1" t="s">
        <v>112014</v>
      </c>
      <c r="B140993" s="1" t="s">
        <v>112203</v>
      </c>
      <c r="C140993">
        <v>34.717309999999998</v>
      </c>
      <c r="D140993">
        <v>135.212864</v>
      </c>
    </row>
    <row r="140994" spans="1:4" x14ac:dyDescent="0.4">
      <c r="A140994" s="1" t="s">
        <v>112014</v>
      </c>
      <c r="B140994" s="1" t="s">
        <v>23124</v>
      </c>
      <c r="C140994">
        <v>34.725217999999998</v>
      </c>
      <c r="D140994">
        <v>135.20525799999999</v>
      </c>
    </row>
    <row r="140995" spans="1:4" x14ac:dyDescent="0.4">
      <c r="A140995" s="1" t="s">
        <v>112014</v>
      </c>
      <c r="B140995" s="1" t="s">
        <v>17829</v>
      </c>
      <c r="C140995">
        <v>34.724342</v>
      </c>
      <c r="D140995">
        <v>135.19983099999999</v>
      </c>
    </row>
    <row r="140996" spans="1:4" x14ac:dyDescent="0.4">
      <c r="A140996" s="1" t="s">
        <v>112014</v>
      </c>
      <c r="B140996" s="1" t="s">
        <v>112204</v>
      </c>
      <c r="C140996">
        <v>34.718916999999998</v>
      </c>
      <c r="D140996">
        <v>135.21588800000001</v>
      </c>
    </row>
    <row r="140997" spans="1:4" x14ac:dyDescent="0.4">
      <c r="A140997" s="1" t="s">
        <v>112014</v>
      </c>
      <c r="B140997" s="1" t="s">
        <v>26070</v>
      </c>
      <c r="C140997">
        <v>34.722723999999999</v>
      </c>
      <c r="D140997">
        <v>135.211274</v>
      </c>
    </row>
    <row r="140998" spans="1:4" x14ac:dyDescent="0.4">
      <c r="A140998" s="1" t="s">
        <v>112014</v>
      </c>
      <c r="B140998" s="1" t="s">
        <v>112205</v>
      </c>
      <c r="C140998">
        <v>34.7181</v>
      </c>
      <c r="D140998">
        <v>135.21415400000001</v>
      </c>
    </row>
    <row r="140999" spans="1:4" x14ac:dyDescent="0.4">
      <c r="A140999" s="1" t="s">
        <v>112014</v>
      </c>
      <c r="B140999" s="1" t="s">
        <v>112206</v>
      </c>
      <c r="C140999">
        <v>34.719715999999998</v>
      </c>
      <c r="D140999">
        <v>135.21500700000001</v>
      </c>
    </row>
    <row r="141000" spans="1:4" x14ac:dyDescent="0.4">
      <c r="A141000" s="1" t="s">
        <v>112014</v>
      </c>
      <c r="B141000" s="1" t="s">
        <v>112207</v>
      </c>
      <c r="C141000">
        <v>34.714651000000003</v>
      </c>
      <c r="D141000">
        <v>135.21668500000001</v>
      </c>
    </row>
    <row r="141001" spans="1:4" x14ac:dyDescent="0.4">
      <c r="A141001" s="1" t="s">
        <v>112014</v>
      </c>
      <c r="B141001" s="1" t="s">
        <v>112208</v>
      </c>
      <c r="C141001">
        <v>34.715789000000001</v>
      </c>
      <c r="D141001">
        <v>135.21598599999999</v>
      </c>
    </row>
    <row r="141002" spans="1:4" x14ac:dyDescent="0.4">
      <c r="A141002" s="1" t="s">
        <v>112014</v>
      </c>
      <c r="B141002" s="1" t="s">
        <v>112209</v>
      </c>
      <c r="C141002">
        <v>34.714087999999997</v>
      </c>
      <c r="D141002">
        <v>135.215012</v>
      </c>
    </row>
    <row r="141003" spans="1:4" x14ac:dyDescent="0.4">
      <c r="A141003" s="1" t="s">
        <v>112014</v>
      </c>
      <c r="B141003" s="1" t="s">
        <v>112210</v>
      </c>
      <c r="C141003">
        <v>34.714089999999999</v>
      </c>
      <c r="D141003">
        <v>135.21194499999999</v>
      </c>
    </row>
    <row r="141004" spans="1:4" x14ac:dyDescent="0.4">
      <c r="A141004" s="1" t="s">
        <v>112014</v>
      </c>
      <c r="B141004" s="1" t="s">
        <v>112211</v>
      </c>
      <c r="C141004">
        <v>34.715179999999997</v>
      </c>
      <c r="D141004">
        <v>135.21395699999999</v>
      </c>
    </row>
    <row r="141005" spans="1:4" x14ac:dyDescent="0.4">
      <c r="A141005" s="1" t="s">
        <v>112014</v>
      </c>
      <c r="B141005" s="1" t="s">
        <v>112212</v>
      </c>
      <c r="C141005">
        <v>34.713234999999997</v>
      </c>
      <c r="D141005">
        <v>135.215945</v>
      </c>
    </row>
    <row r="141006" spans="1:4" x14ac:dyDescent="0.4">
      <c r="A141006" s="1" t="s">
        <v>112014</v>
      </c>
      <c r="B141006" s="1" t="s">
        <v>112213</v>
      </c>
      <c r="C141006">
        <v>34.712409000000001</v>
      </c>
      <c r="D141006">
        <v>135.21682699999999</v>
      </c>
    </row>
    <row r="141007" spans="1:4" x14ac:dyDescent="0.4">
      <c r="A141007" s="1" t="s">
        <v>112014</v>
      </c>
      <c r="B141007" s="1" t="s">
        <v>112214</v>
      </c>
      <c r="C141007">
        <v>34.716540000000002</v>
      </c>
      <c r="D141007">
        <v>135.21035699999999</v>
      </c>
    </row>
    <row r="141008" spans="1:4" x14ac:dyDescent="0.4">
      <c r="A141008" s="1" t="s">
        <v>112014</v>
      </c>
      <c r="B141008" s="1" t="s">
        <v>112215</v>
      </c>
      <c r="C141008">
        <v>34.712519999999998</v>
      </c>
      <c r="D141008">
        <v>135.23716300000001</v>
      </c>
    </row>
    <row r="141009" spans="1:4" x14ac:dyDescent="0.4">
      <c r="A141009" s="1" t="s">
        <v>112014</v>
      </c>
      <c r="B141009" s="1" t="s">
        <v>55638</v>
      </c>
      <c r="C141009">
        <v>34.711888999999999</v>
      </c>
      <c r="D141009">
        <v>135.24149</v>
      </c>
    </row>
    <row r="141010" spans="1:4" x14ac:dyDescent="0.4">
      <c r="A141010" s="1" t="s">
        <v>112014</v>
      </c>
      <c r="B141010" s="1" t="s">
        <v>112216</v>
      </c>
      <c r="C141010">
        <v>34.712072999999997</v>
      </c>
      <c r="D141010">
        <v>135.23295200000001</v>
      </c>
    </row>
    <row r="141011" spans="1:4" x14ac:dyDescent="0.4">
      <c r="A141011" s="1" t="s">
        <v>112014</v>
      </c>
      <c r="B141011" s="1" t="s">
        <v>85759</v>
      </c>
      <c r="C141011">
        <v>34.709062000000003</v>
      </c>
      <c r="D141011">
        <v>135.24385699999999</v>
      </c>
    </row>
    <row r="141012" spans="1:4" x14ac:dyDescent="0.4">
      <c r="A141012" s="1" t="s">
        <v>112014</v>
      </c>
      <c r="B141012" s="1" t="s">
        <v>85760</v>
      </c>
      <c r="C141012">
        <v>34.711036</v>
      </c>
      <c r="D141012">
        <v>135.24294599999999</v>
      </c>
    </row>
    <row r="141013" spans="1:4" x14ac:dyDescent="0.4">
      <c r="A141013" s="1" t="s">
        <v>112014</v>
      </c>
      <c r="B141013" s="1" t="s">
        <v>85762</v>
      </c>
      <c r="C141013">
        <v>34.708789000000003</v>
      </c>
      <c r="D141013">
        <v>135.24257299999999</v>
      </c>
    </row>
    <row r="141014" spans="1:4" x14ac:dyDescent="0.4">
      <c r="A141014" s="1" t="s">
        <v>112014</v>
      </c>
      <c r="B141014" s="1" t="s">
        <v>85761</v>
      </c>
      <c r="C141014">
        <v>34.710549999999998</v>
      </c>
      <c r="D141014">
        <v>135.24197799999999</v>
      </c>
    </row>
    <row r="141015" spans="1:4" x14ac:dyDescent="0.4">
      <c r="A141015" s="1" t="s">
        <v>112014</v>
      </c>
      <c r="B141015" s="1" t="s">
        <v>112217</v>
      </c>
      <c r="C141015">
        <v>34.710180000000001</v>
      </c>
      <c r="D141015">
        <v>135.24087800000001</v>
      </c>
    </row>
    <row r="141016" spans="1:4" x14ac:dyDescent="0.4">
      <c r="A141016" s="1" t="s">
        <v>112014</v>
      </c>
      <c r="B141016" s="1" t="s">
        <v>55637</v>
      </c>
      <c r="C141016">
        <v>34.711539999999999</v>
      </c>
      <c r="D141016">
        <v>135.24018899999999</v>
      </c>
    </row>
    <row r="141017" spans="1:4" x14ac:dyDescent="0.4">
      <c r="A141017" s="1" t="s">
        <v>112014</v>
      </c>
      <c r="B141017" s="1" t="s">
        <v>112218</v>
      </c>
      <c r="C141017">
        <v>34.709732000000002</v>
      </c>
      <c r="D141017">
        <v>135.23974200000001</v>
      </c>
    </row>
    <row r="141018" spans="1:4" x14ac:dyDescent="0.4">
      <c r="A141018" s="1" t="s">
        <v>112014</v>
      </c>
      <c r="B141018" s="1" t="s">
        <v>55639</v>
      </c>
      <c r="C141018">
        <v>34.711177999999997</v>
      </c>
      <c r="D141018">
        <v>135.239181</v>
      </c>
    </row>
    <row r="141019" spans="1:4" x14ac:dyDescent="0.4">
      <c r="A141019" s="1" t="s">
        <v>112014</v>
      </c>
      <c r="B141019" s="1" t="s">
        <v>112219</v>
      </c>
      <c r="C141019">
        <v>34.708056999999997</v>
      </c>
      <c r="D141019">
        <v>135.24047899999999</v>
      </c>
    </row>
    <row r="141020" spans="1:4" x14ac:dyDescent="0.4">
      <c r="A141020" s="1" t="s">
        <v>112014</v>
      </c>
      <c r="B141020" s="1" t="s">
        <v>112220</v>
      </c>
      <c r="C141020">
        <v>34.712269999999997</v>
      </c>
      <c r="D141020">
        <v>135.238519</v>
      </c>
    </row>
    <row r="141021" spans="1:4" x14ac:dyDescent="0.4">
      <c r="A141021" s="1" t="s">
        <v>112014</v>
      </c>
      <c r="B141021" s="1" t="s">
        <v>112221</v>
      </c>
      <c r="C141021">
        <v>34.706929000000002</v>
      </c>
      <c r="D141021">
        <v>135.239408</v>
      </c>
    </row>
    <row r="141022" spans="1:4" x14ac:dyDescent="0.4">
      <c r="A141022" s="1" t="s">
        <v>112014</v>
      </c>
      <c r="B141022" s="1" t="s">
        <v>112222</v>
      </c>
      <c r="C141022">
        <v>34.709299000000001</v>
      </c>
      <c r="D141022">
        <v>135.23862500000001</v>
      </c>
    </row>
    <row r="141023" spans="1:4" x14ac:dyDescent="0.4">
      <c r="A141023" s="1" t="s">
        <v>112014</v>
      </c>
      <c r="B141023" s="1" t="s">
        <v>112223</v>
      </c>
      <c r="C141023">
        <v>34.708883</v>
      </c>
      <c r="D141023">
        <v>135.237549</v>
      </c>
    </row>
    <row r="141024" spans="1:4" x14ac:dyDescent="0.4">
      <c r="A141024" s="1" t="s">
        <v>112014</v>
      </c>
      <c r="B141024" s="1" t="s">
        <v>112224</v>
      </c>
      <c r="C141024">
        <v>34.710807000000003</v>
      </c>
      <c r="D141024">
        <v>135.23797999999999</v>
      </c>
    </row>
    <row r="141025" spans="1:4" x14ac:dyDescent="0.4">
      <c r="A141025" s="1" t="s">
        <v>112014</v>
      </c>
      <c r="B141025" s="1" t="s">
        <v>112225</v>
      </c>
      <c r="C141025">
        <v>34.710006</v>
      </c>
      <c r="D141025">
        <v>135.23574300000001</v>
      </c>
    </row>
    <row r="141026" spans="1:4" x14ac:dyDescent="0.4">
      <c r="A141026" s="1" t="s">
        <v>112014</v>
      </c>
      <c r="B141026" s="1" t="s">
        <v>112226</v>
      </c>
      <c r="C141026">
        <v>34.710303000000003</v>
      </c>
      <c r="D141026">
        <v>135.23702599999999</v>
      </c>
    </row>
    <row r="141027" spans="1:4" x14ac:dyDescent="0.4">
      <c r="A141027" s="1" t="s">
        <v>112014</v>
      </c>
      <c r="B141027" s="1" t="s">
        <v>112227</v>
      </c>
      <c r="C141027">
        <v>34.711773999999998</v>
      </c>
      <c r="D141027">
        <v>135.23636099999999</v>
      </c>
    </row>
    <row r="141028" spans="1:4" x14ac:dyDescent="0.4">
      <c r="A141028" s="1" t="s">
        <v>112014</v>
      </c>
      <c r="B141028" s="1" t="s">
        <v>112228</v>
      </c>
      <c r="C141028">
        <v>34.708435000000001</v>
      </c>
      <c r="D141028">
        <v>135.23636300000001</v>
      </c>
    </row>
    <row r="141029" spans="1:4" x14ac:dyDescent="0.4">
      <c r="A141029" s="1" t="s">
        <v>112014</v>
      </c>
      <c r="B141029" s="1" t="s">
        <v>112229</v>
      </c>
      <c r="C141029">
        <v>34.706175999999999</v>
      </c>
      <c r="D141029">
        <v>135.237371</v>
      </c>
    </row>
    <row r="141030" spans="1:4" x14ac:dyDescent="0.4">
      <c r="A141030" s="1" t="s">
        <v>112014</v>
      </c>
      <c r="B141030" s="1" t="s">
        <v>112230</v>
      </c>
      <c r="C141030">
        <v>34.708078</v>
      </c>
      <c r="D141030">
        <v>135.235378</v>
      </c>
    </row>
    <row r="141031" spans="1:4" x14ac:dyDescent="0.4">
      <c r="A141031" s="1" t="s">
        <v>112014</v>
      </c>
      <c r="B141031" s="1" t="s">
        <v>112231</v>
      </c>
      <c r="C141031">
        <v>34.707610000000003</v>
      </c>
      <c r="D141031">
        <v>135.23436599999999</v>
      </c>
    </row>
    <row r="141032" spans="1:4" x14ac:dyDescent="0.4">
      <c r="A141032" s="1" t="s">
        <v>112014</v>
      </c>
      <c r="B141032" s="1" t="s">
        <v>112232</v>
      </c>
      <c r="C141032">
        <v>34.704244000000003</v>
      </c>
      <c r="D141032">
        <v>135.23438300000001</v>
      </c>
    </row>
    <row r="141033" spans="1:4" x14ac:dyDescent="0.4">
      <c r="A141033" s="1" t="s">
        <v>112014</v>
      </c>
      <c r="B141033" s="1" t="s">
        <v>112233</v>
      </c>
      <c r="C141033">
        <v>34.704008000000002</v>
      </c>
      <c r="D141033">
        <v>135.23278500000001</v>
      </c>
    </row>
    <row r="141034" spans="1:4" x14ac:dyDescent="0.4">
      <c r="A141034" s="1" t="s">
        <v>112014</v>
      </c>
      <c r="B141034" s="1" t="s">
        <v>112234</v>
      </c>
      <c r="C141034">
        <v>34.711444999999998</v>
      </c>
      <c r="D141034">
        <v>135.23504700000001</v>
      </c>
    </row>
    <row r="141035" spans="1:4" x14ac:dyDescent="0.4">
      <c r="A141035" s="1" t="s">
        <v>112014</v>
      </c>
      <c r="B141035" s="1" t="s">
        <v>112235</v>
      </c>
      <c r="C141035">
        <v>34.711122000000003</v>
      </c>
      <c r="D141035">
        <v>135.23425</v>
      </c>
    </row>
    <row r="141036" spans="1:4" x14ac:dyDescent="0.4">
      <c r="A141036" s="1" t="s">
        <v>112014</v>
      </c>
      <c r="B141036" s="1" t="s">
        <v>112236</v>
      </c>
      <c r="C141036">
        <v>34.709657</v>
      </c>
      <c r="D141036">
        <v>135.234623</v>
      </c>
    </row>
    <row r="141037" spans="1:4" x14ac:dyDescent="0.4">
      <c r="A141037" s="1" t="s">
        <v>112014</v>
      </c>
      <c r="B141037" s="1" t="s">
        <v>112237</v>
      </c>
      <c r="C141037">
        <v>34.704954999999998</v>
      </c>
      <c r="D141037">
        <v>135.236086</v>
      </c>
    </row>
    <row r="141038" spans="1:4" x14ac:dyDescent="0.4">
      <c r="A141038" s="1" t="s">
        <v>112014</v>
      </c>
      <c r="B141038" s="1" t="s">
        <v>112238</v>
      </c>
      <c r="C141038">
        <v>34.710906000000001</v>
      </c>
      <c r="D141038">
        <v>135.23375799999999</v>
      </c>
    </row>
    <row r="141039" spans="1:4" x14ac:dyDescent="0.4">
      <c r="A141039" s="1" t="s">
        <v>112014</v>
      </c>
      <c r="B141039" s="1" t="s">
        <v>112239</v>
      </c>
      <c r="C141039">
        <v>34.709293000000002</v>
      </c>
      <c r="D141039">
        <v>135.233529</v>
      </c>
    </row>
    <row r="141040" spans="1:4" x14ac:dyDescent="0.4">
      <c r="A141040" s="1" t="s">
        <v>112014</v>
      </c>
      <c r="B141040" s="1" t="s">
        <v>112240</v>
      </c>
      <c r="C141040">
        <v>34.710756000000003</v>
      </c>
      <c r="D141040">
        <v>135.232868</v>
      </c>
    </row>
    <row r="141041" spans="1:4" x14ac:dyDescent="0.4">
      <c r="A141041" s="1" t="s">
        <v>112014</v>
      </c>
      <c r="B141041" s="1" t="s">
        <v>112241</v>
      </c>
      <c r="C141041">
        <v>34.711798999999999</v>
      </c>
      <c r="D141041">
        <v>135.23208199999999</v>
      </c>
    </row>
    <row r="141042" spans="1:4" x14ac:dyDescent="0.4">
      <c r="A141042" s="1" t="s">
        <v>112014</v>
      </c>
      <c r="B141042" s="1" t="s">
        <v>112242</v>
      </c>
      <c r="C141042">
        <v>34.707199000000003</v>
      </c>
      <c r="D141042">
        <v>135.232923</v>
      </c>
    </row>
    <row r="141043" spans="1:4" x14ac:dyDescent="0.4">
      <c r="A141043" s="1" t="s">
        <v>112014</v>
      </c>
      <c r="B141043" s="1" t="s">
        <v>112243</v>
      </c>
      <c r="C141043">
        <v>34.704757000000001</v>
      </c>
      <c r="D141043">
        <v>135.218076</v>
      </c>
    </row>
    <row r="141044" spans="1:4" x14ac:dyDescent="0.4">
      <c r="A141044" s="1" t="s">
        <v>112014</v>
      </c>
      <c r="B141044" s="1" t="s">
        <v>112244</v>
      </c>
      <c r="C141044">
        <v>34.712088000000001</v>
      </c>
      <c r="D141044">
        <v>135.22173799999999</v>
      </c>
    </row>
    <row r="141045" spans="1:4" x14ac:dyDescent="0.4">
      <c r="A141045" s="1" t="s">
        <v>112014</v>
      </c>
      <c r="B141045" s="1" t="s">
        <v>112245</v>
      </c>
      <c r="C141045">
        <v>34.708730000000003</v>
      </c>
      <c r="D141045">
        <v>135.22221400000001</v>
      </c>
    </row>
    <row r="141046" spans="1:4" x14ac:dyDescent="0.4">
      <c r="A141046" s="1" t="s">
        <v>112014</v>
      </c>
      <c r="B141046" s="1" t="s">
        <v>112246</v>
      </c>
      <c r="C141046">
        <v>34.709456000000003</v>
      </c>
      <c r="D141046">
        <v>135.22185099999999</v>
      </c>
    </row>
    <row r="141047" spans="1:4" x14ac:dyDescent="0.4">
      <c r="A141047" s="1" t="s">
        <v>112014</v>
      </c>
      <c r="B141047" s="1" t="s">
        <v>112247</v>
      </c>
      <c r="C141047">
        <v>34.709406000000001</v>
      </c>
      <c r="D141047">
        <v>135.22032899999999</v>
      </c>
    </row>
    <row r="141048" spans="1:4" x14ac:dyDescent="0.4">
      <c r="A141048" s="1" t="s">
        <v>112014</v>
      </c>
      <c r="B141048" s="1" t="s">
        <v>112248</v>
      </c>
      <c r="C141048">
        <v>34.710729000000001</v>
      </c>
      <c r="D141048">
        <v>135.221361</v>
      </c>
    </row>
    <row r="141049" spans="1:4" x14ac:dyDescent="0.4">
      <c r="A141049" s="1" t="s">
        <v>112014</v>
      </c>
      <c r="B141049" s="1" t="s">
        <v>12097</v>
      </c>
      <c r="C141049">
        <v>34.710237999999997</v>
      </c>
      <c r="D141049">
        <v>135.21899300000001</v>
      </c>
    </row>
    <row r="141050" spans="1:4" x14ac:dyDescent="0.4">
      <c r="A141050" s="1" t="s">
        <v>112014</v>
      </c>
      <c r="B141050" s="1" t="s">
        <v>112249</v>
      </c>
      <c r="C141050">
        <v>34.710228999999998</v>
      </c>
      <c r="D141050">
        <v>135.23198199999999</v>
      </c>
    </row>
    <row r="141051" spans="1:4" x14ac:dyDescent="0.4">
      <c r="A141051" s="1" t="s">
        <v>112014</v>
      </c>
      <c r="B141051" s="1" t="s">
        <v>112250</v>
      </c>
      <c r="C141051">
        <v>34.708978999999999</v>
      </c>
      <c r="D141051">
        <v>135.23197999999999</v>
      </c>
    </row>
    <row r="141052" spans="1:4" x14ac:dyDescent="0.4">
      <c r="A141052" s="1" t="s">
        <v>112014</v>
      </c>
      <c r="B141052" s="1" t="s">
        <v>112251</v>
      </c>
      <c r="C141052">
        <v>34.711534999999998</v>
      </c>
      <c r="D141052">
        <v>135.23128500000001</v>
      </c>
    </row>
    <row r="141053" spans="1:4" x14ac:dyDescent="0.4">
      <c r="A141053" s="1" t="s">
        <v>112014</v>
      </c>
      <c r="B141053" s="1" t="s">
        <v>112252</v>
      </c>
      <c r="C141053">
        <v>34.709905999999997</v>
      </c>
      <c r="D141053">
        <v>135.23105799999999</v>
      </c>
    </row>
    <row r="141054" spans="1:4" x14ac:dyDescent="0.4">
      <c r="A141054" s="1" t="s">
        <v>112014</v>
      </c>
      <c r="B141054" s="1" t="s">
        <v>112253</v>
      </c>
      <c r="C141054">
        <v>34.703944</v>
      </c>
      <c r="D141054">
        <v>135.23162400000001</v>
      </c>
    </row>
    <row r="141055" spans="1:4" x14ac:dyDescent="0.4">
      <c r="A141055" s="1" t="s">
        <v>112014</v>
      </c>
      <c r="B141055" s="1" t="s">
        <v>112254</v>
      </c>
      <c r="C141055">
        <v>34.711131000000002</v>
      </c>
      <c r="D141055">
        <v>135.23039800000001</v>
      </c>
    </row>
    <row r="141056" spans="1:4" x14ac:dyDescent="0.4">
      <c r="A141056" s="1" t="s">
        <v>112014</v>
      </c>
      <c r="B141056" s="1" t="s">
        <v>112255</v>
      </c>
      <c r="C141056">
        <v>34.703797999999999</v>
      </c>
      <c r="D141056">
        <v>135.23068499999999</v>
      </c>
    </row>
    <row r="141057" spans="1:4" x14ac:dyDescent="0.4">
      <c r="A141057" s="1" t="s">
        <v>112014</v>
      </c>
      <c r="B141057" s="1" t="s">
        <v>112256</v>
      </c>
      <c r="C141057">
        <v>34.707931000000002</v>
      </c>
      <c r="D141057">
        <v>135.230501</v>
      </c>
    </row>
    <row r="141058" spans="1:4" x14ac:dyDescent="0.4">
      <c r="A141058" s="1" t="s">
        <v>112014</v>
      </c>
      <c r="B141058" s="1" t="s">
        <v>112257</v>
      </c>
      <c r="C141058">
        <v>34.706102000000001</v>
      </c>
      <c r="D141058">
        <v>135.23088300000001</v>
      </c>
    </row>
    <row r="141059" spans="1:4" x14ac:dyDescent="0.4">
      <c r="A141059" s="1" t="s">
        <v>112014</v>
      </c>
      <c r="B141059" s="1" t="s">
        <v>112258</v>
      </c>
      <c r="C141059">
        <v>34.712237999999999</v>
      </c>
      <c r="D141059">
        <v>135.22979900000001</v>
      </c>
    </row>
    <row r="141060" spans="1:4" x14ac:dyDescent="0.4">
      <c r="A141060" s="1" t="s">
        <v>112014</v>
      </c>
      <c r="B141060" s="1" t="s">
        <v>112259</v>
      </c>
      <c r="C141060">
        <v>34.709628000000002</v>
      </c>
      <c r="D141060">
        <v>135.22969900000001</v>
      </c>
    </row>
    <row r="141061" spans="1:4" x14ac:dyDescent="0.4">
      <c r="A141061" s="1" t="s">
        <v>112014</v>
      </c>
      <c r="B141061" s="1" t="s">
        <v>112260</v>
      </c>
      <c r="C141061">
        <v>34.710816999999999</v>
      </c>
      <c r="D141061">
        <v>135.22933599999999</v>
      </c>
    </row>
    <row r="141062" spans="1:4" x14ac:dyDescent="0.4">
      <c r="A141062" s="1" t="s">
        <v>112014</v>
      </c>
      <c r="B141062" s="1" t="s">
        <v>112261</v>
      </c>
      <c r="C141062">
        <v>34.707549999999998</v>
      </c>
      <c r="D141062">
        <v>135.229264</v>
      </c>
    </row>
    <row r="141063" spans="1:4" x14ac:dyDescent="0.4">
      <c r="A141063" s="1" t="s">
        <v>112014</v>
      </c>
      <c r="B141063" s="1" t="s">
        <v>77031</v>
      </c>
      <c r="C141063">
        <v>34.705702000000002</v>
      </c>
      <c r="D141063">
        <v>135.22871699999999</v>
      </c>
    </row>
    <row r="141064" spans="1:4" x14ac:dyDescent="0.4">
      <c r="A141064" s="1" t="s">
        <v>112014</v>
      </c>
      <c r="B141064" s="1" t="s">
        <v>112262</v>
      </c>
      <c r="C141064">
        <v>34.711717999999998</v>
      </c>
      <c r="D141064">
        <v>135.22885500000001</v>
      </c>
    </row>
    <row r="141065" spans="1:4" x14ac:dyDescent="0.4">
      <c r="A141065" s="1" t="s">
        <v>112014</v>
      </c>
      <c r="B141065" s="1" t="s">
        <v>112263</v>
      </c>
      <c r="C141065">
        <v>34.709091999999998</v>
      </c>
      <c r="D141065">
        <v>135.22842600000001</v>
      </c>
    </row>
    <row r="141066" spans="1:4" x14ac:dyDescent="0.4">
      <c r="A141066" s="1" t="s">
        <v>112014</v>
      </c>
      <c r="B141066" s="1" t="s">
        <v>112264</v>
      </c>
      <c r="C141066">
        <v>34.707312999999999</v>
      </c>
      <c r="D141066">
        <v>135.227948</v>
      </c>
    </row>
    <row r="141067" spans="1:4" x14ac:dyDescent="0.4">
      <c r="A141067" s="1" t="s">
        <v>112014</v>
      </c>
      <c r="B141067" s="1" t="s">
        <v>112265</v>
      </c>
      <c r="C141067">
        <v>34.710512000000001</v>
      </c>
      <c r="D141067">
        <v>135.22782900000001</v>
      </c>
    </row>
    <row r="141068" spans="1:4" x14ac:dyDescent="0.4">
      <c r="A141068" s="1" t="s">
        <v>112014</v>
      </c>
      <c r="B141068" s="1" t="s">
        <v>77032</v>
      </c>
      <c r="C141068">
        <v>34.705649000000001</v>
      </c>
      <c r="D141068">
        <v>135.22746100000001</v>
      </c>
    </row>
    <row r="141069" spans="1:4" x14ac:dyDescent="0.4">
      <c r="A141069" s="1" t="s">
        <v>112014</v>
      </c>
      <c r="B141069" s="1" t="s">
        <v>112266</v>
      </c>
      <c r="C141069">
        <v>34.711357999999997</v>
      </c>
      <c r="D141069">
        <v>135.22740999999999</v>
      </c>
    </row>
    <row r="141070" spans="1:4" x14ac:dyDescent="0.4">
      <c r="A141070" s="1" t="s">
        <v>112014</v>
      </c>
      <c r="B141070" s="1" t="s">
        <v>112267</v>
      </c>
      <c r="C141070">
        <v>34.708882000000003</v>
      </c>
      <c r="D141070">
        <v>135.22724199999999</v>
      </c>
    </row>
    <row r="141071" spans="1:4" x14ac:dyDescent="0.4">
      <c r="A141071" s="1" t="s">
        <v>112014</v>
      </c>
      <c r="B141071" s="1" t="s">
        <v>112268</v>
      </c>
      <c r="C141071">
        <v>34.710236999999999</v>
      </c>
      <c r="D141071">
        <v>135.22667200000001</v>
      </c>
    </row>
    <row r="141072" spans="1:4" x14ac:dyDescent="0.4">
      <c r="A141072" s="1" t="s">
        <v>112014</v>
      </c>
      <c r="B141072" s="1" t="s">
        <v>77033</v>
      </c>
      <c r="C141072">
        <v>34.705336000000003</v>
      </c>
      <c r="D141072">
        <v>135.22634500000001</v>
      </c>
    </row>
    <row r="141073" spans="1:4" x14ac:dyDescent="0.4">
      <c r="A141073" s="1" t="s">
        <v>112014</v>
      </c>
      <c r="B141073" s="1" t="s">
        <v>112269</v>
      </c>
      <c r="C141073">
        <v>34.711007000000002</v>
      </c>
      <c r="D141073">
        <v>135.22630599999999</v>
      </c>
    </row>
    <row r="141074" spans="1:4" x14ac:dyDescent="0.4">
      <c r="A141074" s="1" t="s">
        <v>112014</v>
      </c>
      <c r="B141074" s="1" t="s">
        <v>112270</v>
      </c>
      <c r="C141074">
        <v>34.701287000000001</v>
      </c>
      <c r="D141074">
        <v>135.23030299999999</v>
      </c>
    </row>
    <row r="141075" spans="1:4" x14ac:dyDescent="0.4">
      <c r="A141075" s="1" t="s">
        <v>112014</v>
      </c>
      <c r="B141075" s="1" t="s">
        <v>112271</v>
      </c>
      <c r="C141075">
        <v>34.711576000000001</v>
      </c>
      <c r="D141075">
        <v>135.226054</v>
      </c>
    </row>
    <row r="141076" spans="1:4" x14ac:dyDescent="0.4">
      <c r="A141076" s="1" t="s">
        <v>112014</v>
      </c>
      <c r="B141076" s="1" t="s">
        <v>112272</v>
      </c>
      <c r="C141076">
        <v>34.708486000000001</v>
      </c>
      <c r="D141076">
        <v>135.226068</v>
      </c>
    </row>
    <row r="141077" spans="1:4" x14ac:dyDescent="0.4">
      <c r="A141077" s="1" t="s">
        <v>112014</v>
      </c>
      <c r="B141077" s="1" t="s">
        <v>112273</v>
      </c>
      <c r="C141077">
        <v>34.706985000000003</v>
      </c>
      <c r="D141077">
        <v>135.22654900000001</v>
      </c>
    </row>
    <row r="141078" spans="1:4" x14ac:dyDescent="0.4">
      <c r="A141078" s="1" t="s">
        <v>112014</v>
      </c>
      <c r="B141078" s="1" t="s">
        <v>112274</v>
      </c>
      <c r="C141078">
        <v>34.703789</v>
      </c>
      <c r="D141078">
        <v>135.22743800000001</v>
      </c>
    </row>
    <row r="141079" spans="1:4" x14ac:dyDescent="0.4">
      <c r="A141079" s="1" t="s">
        <v>112014</v>
      </c>
      <c r="B141079" s="1" t="s">
        <v>112275</v>
      </c>
      <c r="C141079">
        <v>34.709361999999999</v>
      </c>
      <c r="D141079">
        <v>135.22387499999999</v>
      </c>
    </row>
    <row r="141080" spans="1:4" x14ac:dyDescent="0.4">
      <c r="A141080" s="1" t="s">
        <v>112014</v>
      </c>
      <c r="B141080" s="1" t="s">
        <v>112276</v>
      </c>
      <c r="C141080">
        <v>34.709870000000002</v>
      </c>
      <c r="D141080">
        <v>135.22547299999999</v>
      </c>
    </row>
    <row r="141081" spans="1:4" x14ac:dyDescent="0.4">
      <c r="A141081" s="1" t="s">
        <v>112014</v>
      </c>
      <c r="B141081" s="1" t="s">
        <v>112277</v>
      </c>
      <c r="C141081">
        <v>34.710594</v>
      </c>
      <c r="D141081">
        <v>135.225145</v>
      </c>
    </row>
    <row r="141082" spans="1:4" x14ac:dyDescent="0.4">
      <c r="A141082" s="1" t="s">
        <v>112014</v>
      </c>
      <c r="B141082" s="1" t="s">
        <v>77034</v>
      </c>
      <c r="C141082">
        <v>34.704704</v>
      </c>
      <c r="D141082">
        <v>135.22545700000001</v>
      </c>
    </row>
    <row r="141083" spans="1:4" x14ac:dyDescent="0.4">
      <c r="A141083" s="1" t="s">
        <v>112014</v>
      </c>
      <c r="B141083" s="1" t="s">
        <v>112278</v>
      </c>
      <c r="C141083">
        <v>34.71123</v>
      </c>
      <c r="D141083">
        <v>135.22483800000001</v>
      </c>
    </row>
    <row r="141084" spans="1:4" x14ac:dyDescent="0.4">
      <c r="A141084" s="1" t="s">
        <v>112014</v>
      </c>
      <c r="B141084" s="1" t="s">
        <v>112279</v>
      </c>
      <c r="C141084">
        <v>34.706603000000001</v>
      </c>
      <c r="D141084">
        <v>135.224638</v>
      </c>
    </row>
    <row r="141085" spans="1:4" x14ac:dyDescent="0.4">
      <c r="A141085" s="1" t="s">
        <v>112014</v>
      </c>
      <c r="B141085" s="1" t="s">
        <v>112280</v>
      </c>
      <c r="C141085">
        <v>34.711855</v>
      </c>
      <c r="D141085">
        <v>135.22450799999999</v>
      </c>
    </row>
    <row r="141086" spans="1:4" x14ac:dyDescent="0.4">
      <c r="A141086" s="1" t="s">
        <v>112014</v>
      </c>
      <c r="B141086" s="1" t="s">
        <v>77035</v>
      </c>
      <c r="C141086">
        <v>34.705131000000002</v>
      </c>
      <c r="D141086">
        <v>135.22436400000001</v>
      </c>
    </row>
    <row r="141087" spans="1:4" x14ac:dyDescent="0.4">
      <c r="A141087" s="1" t="s">
        <v>112014</v>
      </c>
      <c r="B141087" s="1" t="s">
        <v>112281</v>
      </c>
      <c r="C141087">
        <v>34.706105000000001</v>
      </c>
      <c r="D141087">
        <v>135.22356500000001</v>
      </c>
    </row>
    <row r="141088" spans="1:4" x14ac:dyDescent="0.4">
      <c r="A141088" s="1" t="s">
        <v>112014</v>
      </c>
      <c r="B141088" s="1" t="s">
        <v>112282</v>
      </c>
      <c r="C141088">
        <v>34.707954000000001</v>
      </c>
      <c r="D141088">
        <v>135.224401</v>
      </c>
    </row>
    <row r="141089" spans="1:4" x14ac:dyDescent="0.4">
      <c r="A141089" s="1" t="s">
        <v>112014</v>
      </c>
      <c r="B141089" s="1" t="s">
        <v>112283</v>
      </c>
      <c r="C141089">
        <v>34.707441000000003</v>
      </c>
      <c r="D141089">
        <v>135.22281599999999</v>
      </c>
    </row>
    <row r="141090" spans="1:4" x14ac:dyDescent="0.4">
      <c r="A141090" s="1" t="s">
        <v>112014</v>
      </c>
      <c r="B141090" s="1" t="s">
        <v>112284</v>
      </c>
      <c r="C141090">
        <v>34.710022000000002</v>
      </c>
      <c r="D141090">
        <v>135.22331299999999</v>
      </c>
    </row>
    <row r="141091" spans="1:4" x14ac:dyDescent="0.4">
      <c r="A141091" s="1" t="s">
        <v>112014</v>
      </c>
      <c r="B141091" s="1" t="s">
        <v>112285</v>
      </c>
      <c r="C141091">
        <v>34.704461000000002</v>
      </c>
      <c r="D141091">
        <v>135.22326699999999</v>
      </c>
    </row>
    <row r="141092" spans="1:4" x14ac:dyDescent="0.4">
      <c r="A141092" s="1" t="s">
        <v>112014</v>
      </c>
      <c r="B141092" s="1" t="s">
        <v>112286</v>
      </c>
      <c r="C141092">
        <v>34.706581</v>
      </c>
      <c r="D141092">
        <v>135.22196600000001</v>
      </c>
    </row>
    <row r="141093" spans="1:4" x14ac:dyDescent="0.4">
      <c r="A141093" s="1" t="s">
        <v>112014</v>
      </c>
      <c r="B141093" s="1" t="s">
        <v>112287</v>
      </c>
      <c r="C141093">
        <v>34.710101000000002</v>
      </c>
      <c r="D141093">
        <v>135.22152700000001</v>
      </c>
    </row>
    <row r="141094" spans="1:4" x14ac:dyDescent="0.4">
      <c r="A141094" s="1" t="s">
        <v>112014</v>
      </c>
      <c r="B141094" s="1" t="s">
        <v>112288</v>
      </c>
      <c r="C141094">
        <v>34.710653999999998</v>
      </c>
      <c r="D141094">
        <v>135.223153</v>
      </c>
    </row>
    <row r="141095" spans="1:4" x14ac:dyDescent="0.4">
      <c r="A141095" s="1" t="s">
        <v>112014</v>
      </c>
      <c r="B141095" s="1" t="s">
        <v>112289</v>
      </c>
      <c r="C141095">
        <v>34.711429000000003</v>
      </c>
      <c r="D141095">
        <v>135.22293999999999</v>
      </c>
    </row>
    <row r="141096" spans="1:4" x14ac:dyDescent="0.4">
      <c r="A141096" s="1" t="s">
        <v>112014</v>
      </c>
      <c r="B141096" s="1" t="s">
        <v>112290</v>
      </c>
      <c r="C141096">
        <v>34.708216</v>
      </c>
      <c r="D141096">
        <v>135.221136</v>
      </c>
    </row>
    <row r="141097" spans="1:4" x14ac:dyDescent="0.4">
      <c r="A141097" s="1" t="s">
        <v>112014</v>
      </c>
      <c r="B141097" s="1" t="s">
        <v>112291</v>
      </c>
      <c r="C141097">
        <v>34.704087999999999</v>
      </c>
      <c r="D141097">
        <v>135.22157300000001</v>
      </c>
    </row>
    <row r="141098" spans="1:4" x14ac:dyDescent="0.4">
      <c r="A141098" s="1" t="s">
        <v>112014</v>
      </c>
      <c r="B141098" s="1" t="s">
        <v>112292</v>
      </c>
      <c r="C141098">
        <v>34.706108</v>
      </c>
      <c r="D141098">
        <v>135.220676</v>
      </c>
    </row>
    <row r="141099" spans="1:4" x14ac:dyDescent="0.4">
      <c r="A141099" s="1" t="s">
        <v>112014</v>
      </c>
      <c r="B141099" s="1" t="s">
        <v>112293</v>
      </c>
      <c r="C141099">
        <v>34.703781999999997</v>
      </c>
      <c r="D141099">
        <v>135.220192</v>
      </c>
    </row>
    <row r="141100" spans="1:4" x14ac:dyDescent="0.4">
      <c r="A141100" s="1" t="s">
        <v>112014</v>
      </c>
      <c r="B141100" s="1" t="s">
        <v>112294</v>
      </c>
      <c r="C141100">
        <v>34.711367000000003</v>
      </c>
      <c r="D141100">
        <v>135.22043600000001</v>
      </c>
    </row>
    <row r="141101" spans="1:4" x14ac:dyDescent="0.4">
      <c r="A141101" s="1" t="s">
        <v>112014</v>
      </c>
      <c r="B141101" s="1" t="s">
        <v>112295</v>
      </c>
      <c r="C141101">
        <v>34.711976</v>
      </c>
      <c r="D141101">
        <v>135.218593</v>
      </c>
    </row>
    <row r="141102" spans="1:4" x14ac:dyDescent="0.4">
      <c r="A141102" s="1" t="s">
        <v>112014</v>
      </c>
      <c r="B141102" s="1" t="s">
        <v>112296</v>
      </c>
      <c r="C141102">
        <v>34.705762</v>
      </c>
      <c r="D141102">
        <v>135.21936299999999</v>
      </c>
    </row>
    <row r="141103" spans="1:4" x14ac:dyDescent="0.4">
      <c r="A141103" s="1" t="s">
        <v>112014</v>
      </c>
      <c r="B141103" s="1" t="s">
        <v>112297</v>
      </c>
      <c r="C141103">
        <v>34.707509999999999</v>
      </c>
      <c r="D141103">
        <v>135.21956900000001</v>
      </c>
    </row>
    <row r="141104" spans="1:4" x14ac:dyDescent="0.4">
      <c r="A141104" s="1" t="s">
        <v>112014</v>
      </c>
      <c r="B141104" s="1" t="s">
        <v>112298</v>
      </c>
      <c r="C141104">
        <v>34.708173000000002</v>
      </c>
      <c r="D141104">
        <v>135.21883399999999</v>
      </c>
    </row>
    <row r="141105" spans="1:4" x14ac:dyDescent="0.4">
      <c r="A141105" s="1" t="s">
        <v>112014</v>
      </c>
      <c r="B141105" s="1" t="s">
        <v>112299</v>
      </c>
      <c r="C141105">
        <v>34.708827999999997</v>
      </c>
      <c r="D141105">
        <v>135.219109</v>
      </c>
    </row>
    <row r="141106" spans="1:4" x14ac:dyDescent="0.4">
      <c r="A141106" s="1" t="s">
        <v>112014</v>
      </c>
      <c r="B141106" s="1" t="s">
        <v>112300</v>
      </c>
      <c r="C141106">
        <v>34.703555000000001</v>
      </c>
      <c r="D141106">
        <v>135.21847700000001</v>
      </c>
    </row>
    <row r="141107" spans="1:4" x14ac:dyDescent="0.4">
      <c r="A141107" s="1" t="s">
        <v>112014</v>
      </c>
      <c r="B141107" s="1" t="s">
        <v>112301</v>
      </c>
      <c r="C141107">
        <v>34.702945999999997</v>
      </c>
      <c r="D141107">
        <v>135.22264699999999</v>
      </c>
    </row>
    <row r="141108" spans="1:4" x14ac:dyDescent="0.4">
      <c r="A141108" s="1" t="s">
        <v>112014</v>
      </c>
      <c r="B141108" s="1" t="s">
        <v>112302</v>
      </c>
      <c r="C141108">
        <v>34.706927</v>
      </c>
      <c r="D141108">
        <v>135.21780799999999</v>
      </c>
    </row>
    <row r="141109" spans="1:4" x14ac:dyDescent="0.4">
      <c r="A141109" s="1" t="s">
        <v>112014</v>
      </c>
      <c r="B141109" s="1" t="s">
        <v>112303</v>
      </c>
      <c r="C141109">
        <v>34.705767000000002</v>
      </c>
      <c r="D141109">
        <v>135.217626</v>
      </c>
    </row>
    <row r="141110" spans="1:4" x14ac:dyDescent="0.4">
      <c r="A141110" s="1" t="s">
        <v>112014</v>
      </c>
      <c r="B141110" s="1" t="s">
        <v>112304</v>
      </c>
      <c r="C141110">
        <v>34.708221000000002</v>
      </c>
      <c r="D141110">
        <v>135.21745300000001</v>
      </c>
    </row>
    <row r="141111" spans="1:4" x14ac:dyDescent="0.4">
      <c r="A141111" s="1" t="s">
        <v>112014</v>
      </c>
      <c r="B141111" s="1" t="s">
        <v>12098</v>
      </c>
      <c r="C141111">
        <v>34.710901999999997</v>
      </c>
      <c r="D141111">
        <v>135.217309</v>
      </c>
    </row>
    <row r="141112" spans="1:4" x14ac:dyDescent="0.4">
      <c r="A141112" s="1" t="s">
        <v>112014</v>
      </c>
      <c r="B141112" s="1" t="s">
        <v>112305</v>
      </c>
      <c r="C141112">
        <v>34.706246999999998</v>
      </c>
      <c r="D141112">
        <v>135.21611899999999</v>
      </c>
    </row>
    <row r="141113" spans="1:4" x14ac:dyDescent="0.4">
      <c r="A141113" s="1" t="s">
        <v>112014</v>
      </c>
      <c r="B141113" s="1" t="s">
        <v>112306</v>
      </c>
      <c r="C141113">
        <v>34.707155</v>
      </c>
      <c r="D141113">
        <v>135.216261</v>
      </c>
    </row>
    <row r="141114" spans="1:4" x14ac:dyDescent="0.4">
      <c r="A141114" s="1" t="s">
        <v>112014</v>
      </c>
      <c r="B141114" s="1" t="s">
        <v>112307</v>
      </c>
      <c r="C141114">
        <v>34.708418999999999</v>
      </c>
      <c r="D141114">
        <v>135.21615</v>
      </c>
    </row>
    <row r="141115" spans="1:4" x14ac:dyDescent="0.4">
      <c r="A141115" s="1" t="s">
        <v>112014</v>
      </c>
      <c r="B141115" s="1" t="s">
        <v>12099</v>
      </c>
      <c r="C141115">
        <v>34.710363999999998</v>
      </c>
      <c r="D141115">
        <v>135.213977</v>
      </c>
    </row>
    <row r="141116" spans="1:4" x14ac:dyDescent="0.4">
      <c r="A141116" s="1" t="s">
        <v>112014</v>
      </c>
      <c r="B141116" s="1" t="s">
        <v>112308</v>
      </c>
      <c r="C141116">
        <v>34.711858999999997</v>
      </c>
      <c r="D141116">
        <v>135.21357</v>
      </c>
    </row>
    <row r="141117" spans="1:4" x14ac:dyDescent="0.4">
      <c r="A141117" s="1" t="s">
        <v>112014</v>
      </c>
      <c r="B141117" s="1" t="s">
        <v>112309</v>
      </c>
      <c r="C141117">
        <v>34.712817999999999</v>
      </c>
      <c r="D141117">
        <v>135.21220099999999</v>
      </c>
    </row>
    <row r="141118" spans="1:4" x14ac:dyDescent="0.4">
      <c r="A141118" s="1" t="s">
        <v>112014</v>
      </c>
      <c r="B141118" s="1" t="s">
        <v>112310</v>
      </c>
      <c r="C141118">
        <v>34.708165000000001</v>
      </c>
      <c r="D141118">
        <v>135.214516</v>
      </c>
    </row>
    <row r="141119" spans="1:4" x14ac:dyDescent="0.4">
      <c r="A141119" s="1" t="s">
        <v>112014</v>
      </c>
      <c r="B141119" s="1" t="s">
        <v>112311</v>
      </c>
      <c r="C141119">
        <v>34.706997999999999</v>
      </c>
      <c r="D141119">
        <v>135.21462399999999</v>
      </c>
    </row>
    <row r="141120" spans="1:4" x14ac:dyDescent="0.4">
      <c r="A141120" s="1" t="s">
        <v>112014</v>
      </c>
      <c r="B141120" s="1" t="s">
        <v>112312</v>
      </c>
      <c r="C141120">
        <v>34.705238000000001</v>
      </c>
      <c r="D141120">
        <v>135.215799</v>
      </c>
    </row>
    <row r="141121" spans="1:4" x14ac:dyDescent="0.4">
      <c r="A141121" s="1" t="s">
        <v>112014</v>
      </c>
      <c r="B141121" s="1" t="s">
        <v>112313</v>
      </c>
      <c r="C141121">
        <v>34.704045000000001</v>
      </c>
      <c r="D141121">
        <v>135.21625800000001</v>
      </c>
    </row>
    <row r="141122" spans="1:4" x14ac:dyDescent="0.4">
      <c r="A141122" s="1" t="s">
        <v>112014</v>
      </c>
      <c r="B141122" s="1" t="s">
        <v>112314</v>
      </c>
      <c r="C141122">
        <v>34.703198999999998</v>
      </c>
      <c r="D141122">
        <v>135.216567</v>
      </c>
    </row>
    <row r="141123" spans="1:4" x14ac:dyDescent="0.4">
      <c r="A141123" s="1" t="s">
        <v>112014</v>
      </c>
      <c r="B141123" s="1" t="s">
        <v>112315</v>
      </c>
      <c r="C141123">
        <v>34.700167</v>
      </c>
      <c r="D141123">
        <v>135.22168300000001</v>
      </c>
    </row>
    <row r="141124" spans="1:4" x14ac:dyDescent="0.4">
      <c r="A141124" s="1" t="s">
        <v>112014</v>
      </c>
      <c r="B141124" s="1" t="s">
        <v>112316</v>
      </c>
      <c r="C141124">
        <v>34.701608999999998</v>
      </c>
      <c r="D141124">
        <v>135.22079600000001</v>
      </c>
    </row>
    <row r="141125" spans="1:4" x14ac:dyDescent="0.4">
      <c r="A141125" s="1" t="s">
        <v>112317</v>
      </c>
      <c r="B141125" s="1" t="s">
        <v>112318</v>
      </c>
      <c r="C141125">
        <v>34.669815</v>
      </c>
      <c r="D141125">
        <v>135.17685399999999</v>
      </c>
    </row>
    <row r="141126" spans="1:4" x14ac:dyDescent="0.4">
      <c r="A141126" s="1" t="s">
        <v>112317</v>
      </c>
      <c r="B141126" s="1" t="s">
        <v>8490</v>
      </c>
      <c r="C141126">
        <v>34.669995</v>
      </c>
      <c r="D141126">
        <v>135.17462699999999</v>
      </c>
    </row>
    <row r="141127" spans="1:4" x14ac:dyDescent="0.4">
      <c r="A141127" s="1" t="s">
        <v>112317</v>
      </c>
      <c r="B141127" s="1" t="s">
        <v>112319</v>
      </c>
      <c r="C141127">
        <v>34.669607999999997</v>
      </c>
      <c r="D141127">
        <v>135.16868700000001</v>
      </c>
    </row>
    <row r="141128" spans="1:4" x14ac:dyDescent="0.4">
      <c r="A141128" s="1" t="s">
        <v>112317</v>
      </c>
      <c r="B141128" s="1" t="s">
        <v>112320</v>
      </c>
      <c r="C141128">
        <v>34.670512000000002</v>
      </c>
      <c r="D141128">
        <v>135.170186</v>
      </c>
    </row>
    <row r="141129" spans="1:4" x14ac:dyDescent="0.4">
      <c r="A141129" s="1" t="s">
        <v>112317</v>
      </c>
      <c r="B141129" s="1" t="s">
        <v>112321</v>
      </c>
      <c r="C141129">
        <v>34.669865999999999</v>
      </c>
      <c r="D141129">
        <v>135.17556999999999</v>
      </c>
    </row>
    <row r="141130" spans="1:4" x14ac:dyDescent="0.4">
      <c r="A141130" s="1" t="s">
        <v>112317</v>
      </c>
      <c r="B141130" s="1" t="s">
        <v>8491</v>
      </c>
      <c r="C141130">
        <v>34.669834999999999</v>
      </c>
      <c r="D141130">
        <v>135.17376999999999</v>
      </c>
    </row>
    <row r="141131" spans="1:4" x14ac:dyDescent="0.4">
      <c r="A141131" s="1" t="s">
        <v>112317</v>
      </c>
      <c r="B141131" s="1" t="s">
        <v>112322</v>
      </c>
      <c r="C141131">
        <v>34.669761999999999</v>
      </c>
      <c r="D141131">
        <v>135.17289600000001</v>
      </c>
    </row>
    <row r="141132" spans="1:4" x14ac:dyDescent="0.4">
      <c r="A141132" s="1" t="s">
        <v>112317</v>
      </c>
      <c r="B141132" s="1" t="s">
        <v>112323</v>
      </c>
      <c r="C141132">
        <v>34.669705</v>
      </c>
      <c r="D141132">
        <v>135.17169999999999</v>
      </c>
    </row>
    <row r="141133" spans="1:4" x14ac:dyDescent="0.4">
      <c r="A141133" s="1" t="s">
        <v>112317</v>
      </c>
      <c r="B141133" s="1" t="s">
        <v>112324</v>
      </c>
      <c r="C141133">
        <v>34.669466999999997</v>
      </c>
      <c r="D141133">
        <v>135.160425</v>
      </c>
    </row>
    <row r="141134" spans="1:4" x14ac:dyDescent="0.4">
      <c r="A141134" s="1" t="s">
        <v>112317</v>
      </c>
      <c r="B141134" s="1" t="s">
        <v>112325</v>
      </c>
      <c r="C141134">
        <v>34.669724000000002</v>
      </c>
      <c r="D141134">
        <v>135.15853000000001</v>
      </c>
    </row>
    <row r="141135" spans="1:4" x14ac:dyDescent="0.4">
      <c r="A141135" s="1" t="s">
        <v>112317</v>
      </c>
      <c r="B141135" s="1" t="s">
        <v>112326</v>
      </c>
      <c r="C141135">
        <v>34.670034999999999</v>
      </c>
      <c r="D141135">
        <v>135.163749</v>
      </c>
    </row>
    <row r="141136" spans="1:4" x14ac:dyDescent="0.4">
      <c r="A141136" s="1" t="s">
        <v>112317</v>
      </c>
      <c r="B141136" s="1" t="s">
        <v>112327</v>
      </c>
      <c r="C141136">
        <v>34.670065999999998</v>
      </c>
      <c r="D141136">
        <v>135.16603599999999</v>
      </c>
    </row>
    <row r="141137" spans="1:4" x14ac:dyDescent="0.4">
      <c r="A141137" s="1" t="s">
        <v>112317</v>
      </c>
      <c r="B141137" s="1" t="s">
        <v>112328</v>
      </c>
      <c r="C141137">
        <v>34.670968999999999</v>
      </c>
      <c r="D141137">
        <v>135.16840999999999</v>
      </c>
    </row>
    <row r="141138" spans="1:4" x14ac:dyDescent="0.4">
      <c r="A141138" s="1" t="s">
        <v>112317</v>
      </c>
      <c r="B141138" s="1" t="s">
        <v>112329</v>
      </c>
      <c r="C141138">
        <v>34.669355000000003</v>
      </c>
      <c r="D141138">
        <v>135.164973</v>
      </c>
    </row>
    <row r="141139" spans="1:4" x14ac:dyDescent="0.4">
      <c r="A141139" s="1" t="s">
        <v>112317</v>
      </c>
      <c r="B141139" s="1" t="s">
        <v>112330</v>
      </c>
      <c r="C141139">
        <v>34.669449</v>
      </c>
      <c r="D141139">
        <v>135.16254499999999</v>
      </c>
    </row>
    <row r="141140" spans="1:4" x14ac:dyDescent="0.4">
      <c r="A141140" s="1" t="s">
        <v>112317</v>
      </c>
      <c r="B141140" s="1" t="s">
        <v>112331</v>
      </c>
      <c r="C141140">
        <v>34.670188000000003</v>
      </c>
      <c r="D141140">
        <v>135.16153</v>
      </c>
    </row>
    <row r="141141" spans="1:4" x14ac:dyDescent="0.4">
      <c r="A141141" s="1" t="s">
        <v>112317</v>
      </c>
      <c r="B141141" s="1" t="s">
        <v>112332</v>
      </c>
      <c r="C141141">
        <v>34.670476999999998</v>
      </c>
      <c r="D141141">
        <v>135.15972600000001</v>
      </c>
    </row>
    <row r="141142" spans="1:4" x14ac:dyDescent="0.4">
      <c r="A141142" s="1" t="s">
        <v>112317</v>
      </c>
      <c r="B141142" s="1" t="s">
        <v>112333</v>
      </c>
      <c r="C141142">
        <v>34.663401999999998</v>
      </c>
      <c r="D141142">
        <v>135.17655999999999</v>
      </c>
    </row>
    <row r="141143" spans="1:4" x14ac:dyDescent="0.4">
      <c r="A141143" s="1" t="s">
        <v>112317</v>
      </c>
      <c r="B141143" s="1" t="s">
        <v>112334</v>
      </c>
      <c r="C141143">
        <v>34.661577999999999</v>
      </c>
      <c r="D141143">
        <v>135.177245</v>
      </c>
    </row>
    <row r="141144" spans="1:4" x14ac:dyDescent="0.4">
      <c r="A141144" s="1" t="s">
        <v>112317</v>
      </c>
      <c r="B141144" s="1" t="s">
        <v>112335</v>
      </c>
      <c r="C141144">
        <v>34.668793999999998</v>
      </c>
      <c r="D141144">
        <v>135.17544100000001</v>
      </c>
    </row>
    <row r="141145" spans="1:4" x14ac:dyDescent="0.4">
      <c r="A141145" s="1" t="s">
        <v>112317</v>
      </c>
      <c r="B141145" s="1" t="s">
        <v>112336</v>
      </c>
      <c r="C141145">
        <v>34.668841</v>
      </c>
      <c r="D141145">
        <v>135.176849</v>
      </c>
    </row>
    <row r="141146" spans="1:4" x14ac:dyDescent="0.4">
      <c r="A141146" s="1" t="s">
        <v>112317</v>
      </c>
      <c r="B141146" s="1" t="s">
        <v>24568</v>
      </c>
      <c r="C141146">
        <v>34.667949999999998</v>
      </c>
      <c r="D141146">
        <v>135.172359</v>
      </c>
    </row>
    <row r="141147" spans="1:4" x14ac:dyDescent="0.4">
      <c r="A141147" s="1" t="s">
        <v>112317</v>
      </c>
      <c r="B141147" s="1" t="s">
        <v>112337</v>
      </c>
      <c r="C141147">
        <v>34.668218000000003</v>
      </c>
      <c r="D141147">
        <v>135.17127500000001</v>
      </c>
    </row>
    <row r="141148" spans="1:4" x14ac:dyDescent="0.4">
      <c r="A141148" s="1" t="s">
        <v>112317</v>
      </c>
      <c r="B141148" s="1" t="s">
        <v>112338</v>
      </c>
      <c r="C141148">
        <v>34.667723000000002</v>
      </c>
      <c r="D141148">
        <v>135.17322899999999</v>
      </c>
    </row>
    <row r="141149" spans="1:4" x14ac:dyDescent="0.4">
      <c r="A141149" s="1" t="s">
        <v>112317</v>
      </c>
      <c r="B141149" s="1" t="s">
        <v>112339</v>
      </c>
      <c r="C141149">
        <v>34.667554000000003</v>
      </c>
      <c r="D141149">
        <v>135.17528200000001</v>
      </c>
    </row>
    <row r="141150" spans="1:4" x14ac:dyDescent="0.4">
      <c r="A141150" s="1" t="s">
        <v>112317</v>
      </c>
      <c r="B141150" s="1" t="s">
        <v>112340</v>
      </c>
      <c r="C141150">
        <v>34.667565000000003</v>
      </c>
      <c r="D141150">
        <v>135.174137</v>
      </c>
    </row>
    <row r="141151" spans="1:4" x14ac:dyDescent="0.4">
      <c r="A141151" s="1" t="s">
        <v>112317</v>
      </c>
      <c r="B141151" s="1" t="s">
        <v>112341</v>
      </c>
      <c r="C141151">
        <v>34.666753</v>
      </c>
      <c r="D141151">
        <v>135.17092299999999</v>
      </c>
    </row>
    <row r="141152" spans="1:4" x14ac:dyDescent="0.4">
      <c r="A141152" s="1" t="s">
        <v>112317</v>
      </c>
      <c r="B141152" s="1" t="s">
        <v>112342</v>
      </c>
      <c r="C141152">
        <v>34.665725999999999</v>
      </c>
      <c r="D141152">
        <v>135.17078000000001</v>
      </c>
    </row>
    <row r="141153" spans="1:4" x14ac:dyDescent="0.4">
      <c r="A141153" s="1" t="s">
        <v>112317</v>
      </c>
      <c r="B141153" s="1" t="s">
        <v>8588</v>
      </c>
      <c r="C141153">
        <v>34.664895000000001</v>
      </c>
      <c r="D141153">
        <v>135.18214599999999</v>
      </c>
    </row>
    <row r="141154" spans="1:4" x14ac:dyDescent="0.4">
      <c r="A141154" s="1" t="s">
        <v>112317</v>
      </c>
      <c r="B141154" s="1" t="s">
        <v>106390</v>
      </c>
      <c r="C141154">
        <v>34.666105999999999</v>
      </c>
      <c r="D141154">
        <v>135.176974</v>
      </c>
    </row>
    <row r="141155" spans="1:4" x14ac:dyDescent="0.4">
      <c r="A141155" s="1" t="s">
        <v>112317</v>
      </c>
      <c r="B141155" s="1" t="s">
        <v>106372</v>
      </c>
      <c r="C141155">
        <v>34.665312999999998</v>
      </c>
      <c r="D141155">
        <v>135.174149</v>
      </c>
    </row>
    <row r="141156" spans="1:4" x14ac:dyDescent="0.4">
      <c r="A141156" s="1" t="s">
        <v>112317</v>
      </c>
      <c r="B141156" s="1" t="s">
        <v>112343</v>
      </c>
      <c r="C141156">
        <v>34.665356000000003</v>
      </c>
      <c r="D141156">
        <v>135.171933</v>
      </c>
    </row>
    <row r="141157" spans="1:4" x14ac:dyDescent="0.4">
      <c r="A141157" s="1" t="s">
        <v>112317</v>
      </c>
      <c r="B141157" s="1" t="s">
        <v>112344</v>
      </c>
      <c r="C141157">
        <v>34.661898000000001</v>
      </c>
      <c r="D141157">
        <v>135.17192499999999</v>
      </c>
    </row>
    <row r="141158" spans="1:4" x14ac:dyDescent="0.4">
      <c r="A141158" s="1" t="s">
        <v>112317</v>
      </c>
      <c r="B141158" s="1" t="s">
        <v>112345</v>
      </c>
      <c r="C141158">
        <v>34.662989000000003</v>
      </c>
      <c r="D141158">
        <v>135.17409000000001</v>
      </c>
    </row>
    <row r="141159" spans="1:4" x14ac:dyDescent="0.4">
      <c r="A141159" s="1" t="s">
        <v>112317</v>
      </c>
      <c r="B141159" s="1" t="s">
        <v>112346</v>
      </c>
      <c r="C141159">
        <v>34.661639999999998</v>
      </c>
      <c r="D141159">
        <v>135.17032699999999</v>
      </c>
    </row>
    <row r="141160" spans="1:4" x14ac:dyDescent="0.4">
      <c r="A141160" s="1" t="s">
        <v>112317</v>
      </c>
      <c r="B141160" s="1" t="s">
        <v>112347</v>
      </c>
      <c r="C141160">
        <v>34.661285999999997</v>
      </c>
      <c r="D141160">
        <v>135.17594299999999</v>
      </c>
    </row>
    <row r="141161" spans="1:4" x14ac:dyDescent="0.4">
      <c r="A141161" s="1" t="s">
        <v>112317</v>
      </c>
      <c r="B141161" s="1" t="s">
        <v>112348</v>
      </c>
      <c r="C141161">
        <v>34.661490000000001</v>
      </c>
      <c r="D141161">
        <v>135.17399499999999</v>
      </c>
    </row>
    <row r="141162" spans="1:4" x14ac:dyDescent="0.4">
      <c r="A141162" s="1" t="s">
        <v>112317</v>
      </c>
      <c r="B141162" s="1" t="s">
        <v>112349</v>
      </c>
      <c r="C141162">
        <v>34.662607000000001</v>
      </c>
      <c r="D141162">
        <v>135.16939600000001</v>
      </c>
    </row>
    <row r="141163" spans="1:4" x14ac:dyDescent="0.4">
      <c r="A141163" s="1" t="s">
        <v>112317</v>
      </c>
      <c r="B141163" s="1" t="s">
        <v>112350</v>
      </c>
      <c r="C141163">
        <v>34.663998999999997</v>
      </c>
      <c r="D141163">
        <v>135.16689400000001</v>
      </c>
    </row>
    <row r="141164" spans="1:4" x14ac:dyDescent="0.4">
      <c r="A141164" s="1" t="s">
        <v>112317</v>
      </c>
      <c r="B141164" s="1" t="s">
        <v>112351</v>
      </c>
      <c r="C141164">
        <v>34.663919999999997</v>
      </c>
      <c r="D141164">
        <v>135.16806800000001</v>
      </c>
    </row>
    <row r="141165" spans="1:4" x14ac:dyDescent="0.4">
      <c r="A141165" s="1" t="s">
        <v>112317</v>
      </c>
      <c r="B141165" s="1" t="s">
        <v>112352</v>
      </c>
      <c r="C141165">
        <v>34.665717999999998</v>
      </c>
      <c r="D141165">
        <v>135.16939400000001</v>
      </c>
    </row>
    <row r="141166" spans="1:4" x14ac:dyDescent="0.4">
      <c r="A141166" s="1" t="s">
        <v>112317</v>
      </c>
      <c r="B141166" s="1" t="s">
        <v>112353</v>
      </c>
      <c r="C141166">
        <v>34.660873000000002</v>
      </c>
      <c r="D141166">
        <v>135.16463300000001</v>
      </c>
    </row>
    <row r="141167" spans="1:4" x14ac:dyDescent="0.4">
      <c r="A141167" s="1" t="s">
        <v>112317</v>
      </c>
      <c r="B141167" s="1" t="s">
        <v>112354</v>
      </c>
      <c r="C141167">
        <v>34.660615</v>
      </c>
      <c r="D141167">
        <v>135.168835</v>
      </c>
    </row>
    <row r="141168" spans="1:4" x14ac:dyDescent="0.4">
      <c r="A141168" s="1" t="s">
        <v>112317</v>
      </c>
      <c r="B141168" s="1" t="s">
        <v>112355</v>
      </c>
      <c r="C141168">
        <v>34.668979</v>
      </c>
      <c r="D141168">
        <v>135.16152500000001</v>
      </c>
    </row>
    <row r="141169" spans="1:4" x14ac:dyDescent="0.4">
      <c r="A141169" s="1" t="s">
        <v>112317</v>
      </c>
      <c r="B141169" s="1" t="s">
        <v>112356</v>
      </c>
      <c r="C141169">
        <v>34.668407999999999</v>
      </c>
      <c r="D141169">
        <v>135.16966600000001</v>
      </c>
    </row>
    <row r="141170" spans="1:4" x14ac:dyDescent="0.4">
      <c r="A141170" s="1" t="s">
        <v>112317</v>
      </c>
      <c r="B141170" s="1" t="s">
        <v>73597</v>
      </c>
      <c r="C141170">
        <v>34.668304999999997</v>
      </c>
      <c r="D141170">
        <v>135.16359800000001</v>
      </c>
    </row>
    <row r="141171" spans="1:4" x14ac:dyDescent="0.4">
      <c r="A141171" s="1" t="s">
        <v>112317</v>
      </c>
      <c r="B141171" s="1" t="s">
        <v>73606</v>
      </c>
      <c r="C141171">
        <v>34.667434999999998</v>
      </c>
      <c r="D141171">
        <v>135.162012</v>
      </c>
    </row>
    <row r="141172" spans="1:4" x14ac:dyDescent="0.4">
      <c r="A141172" s="1" t="s">
        <v>112317</v>
      </c>
      <c r="B141172" s="1" t="s">
        <v>88378</v>
      </c>
      <c r="C141172">
        <v>34.668165000000002</v>
      </c>
      <c r="D141172">
        <v>135.161079</v>
      </c>
    </row>
    <row r="141173" spans="1:4" x14ac:dyDescent="0.4">
      <c r="A141173" s="1" t="s">
        <v>112317</v>
      </c>
      <c r="B141173" s="1" t="s">
        <v>112357</v>
      </c>
      <c r="C141173">
        <v>34.666840999999998</v>
      </c>
      <c r="D141173">
        <v>135.169591</v>
      </c>
    </row>
    <row r="141174" spans="1:4" x14ac:dyDescent="0.4">
      <c r="A141174" s="1" t="s">
        <v>112317</v>
      </c>
      <c r="B141174" s="1" t="s">
        <v>112358</v>
      </c>
      <c r="C141174">
        <v>34.668078999999999</v>
      </c>
      <c r="D141174">
        <v>135.167284</v>
      </c>
    </row>
    <row r="141175" spans="1:4" x14ac:dyDescent="0.4">
      <c r="A141175" s="1" t="s">
        <v>112317</v>
      </c>
      <c r="B141175" s="1" t="s">
        <v>112359</v>
      </c>
      <c r="C141175">
        <v>34.666198999999999</v>
      </c>
      <c r="D141175">
        <v>135.16600500000001</v>
      </c>
    </row>
    <row r="141176" spans="1:4" x14ac:dyDescent="0.4">
      <c r="A141176" s="1" t="s">
        <v>112317</v>
      </c>
      <c r="B141176" s="1" t="s">
        <v>112360</v>
      </c>
      <c r="C141176">
        <v>34.666952000000002</v>
      </c>
      <c r="D141176">
        <v>135.16712699999999</v>
      </c>
    </row>
    <row r="141177" spans="1:4" x14ac:dyDescent="0.4">
      <c r="A141177" s="1" t="s">
        <v>112317</v>
      </c>
      <c r="B141177" s="1" t="s">
        <v>112361</v>
      </c>
      <c r="C141177">
        <v>34.666893000000002</v>
      </c>
      <c r="D141177">
        <v>135.16831999999999</v>
      </c>
    </row>
    <row r="141178" spans="1:4" x14ac:dyDescent="0.4">
      <c r="A141178" s="1" t="s">
        <v>112317</v>
      </c>
      <c r="B141178" s="1" t="s">
        <v>112362</v>
      </c>
      <c r="C141178">
        <v>34.665730000000003</v>
      </c>
      <c r="D141178">
        <v>135.16825900000001</v>
      </c>
    </row>
    <row r="141179" spans="1:4" x14ac:dyDescent="0.4">
      <c r="A141179" s="1" t="s">
        <v>112317</v>
      </c>
      <c r="B141179" s="1" t="s">
        <v>112363</v>
      </c>
      <c r="C141179">
        <v>34.666587</v>
      </c>
      <c r="D141179">
        <v>135.16486699999999</v>
      </c>
    </row>
    <row r="141180" spans="1:4" x14ac:dyDescent="0.4">
      <c r="A141180" s="1" t="s">
        <v>112317</v>
      </c>
      <c r="B141180" s="1" t="s">
        <v>112364</v>
      </c>
      <c r="C141180">
        <v>34.666001000000001</v>
      </c>
      <c r="D141180">
        <v>135.16712699999999</v>
      </c>
    </row>
    <row r="141181" spans="1:4" x14ac:dyDescent="0.4">
      <c r="A141181" s="1" t="s">
        <v>112317</v>
      </c>
      <c r="B141181" s="1" t="s">
        <v>112365</v>
      </c>
      <c r="C141181">
        <v>34.665118999999997</v>
      </c>
      <c r="D141181">
        <v>135.170027</v>
      </c>
    </row>
    <row r="141182" spans="1:4" x14ac:dyDescent="0.4">
      <c r="A141182" s="1" t="s">
        <v>112317</v>
      </c>
      <c r="B141182" s="1" t="s">
        <v>112366</v>
      </c>
      <c r="C141182">
        <v>34.665708000000002</v>
      </c>
      <c r="D141182">
        <v>135.16373300000001</v>
      </c>
    </row>
    <row r="141183" spans="1:4" x14ac:dyDescent="0.4">
      <c r="A141183" s="1" t="s">
        <v>112317</v>
      </c>
      <c r="B141183" s="1" t="s">
        <v>112367</v>
      </c>
      <c r="C141183">
        <v>34.66525</v>
      </c>
      <c r="D141183">
        <v>135.16536300000001</v>
      </c>
    </row>
    <row r="141184" spans="1:4" x14ac:dyDescent="0.4">
      <c r="A141184" s="1" t="s">
        <v>112317</v>
      </c>
      <c r="B141184" s="1" t="s">
        <v>112368</v>
      </c>
      <c r="C141184">
        <v>34.664915999999998</v>
      </c>
      <c r="D141184">
        <v>135.16808900000001</v>
      </c>
    </row>
    <row r="141185" spans="1:4" x14ac:dyDescent="0.4">
      <c r="A141185" s="1" t="s">
        <v>112317</v>
      </c>
      <c r="B141185" s="1" t="s">
        <v>112369</v>
      </c>
      <c r="C141185">
        <v>34.665104999999997</v>
      </c>
      <c r="D141185">
        <v>135.166933</v>
      </c>
    </row>
    <row r="141186" spans="1:4" x14ac:dyDescent="0.4">
      <c r="A141186" s="1" t="s">
        <v>112317</v>
      </c>
      <c r="B141186" s="1" t="s">
        <v>112370</v>
      </c>
      <c r="C141186">
        <v>34.664416000000003</v>
      </c>
      <c r="D141186">
        <v>135.16519099999999</v>
      </c>
    </row>
    <row r="141187" spans="1:4" x14ac:dyDescent="0.4">
      <c r="A141187" s="1" t="s">
        <v>112317</v>
      </c>
      <c r="B141187" s="1" t="s">
        <v>112371</v>
      </c>
      <c r="C141187">
        <v>34.664282</v>
      </c>
      <c r="D141187">
        <v>135.16331</v>
      </c>
    </row>
    <row r="141188" spans="1:4" x14ac:dyDescent="0.4">
      <c r="A141188" s="1" t="s">
        <v>112317</v>
      </c>
      <c r="B141188" s="1" t="s">
        <v>112372</v>
      </c>
      <c r="C141188">
        <v>34.664167999999997</v>
      </c>
      <c r="D141188">
        <v>135.16987700000001</v>
      </c>
    </row>
    <row r="141189" spans="1:4" x14ac:dyDescent="0.4">
      <c r="A141189" s="1" t="s">
        <v>112317</v>
      </c>
      <c r="B141189" s="1" t="s">
        <v>112373</v>
      </c>
      <c r="C141189">
        <v>34.664451</v>
      </c>
      <c r="D141189">
        <v>135.16193999999999</v>
      </c>
    </row>
    <row r="141190" spans="1:4" x14ac:dyDescent="0.4">
      <c r="A141190" s="1" t="s">
        <v>112317</v>
      </c>
      <c r="B141190" s="1" t="s">
        <v>112374</v>
      </c>
      <c r="C141190">
        <v>34.663100999999997</v>
      </c>
      <c r="D141190">
        <v>135.1643</v>
      </c>
    </row>
    <row r="141191" spans="1:4" x14ac:dyDescent="0.4">
      <c r="A141191" s="1" t="s">
        <v>112317</v>
      </c>
      <c r="B141191" s="1" t="s">
        <v>112375</v>
      </c>
      <c r="C141191">
        <v>34.663106999999997</v>
      </c>
      <c r="D141191">
        <v>135.162204</v>
      </c>
    </row>
    <row r="141192" spans="1:4" x14ac:dyDescent="0.4">
      <c r="A141192" s="1" t="s">
        <v>112317</v>
      </c>
      <c r="B141192" s="1" t="s">
        <v>112376</v>
      </c>
      <c r="C141192">
        <v>34.662982</v>
      </c>
      <c r="D141192">
        <v>135.16559599999999</v>
      </c>
    </row>
    <row r="141193" spans="1:4" x14ac:dyDescent="0.4">
      <c r="A141193" s="1" t="s">
        <v>112317</v>
      </c>
      <c r="B141193" s="1" t="s">
        <v>112377</v>
      </c>
      <c r="C141193">
        <v>34.662899000000003</v>
      </c>
      <c r="D141193">
        <v>135.16675799999999</v>
      </c>
    </row>
    <row r="141194" spans="1:4" x14ac:dyDescent="0.4">
      <c r="A141194" s="1" t="s">
        <v>112317</v>
      </c>
      <c r="B141194" s="1" t="s">
        <v>112378</v>
      </c>
      <c r="C141194">
        <v>34.661524999999997</v>
      </c>
      <c r="D141194">
        <v>135.165919</v>
      </c>
    </row>
    <row r="141195" spans="1:4" x14ac:dyDescent="0.4">
      <c r="A141195" s="1" t="s">
        <v>112317</v>
      </c>
      <c r="B141195" s="1" t="s">
        <v>112379</v>
      </c>
      <c r="C141195">
        <v>34.662821000000001</v>
      </c>
      <c r="D141195">
        <v>135.167879</v>
      </c>
    </row>
    <row r="141196" spans="1:4" x14ac:dyDescent="0.4">
      <c r="A141196" s="1" t="s">
        <v>112317</v>
      </c>
      <c r="B141196" s="1" t="s">
        <v>112380</v>
      </c>
      <c r="C141196">
        <v>34.661278000000003</v>
      </c>
      <c r="D141196">
        <v>135.167755</v>
      </c>
    </row>
    <row r="141197" spans="1:4" x14ac:dyDescent="0.4">
      <c r="A141197" s="1" t="s">
        <v>112317</v>
      </c>
      <c r="B141197" s="1" t="s">
        <v>112381</v>
      </c>
      <c r="C141197">
        <v>34.661949999999997</v>
      </c>
      <c r="D141197">
        <v>135.163996</v>
      </c>
    </row>
    <row r="141198" spans="1:4" x14ac:dyDescent="0.4">
      <c r="A141198" s="1" t="s">
        <v>112317</v>
      </c>
      <c r="B141198" s="1" t="s">
        <v>112382</v>
      </c>
      <c r="C141198">
        <v>34.661693999999997</v>
      </c>
      <c r="D141198">
        <v>135.16154900000001</v>
      </c>
    </row>
    <row r="141199" spans="1:4" x14ac:dyDescent="0.4">
      <c r="A141199" s="1" t="s">
        <v>112317</v>
      </c>
      <c r="B141199" s="1" t="s">
        <v>112383</v>
      </c>
      <c r="C141199">
        <v>34.668714000000001</v>
      </c>
      <c r="D141199">
        <v>135.15959799999999</v>
      </c>
    </row>
    <row r="141200" spans="1:4" x14ac:dyDescent="0.4">
      <c r="A141200" s="1" t="s">
        <v>112317</v>
      </c>
      <c r="B141200" s="1" t="s">
        <v>112384</v>
      </c>
      <c r="C141200">
        <v>34.667710999999997</v>
      </c>
      <c r="D141200">
        <v>135.15831800000001</v>
      </c>
    </row>
    <row r="141201" spans="1:4" x14ac:dyDescent="0.4">
      <c r="A141201" s="1" t="s">
        <v>112317</v>
      </c>
      <c r="B141201" s="1" t="s">
        <v>88379</v>
      </c>
      <c r="C141201">
        <v>34.666812999999998</v>
      </c>
      <c r="D141201">
        <v>135.15977799999999</v>
      </c>
    </row>
    <row r="141202" spans="1:4" x14ac:dyDescent="0.4">
      <c r="A141202" s="1" t="s">
        <v>112317</v>
      </c>
      <c r="B141202" s="1" t="s">
        <v>112385</v>
      </c>
      <c r="C141202">
        <v>34.666522000000001</v>
      </c>
      <c r="D141202">
        <v>135.16264200000001</v>
      </c>
    </row>
    <row r="141203" spans="1:4" x14ac:dyDescent="0.4">
      <c r="A141203" s="1" t="s">
        <v>112317</v>
      </c>
      <c r="B141203" s="1" t="s">
        <v>112386</v>
      </c>
      <c r="C141203">
        <v>34.663336999999999</v>
      </c>
      <c r="D141203">
        <v>135.16046</v>
      </c>
    </row>
    <row r="141204" spans="1:4" x14ac:dyDescent="0.4">
      <c r="A141204" s="1" t="s">
        <v>112317</v>
      </c>
      <c r="B141204" s="1" t="s">
        <v>112387</v>
      </c>
      <c r="C141204">
        <v>34.655194000000002</v>
      </c>
      <c r="D141204">
        <v>135.17319900000001</v>
      </c>
    </row>
    <row r="141205" spans="1:4" x14ac:dyDescent="0.4">
      <c r="A141205" s="1" t="s">
        <v>112317</v>
      </c>
      <c r="B141205" s="1" t="s">
        <v>112388</v>
      </c>
      <c r="C141205">
        <v>34.656236999999997</v>
      </c>
      <c r="D141205">
        <v>135.17384000000001</v>
      </c>
    </row>
    <row r="141206" spans="1:4" x14ac:dyDescent="0.4">
      <c r="A141206" s="1" t="s">
        <v>112317</v>
      </c>
      <c r="B141206" s="1" t="s">
        <v>112389</v>
      </c>
      <c r="C141206">
        <v>34.656992000000002</v>
      </c>
      <c r="D141206">
        <v>135.17447000000001</v>
      </c>
    </row>
    <row r="141207" spans="1:4" x14ac:dyDescent="0.4">
      <c r="A141207" s="1" t="s">
        <v>112317</v>
      </c>
      <c r="B141207" s="1" t="s">
        <v>112390</v>
      </c>
      <c r="C141207">
        <v>34.657367000000001</v>
      </c>
      <c r="D141207">
        <v>135.17325600000001</v>
      </c>
    </row>
    <row r="141208" spans="1:4" x14ac:dyDescent="0.4">
      <c r="A141208" s="1" t="s">
        <v>112317</v>
      </c>
      <c r="B141208" s="1" t="s">
        <v>112391</v>
      </c>
      <c r="C141208">
        <v>34.658867999999998</v>
      </c>
      <c r="D141208">
        <v>135.17638099999999</v>
      </c>
    </row>
    <row r="141209" spans="1:4" x14ac:dyDescent="0.4">
      <c r="A141209" s="1" t="s">
        <v>112317</v>
      </c>
      <c r="B141209" s="1" t="s">
        <v>112392</v>
      </c>
      <c r="C141209">
        <v>34.659775000000003</v>
      </c>
      <c r="D141209">
        <v>135.17591300000001</v>
      </c>
    </row>
    <row r="141210" spans="1:4" x14ac:dyDescent="0.4">
      <c r="A141210" s="1" t="s">
        <v>112317</v>
      </c>
      <c r="B141210" s="1" t="s">
        <v>112393</v>
      </c>
      <c r="C141210">
        <v>34.659790999999998</v>
      </c>
      <c r="D141210">
        <v>135.17717099999999</v>
      </c>
    </row>
    <row r="141211" spans="1:4" x14ac:dyDescent="0.4">
      <c r="A141211" s="1" t="s">
        <v>112317</v>
      </c>
      <c r="B141211" s="1" t="s">
        <v>112394</v>
      </c>
      <c r="C141211">
        <v>34.659464</v>
      </c>
      <c r="D141211">
        <v>135.17676800000001</v>
      </c>
    </row>
    <row r="141212" spans="1:4" x14ac:dyDescent="0.4">
      <c r="A141212" s="1" t="s">
        <v>112317</v>
      </c>
      <c r="B141212" s="1" t="s">
        <v>112395</v>
      </c>
      <c r="C141212">
        <v>34.659689</v>
      </c>
      <c r="D141212">
        <v>135.17323099999999</v>
      </c>
    </row>
    <row r="141213" spans="1:4" x14ac:dyDescent="0.4">
      <c r="A141213" s="1" t="s">
        <v>112317</v>
      </c>
      <c r="B141213" s="1" t="s">
        <v>112396</v>
      </c>
      <c r="C141213">
        <v>34.659461999999998</v>
      </c>
      <c r="D141213">
        <v>135.17018400000001</v>
      </c>
    </row>
    <row r="141214" spans="1:4" x14ac:dyDescent="0.4">
      <c r="A141214" s="1" t="s">
        <v>112317</v>
      </c>
      <c r="B141214" s="1" t="s">
        <v>112397</v>
      </c>
      <c r="C141214">
        <v>34.659280000000003</v>
      </c>
      <c r="D141214">
        <v>135.175163</v>
      </c>
    </row>
    <row r="141215" spans="1:4" x14ac:dyDescent="0.4">
      <c r="A141215" s="1" t="s">
        <v>112317</v>
      </c>
      <c r="B141215" s="1" t="s">
        <v>112398</v>
      </c>
      <c r="C141215">
        <v>34.659506</v>
      </c>
      <c r="D141215">
        <v>135.17158499999999</v>
      </c>
    </row>
    <row r="141216" spans="1:4" x14ac:dyDescent="0.4">
      <c r="A141216" s="1" t="s">
        <v>112317</v>
      </c>
      <c r="B141216" s="1" t="s">
        <v>112399</v>
      </c>
      <c r="C141216">
        <v>34.657806000000001</v>
      </c>
      <c r="D141216">
        <v>135.17544000000001</v>
      </c>
    </row>
    <row r="141217" spans="1:4" x14ac:dyDescent="0.4">
      <c r="A141217" s="1" t="s">
        <v>112317</v>
      </c>
      <c r="B141217" s="1" t="s">
        <v>112400</v>
      </c>
      <c r="C141217">
        <v>34.657381000000001</v>
      </c>
      <c r="D141217">
        <v>135.17236</v>
      </c>
    </row>
    <row r="141218" spans="1:4" x14ac:dyDescent="0.4">
      <c r="A141218" s="1" t="s">
        <v>112317</v>
      </c>
      <c r="B141218" s="1" t="s">
        <v>112401</v>
      </c>
      <c r="C141218">
        <v>34.658194000000002</v>
      </c>
      <c r="D141218">
        <v>135.17147600000001</v>
      </c>
    </row>
    <row r="141219" spans="1:4" x14ac:dyDescent="0.4">
      <c r="A141219" s="1" t="s">
        <v>112317</v>
      </c>
      <c r="B141219" s="1" t="s">
        <v>112402</v>
      </c>
      <c r="C141219">
        <v>34.658140000000003</v>
      </c>
      <c r="D141219">
        <v>135.17692199999999</v>
      </c>
    </row>
    <row r="141220" spans="1:4" x14ac:dyDescent="0.4">
      <c r="A141220" s="1" t="s">
        <v>112317</v>
      </c>
      <c r="B141220" s="1" t="s">
        <v>112403</v>
      </c>
      <c r="C141220">
        <v>34.657373999999997</v>
      </c>
      <c r="D141220">
        <v>135.17609999999999</v>
      </c>
    </row>
    <row r="141221" spans="1:4" x14ac:dyDescent="0.4">
      <c r="A141221" s="1" t="s">
        <v>112317</v>
      </c>
      <c r="B141221" s="1" t="s">
        <v>112404</v>
      </c>
      <c r="C141221">
        <v>34.657736</v>
      </c>
      <c r="D141221">
        <v>135.17407800000001</v>
      </c>
    </row>
    <row r="141222" spans="1:4" x14ac:dyDescent="0.4">
      <c r="A141222" s="1" t="s">
        <v>112317</v>
      </c>
      <c r="B141222" s="1" t="s">
        <v>112405</v>
      </c>
      <c r="C141222">
        <v>34.656069000000002</v>
      </c>
      <c r="D141222">
        <v>135.17288500000001</v>
      </c>
    </row>
    <row r="141223" spans="1:4" x14ac:dyDescent="0.4">
      <c r="A141223" s="1" t="s">
        <v>112317</v>
      </c>
      <c r="B141223" s="1" t="s">
        <v>112406</v>
      </c>
      <c r="C141223">
        <v>34.656899000000003</v>
      </c>
      <c r="D141223">
        <v>135.17179400000001</v>
      </c>
    </row>
    <row r="141224" spans="1:4" x14ac:dyDescent="0.4">
      <c r="A141224" s="1" t="s">
        <v>112317</v>
      </c>
      <c r="B141224" s="1" t="s">
        <v>112407</v>
      </c>
      <c r="C141224">
        <v>34.655769999999997</v>
      </c>
      <c r="D141224">
        <v>135.17226099999999</v>
      </c>
    </row>
    <row r="141225" spans="1:4" x14ac:dyDescent="0.4">
      <c r="A141225" s="1" t="s">
        <v>112317</v>
      </c>
      <c r="B141225" s="1" t="s">
        <v>112408</v>
      </c>
      <c r="C141225">
        <v>34.656092999999998</v>
      </c>
      <c r="D141225">
        <v>135.17502899999999</v>
      </c>
    </row>
    <row r="141226" spans="1:4" x14ac:dyDescent="0.4">
      <c r="A141226" s="1" t="s">
        <v>112317</v>
      </c>
      <c r="B141226" s="1" t="s">
        <v>112409</v>
      </c>
      <c r="C141226">
        <v>34.655524999999997</v>
      </c>
      <c r="D141226">
        <v>135.17410599999999</v>
      </c>
    </row>
    <row r="141227" spans="1:4" x14ac:dyDescent="0.4">
      <c r="A141227" s="1" t="s">
        <v>112317</v>
      </c>
      <c r="B141227" s="1" t="s">
        <v>112410</v>
      </c>
      <c r="C141227">
        <v>34.654991000000003</v>
      </c>
      <c r="D141227">
        <v>135.17247</v>
      </c>
    </row>
    <row r="141228" spans="1:4" x14ac:dyDescent="0.4">
      <c r="A141228" s="1" t="s">
        <v>112317</v>
      </c>
      <c r="B141228" s="1" t="s">
        <v>112411</v>
      </c>
      <c r="C141228">
        <v>34.654921999999999</v>
      </c>
      <c r="D141228">
        <v>135.17554200000001</v>
      </c>
    </row>
    <row r="141229" spans="1:4" x14ac:dyDescent="0.4">
      <c r="A141229" s="1" t="s">
        <v>112317</v>
      </c>
      <c r="B141229" s="1" t="s">
        <v>112412</v>
      </c>
      <c r="C141229">
        <v>34.654595</v>
      </c>
      <c r="D141229">
        <v>135.17451399999999</v>
      </c>
    </row>
    <row r="141230" spans="1:4" x14ac:dyDescent="0.4">
      <c r="A141230" s="1" t="s">
        <v>112317</v>
      </c>
      <c r="B141230" s="1" t="s">
        <v>112413</v>
      </c>
      <c r="C141230">
        <v>34.654305000000001</v>
      </c>
      <c r="D141230">
        <v>135.17355800000001</v>
      </c>
    </row>
    <row r="141231" spans="1:4" x14ac:dyDescent="0.4">
      <c r="A141231" s="1" t="s">
        <v>112317</v>
      </c>
      <c r="B141231" s="1" t="s">
        <v>112414</v>
      </c>
      <c r="C141231">
        <v>34.653860000000002</v>
      </c>
      <c r="D141231">
        <v>135.175905</v>
      </c>
    </row>
    <row r="141232" spans="1:4" x14ac:dyDescent="0.4">
      <c r="A141232" s="1" t="s">
        <v>112317</v>
      </c>
      <c r="B141232" s="1" t="s">
        <v>112415</v>
      </c>
      <c r="C141232">
        <v>34.65399</v>
      </c>
      <c r="D141232">
        <v>135.17258699999999</v>
      </c>
    </row>
    <row r="141233" spans="1:4" x14ac:dyDescent="0.4">
      <c r="A141233" s="1" t="s">
        <v>112317</v>
      </c>
      <c r="B141233" s="1" t="s">
        <v>112416</v>
      </c>
      <c r="C141233">
        <v>34.653711000000001</v>
      </c>
      <c r="D141233">
        <v>135.174902</v>
      </c>
    </row>
    <row r="141234" spans="1:4" x14ac:dyDescent="0.4">
      <c r="A141234" s="1" t="s">
        <v>112317</v>
      </c>
      <c r="B141234" s="1" t="s">
        <v>112417</v>
      </c>
      <c r="C141234">
        <v>34.653221000000002</v>
      </c>
      <c r="D141234">
        <v>135.174002</v>
      </c>
    </row>
    <row r="141235" spans="1:4" x14ac:dyDescent="0.4">
      <c r="A141235" s="1" t="s">
        <v>112317</v>
      </c>
      <c r="B141235" s="1" t="s">
        <v>112418</v>
      </c>
      <c r="C141235">
        <v>34.652940000000001</v>
      </c>
      <c r="D141235">
        <v>135.17525499999999</v>
      </c>
    </row>
    <row r="141236" spans="1:4" x14ac:dyDescent="0.4">
      <c r="A141236" s="1" t="s">
        <v>112317</v>
      </c>
      <c r="B141236" s="1" t="s">
        <v>112419</v>
      </c>
      <c r="C141236">
        <v>34.653078000000001</v>
      </c>
      <c r="D141236">
        <v>135.17636400000001</v>
      </c>
    </row>
    <row r="141237" spans="1:4" x14ac:dyDescent="0.4">
      <c r="A141237" s="1" t="s">
        <v>112317</v>
      </c>
      <c r="B141237" s="1" t="s">
        <v>112420</v>
      </c>
      <c r="C141237">
        <v>34.652999000000001</v>
      </c>
      <c r="D141237">
        <v>135.172901</v>
      </c>
    </row>
    <row r="141238" spans="1:4" x14ac:dyDescent="0.4">
      <c r="A141238" s="1" t="s">
        <v>112317</v>
      </c>
      <c r="B141238" s="1" t="s">
        <v>112421</v>
      </c>
      <c r="C141238">
        <v>34.652084000000002</v>
      </c>
      <c r="D141238">
        <v>135.174882</v>
      </c>
    </row>
    <row r="141239" spans="1:4" x14ac:dyDescent="0.4">
      <c r="A141239" s="1" t="s">
        <v>112317</v>
      </c>
      <c r="B141239" s="1" t="s">
        <v>112422</v>
      </c>
      <c r="C141239">
        <v>34.654882999999998</v>
      </c>
      <c r="D141239">
        <v>135.18042299999999</v>
      </c>
    </row>
    <row r="141240" spans="1:4" x14ac:dyDescent="0.4">
      <c r="A141240" s="1" t="s">
        <v>112317</v>
      </c>
      <c r="B141240" s="1" t="s">
        <v>112423</v>
      </c>
      <c r="C141240">
        <v>34.652053000000002</v>
      </c>
      <c r="D141240">
        <v>135.17728600000001</v>
      </c>
    </row>
    <row r="141241" spans="1:4" x14ac:dyDescent="0.4">
      <c r="A141241" s="1" t="s">
        <v>112317</v>
      </c>
      <c r="B141241" s="1" t="s">
        <v>9020</v>
      </c>
      <c r="C141241">
        <v>34.658611000000001</v>
      </c>
      <c r="D141241">
        <v>135.16660200000001</v>
      </c>
    </row>
    <row r="141242" spans="1:4" x14ac:dyDescent="0.4">
      <c r="A141242" s="1" t="s">
        <v>112317</v>
      </c>
      <c r="B141242" s="1" t="s">
        <v>8632</v>
      </c>
      <c r="C141242">
        <v>34.657302000000001</v>
      </c>
      <c r="D141242">
        <v>135.16939400000001</v>
      </c>
    </row>
    <row r="141243" spans="1:4" x14ac:dyDescent="0.4">
      <c r="A141243" s="1" t="s">
        <v>112317</v>
      </c>
      <c r="B141243" s="1" t="s">
        <v>87755</v>
      </c>
      <c r="C141243">
        <v>34.653382999999998</v>
      </c>
      <c r="D141243">
        <v>135.17065400000001</v>
      </c>
    </row>
    <row r="141244" spans="1:4" x14ac:dyDescent="0.4">
      <c r="A141244" s="1" t="s">
        <v>112317</v>
      </c>
      <c r="B141244" s="1" t="s">
        <v>85764</v>
      </c>
      <c r="C141244">
        <v>34.656272000000001</v>
      </c>
      <c r="D141244">
        <v>135.16469900000001</v>
      </c>
    </row>
    <row r="141245" spans="1:4" x14ac:dyDescent="0.4">
      <c r="A141245" s="1" t="s">
        <v>112317</v>
      </c>
      <c r="B141245" s="1" t="s">
        <v>112424</v>
      </c>
      <c r="C141245">
        <v>34.658759000000003</v>
      </c>
      <c r="D141245">
        <v>135.16434799999999</v>
      </c>
    </row>
    <row r="141246" spans="1:4" x14ac:dyDescent="0.4">
      <c r="A141246" s="1" t="s">
        <v>112317</v>
      </c>
      <c r="B141246" s="1" t="s">
        <v>112425</v>
      </c>
      <c r="C141246">
        <v>34.654079000000003</v>
      </c>
      <c r="D141246">
        <v>135.16556199999999</v>
      </c>
    </row>
    <row r="141247" spans="1:4" x14ac:dyDescent="0.4">
      <c r="A141247" s="1" t="s">
        <v>112317</v>
      </c>
      <c r="B141247" s="1" t="s">
        <v>8633</v>
      </c>
      <c r="C141247">
        <v>34.656312999999997</v>
      </c>
      <c r="D141247">
        <v>135.166809</v>
      </c>
    </row>
    <row r="141248" spans="1:4" x14ac:dyDescent="0.4">
      <c r="A141248" s="1" t="s">
        <v>112317</v>
      </c>
      <c r="B141248" s="1" t="s">
        <v>112426</v>
      </c>
      <c r="C141248">
        <v>34.653874999999999</v>
      </c>
      <c r="D141248">
        <v>135.16351399999999</v>
      </c>
    </row>
    <row r="141249" spans="1:4" x14ac:dyDescent="0.4">
      <c r="A141249" s="1" t="s">
        <v>112317</v>
      </c>
      <c r="B141249" s="1" t="s">
        <v>112427</v>
      </c>
      <c r="C141249">
        <v>34.650098999999997</v>
      </c>
      <c r="D141249">
        <v>135.170288</v>
      </c>
    </row>
    <row r="141250" spans="1:4" x14ac:dyDescent="0.4">
      <c r="A141250" s="1" t="s">
        <v>112317</v>
      </c>
      <c r="B141250" s="1" t="s">
        <v>112428</v>
      </c>
      <c r="C141250">
        <v>34.657542999999997</v>
      </c>
      <c r="D141250">
        <v>135.16140300000001</v>
      </c>
    </row>
    <row r="141251" spans="1:4" x14ac:dyDescent="0.4">
      <c r="A141251" s="1" t="s">
        <v>112317</v>
      </c>
      <c r="B141251" s="1" t="s">
        <v>85765</v>
      </c>
      <c r="C141251">
        <v>34.655532999999998</v>
      </c>
      <c r="D141251">
        <v>135.162475</v>
      </c>
    </row>
    <row r="141252" spans="1:4" x14ac:dyDescent="0.4">
      <c r="A141252" s="1" t="s">
        <v>112317</v>
      </c>
      <c r="B141252" s="1" t="s">
        <v>6014</v>
      </c>
      <c r="C141252">
        <v>34.652566</v>
      </c>
      <c r="D141252">
        <v>135.16113200000001</v>
      </c>
    </row>
    <row r="141253" spans="1:4" x14ac:dyDescent="0.4">
      <c r="A141253" s="1" t="s">
        <v>112317</v>
      </c>
      <c r="B141253" s="1" t="s">
        <v>112429</v>
      </c>
      <c r="C141253">
        <v>34.692692000000001</v>
      </c>
      <c r="D141253">
        <v>135.17411799999999</v>
      </c>
    </row>
    <row r="141254" spans="1:4" x14ac:dyDescent="0.4">
      <c r="A141254" s="1" t="s">
        <v>112317</v>
      </c>
      <c r="B141254" s="1" t="s">
        <v>112430</v>
      </c>
      <c r="C141254">
        <v>34.693078</v>
      </c>
      <c r="D141254">
        <v>135.171806</v>
      </c>
    </row>
    <row r="141255" spans="1:4" x14ac:dyDescent="0.4">
      <c r="A141255" s="1" t="s">
        <v>112317</v>
      </c>
      <c r="B141255" s="1" t="s">
        <v>43141</v>
      </c>
      <c r="C141255">
        <v>34.692140999999999</v>
      </c>
      <c r="D141255">
        <v>135.16377600000001</v>
      </c>
    </row>
    <row r="141256" spans="1:4" x14ac:dyDescent="0.4">
      <c r="A141256" s="1" t="s">
        <v>112317</v>
      </c>
      <c r="B141256" s="1" t="s">
        <v>112431</v>
      </c>
      <c r="C141256">
        <v>34.692411999999997</v>
      </c>
      <c r="D141256">
        <v>135.169578</v>
      </c>
    </row>
    <row r="141257" spans="1:4" x14ac:dyDescent="0.4">
      <c r="A141257" s="1" t="s">
        <v>112317</v>
      </c>
      <c r="B141257" s="1" t="s">
        <v>91906</v>
      </c>
      <c r="C141257">
        <v>34.703468999999998</v>
      </c>
      <c r="D141257">
        <v>135.165435</v>
      </c>
    </row>
    <row r="141258" spans="1:4" x14ac:dyDescent="0.4">
      <c r="A141258" s="1" t="s">
        <v>112317</v>
      </c>
      <c r="B141258" s="1" t="s">
        <v>12012</v>
      </c>
      <c r="C141258">
        <v>34.692413000000002</v>
      </c>
      <c r="D141258">
        <v>135.16176999999999</v>
      </c>
    </row>
    <row r="141259" spans="1:4" x14ac:dyDescent="0.4">
      <c r="A141259" s="1" t="s">
        <v>112317</v>
      </c>
      <c r="B141259" s="1" t="s">
        <v>82698</v>
      </c>
      <c r="C141259">
        <v>34.694437000000001</v>
      </c>
      <c r="D141259">
        <v>135.15755300000001</v>
      </c>
    </row>
    <row r="141260" spans="1:4" x14ac:dyDescent="0.4">
      <c r="A141260" s="1" t="s">
        <v>112317</v>
      </c>
      <c r="B141260" s="1" t="s">
        <v>88971</v>
      </c>
      <c r="C141260">
        <v>34.694904999999999</v>
      </c>
      <c r="D141260">
        <v>135.160076</v>
      </c>
    </row>
    <row r="141261" spans="1:4" x14ac:dyDescent="0.4">
      <c r="A141261" s="1" t="s">
        <v>112317</v>
      </c>
      <c r="B141261" s="1" t="s">
        <v>57466</v>
      </c>
      <c r="C141261">
        <v>34.694521000000002</v>
      </c>
      <c r="D141261">
        <v>135.16153700000001</v>
      </c>
    </row>
    <row r="141262" spans="1:4" x14ac:dyDescent="0.4">
      <c r="A141262" s="1" t="s">
        <v>112317</v>
      </c>
      <c r="B141262" s="1" t="s">
        <v>57462</v>
      </c>
      <c r="C141262">
        <v>34.692725000000003</v>
      </c>
      <c r="D141262">
        <v>135.15971099999999</v>
      </c>
    </row>
    <row r="141263" spans="1:4" x14ac:dyDescent="0.4">
      <c r="A141263" s="1" t="s">
        <v>112317</v>
      </c>
      <c r="B141263" s="1" t="s">
        <v>112432</v>
      </c>
      <c r="C141263">
        <v>34.681286999999998</v>
      </c>
      <c r="D141263">
        <v>135.171389</v>
      </c>
    </row>
    <row r="141264" spans="1:4" x14ac:dyDescent="0.4">
      <c r="A141264" s="1" t="s">
        <v>112317</v>
      </c>
      <c r="B141264" s="1" t="s">
        <v>24663</v>
      </c>
      <c r="C141264">
        <v>34.687773999999997</v>
      </c>
      <c r="D141264">
        <v>135.17114799999999</v>
      </c>
    </row>
    <row r="141265" spans="1:4" x14ac:dyDescent="0.4">
      <c r="A141265" s="1" t="s">
        <v>112317</v>
      </c>
      <c r="B141265" s="1" t="s">
        <v>55990</v>
      </c>
      <c r="C141265">
        <v>34.690564999999999</v>
      </c>
      <c r="D141265">
        <v>135.172867</v>
      </c>
    </row>
    <row r="141266" spans="1:4" x14ac:dyDescent="0.4">
      <c r="A141266" s="1" t="s">
        <v>112317</v>
      </c>
      <c r="B141266" s="1" t="s">
        <v>38469</v>
      </c>
      <c r="C141266">
        <v>34.689943999999997</v>
      </c>
      <c r="D141266">
        <v>135.17067700000001</v>
      </c>
    </row>
    <row r="141267" spans="1:4" x14ac:dyDescent="0.4">
      <c r="A141267" s="1" t="s">
        <v>112317</v>
      </c>
      <c r="B141267" s="1" t="s">
        <v>112433</v>
      </c>
      <c r="C141267">
        <v>34.691921000000001</v>
      </c>
      <c r="D141267">
        <v>135.167698</v>
      </c>
    </row>
    <row r="141268" spans="1:4" x14ac:dyDescent="0.4">
      <c r="A141268" s="1" t="s">
        <v>112317</v>
      </c>
      <c r="B141268" s="1" t="s">
        <v>43142</v>
      </c>
      <c r="C141268">
        <v>34.691662999999998</v>
      </c>
      <c r="D141268">
        <v>135.16277299999999</v>
      </c>
    </row>
    <row r="141269" spans="1:4" x14ac:dyDescent="0.4">
      <c r="A141269" s="1" t="s">
        <v>112317</v>
      </c>
      <c r="B141269" s="1" t="s">
        <v>84241</v>
      </c>
      <c r="C141269">
        <v>34.682321000000002</v>
      </c>
      <c r="D141269">
        <v>135.16720799999999</v>
      </c>
    </row>
    <row r="141270" spans="1:4" x14ac:dyDescent="0.4">
      <c r="A141270" s="1" t="s">
        <v>112317</v>
      </c>
      <c r="B141270" s="1" t="s">
        <v>77429</v>
      </c>
      <c r="C141270">
        <v>34.687137</v>
      </c>
      <c r="D141270">
        <v>135.16024100000001</v>
      </c>
    </row>
    <row r="141271" spans="1:4" x14ac:dyDescent="0.4">
      <c r="A141271" s="1" t="s">
        <v>112317</v>
      </c>
      <c r="B141271" s="1" t="s">
        <v>85652</v>
      </c>
      <c r="C141271">
        <v>34.687778000000002</v>
      </c>
      <c r="D141271">
        <v>135.16191599999999</v>
      </c>
    </row>
    <row r="141272" spans="1:4" x14ac:dyDescent="0.4">
      <c r="A141272" s="1" t="s">
        <v>112317</v>
      </c>
      <c r="B141272" s="1" t="s">
        <v>12013</v>
      </c>
      <c r="C141272">
        <v>34.691343000000003</v>
      </c>
      <c r="D141272">
        <v>135.161361</v>
      </c>
    </row>
    <row r="141273" spans="1:4" x14ac:dyDescent="0.4">
      <c r="A141273" s="1" t="s">
        <v>112317</v>
      </c>
      <c r="B141273" s="1" t="s">
        <v>84242</v>
      </c>
      <c r="C141273">
        <v>34.685400000000001</v>
      </c>
      <c r="D141273">
        <v>135.16755699999999</v>
      </c>
    </row>
    <row r="141274" spans="1:4" x14ac:dyDescent="0.4">
      <c r="A141274" s="1" t="s">
        <v>112317</v>
      </c>
      <c r="B141274" s="1" t="s">
        <v>87505</v>
      </c>
      <c r="C141274">
        <v>34.682136999999997</v>
      </c>
      <c r="D141274">
        <v>135.16355999999999</v>
      </c>
    </row>
    <row r="141275" spans="1:4" x14ac:dyDescent="0.4">
      <c r="A141275" s="1" t="s">
        <v>112317</v>
      </c>
      <c r="B141275" s="1" t="s">
        <v>84243</v>
      </c>
      <c r="C141275">
        <v>34.683292000000002</v>
      </c>
      <c r="D141275">
        <v>135.16587799999999</v>
      </c>
    </row>
    <row r="141276" spans="1:4" x14ac:dyDescent="0.4">
      <c r="A141276" s="1" t="s">
        <v>112317</v>
      </c>
      <c r="B141276" s="1" t="s">
        <v>76034</v>
      </c>
      <c r="C141276">
        <v>34.686432000000003</v>
      </c>
      <c r="D141276">
        <v>135.164207</v>
      </c>
    </row>
    <row r="141277" spans="1:4" x14ac:dyDescent="0.4">
      <c r="A141277" s="1" t="s">
        <v>112317</v>
      </c>
      <c r="B141277" s="1" t="s">
        <v>112434</v>
      </c>
      <c r="C141277">
        <v>34.685099000000001</v>
      </c>
      <c r="D141277">
        <v>135.163995</v>
      </c>
    </row>
    <row r="141278" spans="1:4" x14ac:dyDescent="0.4">
      <c r="A141278" s="1" t="s">
        <v>112317</v>
      </c>
      <c r="B141278" s="1" t="s">
        <v>87504</v>
      </c>
      <c r="C141278">
        <v>34.683306000000002</v>
      </c>
      <c r="D141278">
        <v>135.16426200000001</v>
      </c>
    </row>
    <row r="141279" spans="1:4" x14ac:dyDescent="0.4">
      <c r="A141279" s="1" t="s">
        <v>112317</v>
      </c>
      <c r="B141279" s="1" t="s">
        <v>76035</v>
      </c>
      <c r="C141279">
        <v>34.686397999999997</v>
      </c>
      <c r="D141279">
        <v>135.16345200000001</v>
      </c>
    </row>
    <row r="141280" spans="1:4" x14ac:dyDescent="0.4">
      <c r="A141280" s="1" t="s">
        <v>112317</v>
      </c>
      <c r="B141280" s="1" t="s">
        <v>112435</v>
      </c>
      <c r="C141280">
        <v>34.684640999999999</v>
      </c>
      <c r="D141280">
        <v>135.163062</v>
      </c>
    </row>
    <row r="141281" spans="1:4" x14ac:dyDescent="0.4">
      <c r="A141281" s="1" t="s">
        <v>112317</v>
      </c>
      <c r="B141281" s="1" t="s">
        <v>112436</v>
      </c>
      <c r="C141281">
        <v>34.686368000000002</v>
      </c>
      <c r="D141281">
        <v>135.16239100000001</v>
      </c>
    </row>
    <row r="141282" spans="1:4" x14ac:dyDescent="0.4">
      <c r="A141282" s="1" t="s">
        <v>112317</v>
      </c>
      <c r="B141282" s="1" t="s">
        <v>112437</v>
      </c>
      <c r="C141282">
        <v>34.684364000000002</v>
      </c>
      <c r="D141282">
        <v>135.16214600000001</v>
      </c>
    </row>
    <row r="141283" spans="1:4" x14ac:dyDescent="0.4">
      <c r="A141283" s="1" t="s">
        <v>112317</v>
      </c>
      <c r="B141283" s="1" t="s">
        <v>85653</v>
      </c>
      <c r="C141283">
        <v>34.687598000000001</v>
      </c>
      <c r="D141283">
        <v>135.16117399999999</v>
      </c>
    </row>
    <row r="141284" spans="1:4" x14ac:dyDescent="0.4">
      <c r="A141284" s="1" t="s">
        <v>112317</v>
      </c>
      <c r="B141284" s="1" t="s">
        <v>112438</v>
      </c>
      <c r="C141284">
        <v>34.686298999999998</v>
      </c>
      <c r="D141284">
        <v>135.161337</v>
      </c>
    </row>
    <row r="141285" spans="1:4" x14ac:dyDescent="0.4">
      <c r="A141285" s="1" t="s">
        <v>112317</v>
      </c>
      <c r="B141285" s="1" t="s">
        <v>112439</v>
      </c>
      <c r="C141285">
        <v>34.683976999999999</v>
      </c>
      <c r="D141285">
        <v>135.16138699999999</v>
      </c>
    </row>
    <row r="141286" spans="1:4" x14ac:dyDescent="0.4">
      <c r="A141286" s="1" t="s">
        <v>112317</v>
      </c>
      <c r="B141286" s="1" t="s">
        <v>85654</v>
      </c>
      <c r="C141286">
        <v>34.687409000000002</v>
      </c>
      <c r="D141286">
        <v>135.160549</v>
      </c>
    </row>
    <row r="141287" spans="1:4" x14ac:dyDescent="0.4">
      <c r="A141287" s="1" t="s">
        <v>112317</v>
      </c>
      <c r="B141287" s="1" t="s">
        <v>112440</v>
      </c>
      <c r="C141287">
        <v>34.688377000000003</v>
      </c>
      <c r="D141287">
        <v>135.16079999999999</v>
      </c>
    </row>
    <row r="141288" spans="1:4" x14ac:dyDescent="0.4">
      <c r="A141288" s="1" t="s">
        <v>112317</v>
      </c>
      <c r="B141288" s="1" t="s">
        <v>112441</v>
      </c>
      <c r="C141288">
        <v>34.685453000000003</v>
      </c>
      <c r="D141288">
        <v>135.160786</v>
      </c>
    </row>
    <row r="141289" spans="1:4" x14ac:dyDescent="0.4">
      <c r="A141289" s="1" t="s">
        <v>112317</v>
      </c>
      <c r="B141289" s="1" t="s">
        <v>112442</v>
      </c>
      <c r="C141289">
        <v>34.683204000000003</v>
      </c>
      <c r="D141289">
        <v>135.15999099999999</v>
      </c>
    </row>
    <row r="141290" spans="1:4" x14ac:dyDescent="0.4">
      <c r="A141290" s="1" t="s">
        <v>112317</v>
      </c>
      <c r="B141290" s="1" t="s">
        <v>112443</v>
      </c>
      <c r="C141290">
        <v>34.688575</v>
      </c>
      <c r="D141290">
        <v>135.16923199999999</v>
      </c>
    </row>
    <row r="141291" spans="1:4" x14ac:dyDescent="0.4">
      <c r="A141291" s="1" t="s">
        <v>112317</v>
      </c>
      <c r="B141291" s="1" t="s">
        <v>112444</v>
      </c>
      <c r="C141291">
        <v>34.688837999999997</v>
      </c>
      <c r="D141291">
        <v>135.16697600000001</v>
      </c>
    </row>
    <row r="141292" spans="1:4" x14ac:dyDescent="0.4">
      <c r="A141292" s="1" t="s">
        <v>112317</v>
      </c>
      <c r="B141292" s="1" t="s">
        <v>112445</v>
      </c>
      <c r="C141292">
        <v>34.691529000000003</v>
      </c>
      <c r="D141292">
        <v>135.16655499999999</v>
      </c>
    </row>
    <row r="141293" spans="1:4" x14ac:dyDescent="0.4">
      <c r="A141293" s="1" t="s">
        <v>112317</v>
      </c>
      <c r="B141293" s="1" t="s">
        <v>112446</v>
      </c>
      <c r="C141293">
        <v>34.688321000000002</v>
      </c>
      <c r="D141293">
        <v>135.16508999999999</v>
      </c>
    </row>
    <row r="141294" spans="1:4" x14ac:dyDescent="0.4">
      <c r="A141294" s="1" t="s">
        <v>112317</v>
      </c>
      <c r="B141294" s="1" t="s">
        <v>85650</v>
      </c>
      <c r="C141294">
        <v>34.688074</v>
      </c>
      <c r="D141294">
        <v>135.16394199999999</v>
      </c>
    </row>
    <row r="141295" spans="1:4" x14ac:dyDescent="0.4">
      <c r="A141295" s="1" t="s">
        <v>112317</v>
      </c>
      <c r="B141295" s="1" t="s">
        <v>112447</v>
      </c>
      <c r="C141295">
        <v>34.691257</v>
      </c>
      <c r="D141295">
        <v>135.164658</v>
      </c>
    </row>
    <row r="141296" spans="1:4" x14ac:dyDescent="0.4">
      <c r="A141296" s="1" t="s">
        <v>112317</v>
      </c>
      <c r="B141296" s="1" t="s">
        <v>85651</v>
      </c>
      <c r="C141296">
        <v>34.688079000000002</v>
      </c>
      <c r="D141296">
        <v>135.163039</v>
      </c>
    </row>
    <row r="141297" spans="1:4" x14ac:dyDescent="0.4">
      <c r="A141297" s="1" t="s">
        <v>112317</v>
      </c>
      <c r="B141297" s="1" t="s">
        <v>112448</v>
      </c>
      <c r="C141297">
        <v>34.689208000000001</v>
      </c>
      <c r="D141297">
        <v>135.16359600000001</v>
      </c>
    </row>
    <row r="141298" spans="1:4" x14ac:dyDescent="0.4">
      <c r="A141298" s="1" t="s">
        <v>112317</v>
      </c>
      <c r="B141298" s="1" t="s">
        <v>112449</v>
      </c>
      <c r="C141298">
        <v>34.690114000000001</v>
      </c>
      <c r="D141298">
        <v>135.16331600000001</v>
      </c>
    </row>
    <row r="141299" spans="1:4" x14ac:dyDescent="0.4">
      <c r="A141299" s="1" t="s">
        <v>112317</v>
      </c>
      <c r="B141299" s="1" t="s">
        <v>112450</v>
      </c>
      <c r="C141299">
        <v>34.690897</v>
      </c>
      <c r="D141299">
        <v>135.16242500000001</v>
      </c>
    </row>
    <row r="141300" spans="1:4" x14ac:dyDescent="0.4">
      <c r="A141300" s="1" t="s">
        <v>112317</v>
      </c>
      <c r="B141300" s="1" t="s">
        <v>112451</v>
      </c>
      <c r="C141300">
        <v>34.688794999999999</v>
      </c>
      <c r="D141300">
        <v>135.16172299999999</v>
      </c>
    </row>
    <row r="141301" spans="1:4" x14ac:dyDescent="0.4">
      <c r="A141301" s="1" t="s">
        <v>112317</v>
      </c>
      <c r="B141301" s="1" t="s">
        <v>112452</v>
      </c>
      <c r="C141301">
        <v>34.689059999999998</v>
      </c>
      <c r="D141301">
        <v>135.16274999999999</v>
      </c>
    </row>
    <row r="141302" spans="1:4" x14ac:dyDescent="0.4">
      <c r="A141302" s="1" t="s">
        <v>112317</v>
      </c>
      <c r="B141302" s="1" t="s">
        <v>112453</v>
      </c>
      <c r="C141302">
        <v>34.689883000000002</v>
      </c>
      <c r="D141302">
        <v>135.162442</v>
      </c>
    </row>
    <row r="141303" spans="1:4" x14ac:dyDescent="0.4">
      <c r="A141303" s="1" t="s">
        <v>112317</v>
      </c>
      <c r="B141303" s="1" t="s">
        <v>112454</v>
      </c>
      <c r="C141303">
        <v>34.689416999999999</v>
      </c>
      <c r="D141303">
        <v>135.16153800000001</v>
      </c>
    </row>
    <row r="141304" spans="1:4" x14ac:dyDescent="0.4">
      <c r="A141304" s="1" t="s">
        <v>112317</v>
      </c>
      <c r="B141304" s="1" t="s">
        <v>112455</v>
      </c>
      <c r="C141304">
        <v>34.690288000000002</v>
      </c>
      <c r="D141304">
        <v>135.16143</v>
      </c>
    </row>
    <row r="141305" spans="1:4" x14ac:dyDescent="0.4">
      <c r="A141305" s="1" t="s">
        <v>112317</v>
      </c>
      <c r="B141305" s="1" t="s">
        <v>12014</v>
      </c>
      <c r="C141305">
        <v>34.691206000000001</v>
      </c>
      <c r="D141305">
        <v>135.16017400000001</v>
      </c>
    </row>
    <row r="141306" spans="1:4" x14ac:dyDescent="0.4">
      <c r="A141306" s="1" t="s">
        <v>112317</v>
      </c>
      <c r="B141306" s="1" t="s">
        <v>112456</v>
      </c>
      <c r="C141306">
        <v>34.689551000000002</v>
      </c>
      <c r="D141306">
        <v>135.16072800000001</v>
      </c>
    </row>
    <row r="141307" spans="1:4" x14ac:dyDescent="0.4">
      <c r="A141307" s="1" t="s">
        <v>112317</v>
      </c>
      <c r="B141307" s="1" t="s">
        <v>112457</v>
      </c>
      <c r="C141307">
        <v>34.686383999999997</v>
      </c>
      <c r="D141307">
        <v>135.16040000000001</v>
      </c>
    </row>
    <row r="141308" spans="1:4" x14ac:dyDescent="0.4">
      <c r="A141308" s="1" t="s">
        <v>112317</v>
      </c>
      <c r="B141308" s="1" t="s">
        <v>112458</v>
      </c>
      <c r="C141308">
        <v>34.683667</v>
      </c>
      <c r="D141308">
        <v>135.16081500000001</v>
      </c>
    </row>
    <row r="141309" spans="1:4" x14ac:dyDescent="0.4">
      <c r="A141309" s="1" t="s">
        <v>112317</v>
      </c>
      <c r="B141309" s="1" t="s">
        <v>88274</v>
      </c>
      <c r="C141309">
        <v>34.682147000000001</v>
      </c>
      <c r="D141309">
        <v>135.16188199999999</v>
      </c>
    </row>
    <row r="141310" spans="1:4" x14ac:dyDescent="0.4">
      <c r="A141310" s="1" t="s">
        <v>112317</v>
      </c>
      <c r="B141310" s="1" t="s">
        <v>112459</v>
      </c>
      <c r="C141310">
        <v>34.684778000000001</v>
      </c>
      <c r="D141310">
        <v>135.15950900000001</v>
      </c>
    </row>
    <row r="141311" spans="1:4" x14ac:dyDescent="0.4">
      <c r="A141311" s="1" t="s">
        <v>112317</v>
      </c>
      <c r="B141311" s="1" t="s">
        <v>77430</v>
      </c>
      <c r="C141311">
        <v>34.686788</v>
      </c>
      <c r="D141311">
        <v>135.15921900000001</v>
      </c>
    </row>
    <row r="141312" spans="1:4" x14ac:dyDescent="0.4">
      <c r="A141312" s="1" t="s">
        <v>112317</v>
      </c>
      <c r="B141312" s="1" t="s">
        <v>112460</v>
      </c>
      <c r="C141312">
        <v>34.685588000000003</v>
      </c>
      <c r="D141312">
        <v>135.15937400000001</v>
      </c>
    </row>
    <row r="141313" spans="1:4" x14ac:dyDescent="0.4">
      <c r="A141313" s="1" t="s">
        <v>112317</v>
      </c>
      <c r="B141313" s="1" t="s">
        <v>77431</v>
      </c>
      <c r="C141313">
        <v>34.685780999999999</v>
      </c>
      <c r="D141313">
        <v>135.15758099999999</v>
      </c>
    </row>
    <row r="141314" spans="1:4" x14ac:dyDescent="0.4">
      <c r="A141314" s="1" t="s">
        <v>112317</v>
      </c>
      <c r="B141314" s="1" t="s">
        <v>112461</v>
      </c>
      <c r="C141314">
        <v>34.682698000000002</v>
      </c>
      <c r="D141314">
        <v>135.15929800000001</v>
      </c>
    </row>
    <row r="141315" spans="1:4" x14ac:dyDescent="0.4">
      <c r="A141315" s="1" t="s">
        <v>112317</v>
      </c>
      <c r="B141315" s="1" t="s">
        <v>112462</v>
      </c>
      <c r="C141315">
        <v>34.684161000000003</v>
      </c>
      <c r="D141315">
        <v>135.15867499999999</v>
      </c>
    </row>
    <row r="141316" spans="1:4" x14ac:dyDescent="0.4">
      <c r="A141316" s="1" t="s">
        <v>112317</v>
      </c>
      <c r="B141316" s="1" t="s">
        <v>112463</v>
      </c>
      <c r="C141316">
        <v>34.682259000000002</v>
      </c>
      <c r="D141316">
        <v>135.158469</v>
      </c>
    </row>
    <row r="141317" spans="1:4" x14ac:dyDescent="0.4">
      <c r="A141317" s="1" t="s">
        <v>112317</v>
      </c>
      <c r="B141317" s="1" t="s">
        <v>112464</v>
      </c>
      <c r="C141317">
        <v>34.683607000000002</v>
      </c>
      <c r="D141317">
        <v>135.15775400000001</v>
      </c>
    </row>
    <row r="141318" spans="1:4" x14ac:dyDescent="0.4">
      <c r="A141318" s="1" t="s">
        <v>112317</v>
      </c>
      <c r="B141318" s="1" t="s">
        <v>112465</v>
      </c>
      <c r="C141318">
        <v>34.682299999999998</v>
      </c>
      <c r="D141318">
        <v>135.15577400000001</v>
      </c>
    </row>
    <row r="141319" spans="1:4" x14ac:dyDescent="0.4">
      <c r="A141319" s="1" t="s">
        <v>112317</v>
      </c>
      <c r="B141319" s="1" t="s">
        <v>112466</v>
      </c>
      <c r="C141319">
        <v>34.684572000000003</v>
      </c>
      <c r="D141319">
        <v>135.157623</v>
      </c>
    </row>
    <row r="141320" spans="1:4" x14ac:dyDescent="0.4">
      <c r="A141320" s="1" t="s">
        <v>112317</v>
      </c>
      <c r="B141320" s="1" t="s">
        <v>112467</v>
      </c>
      <c r="C141320">
        <v>34.681697999999997</v>
      </c>
      <c r="D141320">
        <v>135.15741700000001</v>
      </c>
    </row>
    <row r="141321" spans="1:4" x14ac:dyDescent="0.4">
      <c r="A141321" s="1" t="s">
        <v>112317</v>
      </c>
      <c r="B141321" s="1" t="s">
        <v>112468</v>
      </c>
      <c r="C141321">
        <v>34.683988999999997</v>
      </c>
      <c r="D141321">
        <v>135.15648100000001</v>
      </c>
    </row>
    <row r="141322" spans="1:4" x14ac:dyDescent="0.4">
      <c r="A141322" s="1" t="s">
        <v>112317</v>
      </c>
      <c r="B141322" s="1" t="s">
        <v>108301</v>
      </c>
      <c r="C141322">
        <v>34.687165999999998</v>
      </c>
      <c r="D141322">
        <v>135.157376</v>
      </c>
    </row>
    <row r="141323" spans="1:4" x14ac:dyDescent="0.4">
      <c r="A141323" s="1" t="s">
        <v>112317</v>
      </c>
      <c r="B141323" s="1" t="s">
        <v>77432</v>
      </c>
      <c r="C141323">
        <v>34.685509000000003</v>
      </c>
      <c r="D141323">
        <v>135.15613300000001</v>
      </c>
    </row>
    <row r="141324" spans="1:4" x14ac:dyDescent="0.4">
      <c r="A141324" s="1" t="s">
        <v>112317</v>
      </c>
      <c r="B141324" s="1" t="s">
        <v>112469</v>
      </c>
      <c r="C141324">
        <v>34.688555000000001</v>
      </c>
      <c r="D141324">
        <v>135.16007200000001</v>
      </c>
    </row>
    <row r="141325" spans="1:4" x14ac:dyDescent="0.4">
      <c r="A141325" s="1" t="s">
        <v>112317</v>
      </c>
      <c r="B141325" s="1" t="s">
        <v>12015</v>
      </c>
      <c r="C141325">
        <v>34.689746999999997</v>
      </c>
      <c r="D141325">
        <v>135.15948399999999</v>
      </c>
    </row>
    <row r="141326" spans="1:4" x14ac:dyDescent="0.4">
      <c r="A141326" s="1" t="s">
        <v>112317</v>
      </c>
      <c r="B141326" s="1" t="s">
        <v>108280</v>
      </c>
      <c r="C141326">
        <v>34.688288</v>
      </c>
      <c r="D141326">
        <v>135.158795</v>
      </c>
    </row>
    <row r="141327" spans="1:4" x14ac:dyDescent="0.4">
      <c r="A141327" s="1" t="s">
        <v>112317</v>
      </c>
      <c r="B141327" s="1" t="s">
        <v>62239</v>
      </c>
      <c r="C141327">
        <v>34.688583000000001</v>
      </c>
      <c r="D141327">
        <v>135.15687800000001</v>
      </c>
    </row>
    <row r="141328" spans="1:4" x14ac:dyDescent="0.4">
      <c r="A141328" s="1" t="s">
        <v>112317</v>
      </c>
      <c r="B141328" s="1" t="s">
        <v>112470</v>
      </c>
      <c r="C141328">
        <v>34.696874000000001</v>
      </c>
      <c r="D141328">
        <v>135.151644</v>
      </c>
    </row>
    <row r="141329" spans="1:4" x14ac:dyDescent="0.4">
      <c r="A141329" s="1" t="s">
        <v>112317</v>
      </c>
      <c r="B141329" s="1" t="s">
        <v>112471</v>
      </c>
      <c r="C141329">
        <v>34.693254000000003</v>
      </c>
      <c r="D141329">
        <v>135.14093299999999</v>
      </c>
    </row>
    <row r="141330" spans="1:4" x14ac:dyDescent="0.4">
      <c r="A141330" s="1" t="s">
        <v>112317</v>
      </c>
      <c r="B141330" s="1" t="s">
        <v>112472</v>
      </c>
      <c r="C141330">
        <v>34.682236000000003</v>
      </c>
      <c r="D141330">
        <v>135.15401399999999</v>
      </c>
    </row>
    <row r="141331" spans="1:4" x14ac:dyDescent="0.4">
      <c r="A141331" s="1" t="s">
        <v>112317</v>
      </c>
      <c r="B141331" s="1" t="s">
        <v>77433</v>
      </c>
      <c r="C141331">
        <v>34.684719999999999</v>
      </c>
      <c r="D141331">
        <v>135.15454800000001</v>
      </c>
    </row>
    <row r="141332" spans="1:4" x14ac:dyDescent="0.4">
      <c r="A141332" s="1" t="s">
        <v>112317</v>
      </c>
      <c r="B141332" s="1" t="s">
        <v>6183</v>
      </c>
      <c r="C141332">
        <v>34.686526000000001</v>
      </c>
      <c r="D141332">
        <v>135.154054</v>
      </c>
    </row>
    <row r="141333" spans="1:4" x14ac:dyDescent="0.4">
      <c r="A141333" s="1" t="s">
        <v>112317</v>
      </c>
      <c r="B141333" s="1" t="s">
        <v>48703</v>
      </c>
      <c r="C141333">
        <v>34.684700999999997</v>
      </c>
      <c r="D141333">
        <v>135.15269799999999</v>
      </c>
    </row>
    <row r="141334" spans="1:4" x14ac:dyDescent="0.4">
      <c r="A141334" s="1" t="s">
        <v>112317</v>
      </c>
      <c r="B141334" s="1" t="s">
        <v>112473</v>
      </c>
      <c r="C141334">
        <v>34.684314999999998</v>
      </c>
      <c r="D141334">
        <v>135.15141</v>
      </c>
    </row>
    <row r="141335" spans="1:4" x14ac:dyDescent="0.4">
      <c r="A141335" s="1" t="s">
        <v>112317</v>
      </c>
      <c r="B141335" s="1" t="s">
        <v>112474</v>
      </c>
      <c r="C141335">
        <v>34.688386999999999</v>
      </c>
      <c r="D141335">
        <v>135.149113</v>
      </c>
    </row>
    <row r="141336" spans="1:4" x14ac:dyDescent="0.4">
      <c r="A141336" s="1" t="s">
        <v>112317</v>
      </c>
      <c r="B141336" s="1" t="s">
        <v>112475</v>
      </c>
      <c r="C141336">
        <v>34.671787999999999</v>
      </c>
      <c r="D141336">
        <v>135.178955</v>
      </c>
    </row>
    <row r="141337" spans="1:4" x14ac:dyDescent="0.4">
      <c r="A141337" s="1" t="s">
        <v>112317</v>
      </c>
      <c r="B141337" s="1" t="s">
        <v>112476</v>
      </c>
      <c r="C141337">
        <v>34.671230999999999</v>
      </c>
      <c r="D141337">
        <v>135.17731900000001</v>
      </c>
    </row>
    <row r="141338" spans="1:4" x14ac:dyDescent="0.4">
      <c r="A141338" s="1" t="s">
        <v>112317</v>
      </c>
      <c r="B141338" s="1" t="s">
        <v>112477</v>
      </c>
      <c r="C141338">
        <v>34.679174000000003</v>
      </c>
      <c r="D141338">
        <v>135.17365000000001</v>
      </c>
    </row>
    <row r="141339" spans="1:4" x14ac:dyDescent="0.4">
      <c r="A141339" s="1" t="s">
        <v>112317</v>
      </c>
      <c r="B141339" s="1" t="s">
        <v>112478</v>
      </c>
      <c r="C141339">
        <v>34.680329</v>
      </c>
      <c r="D141339">
        <v>135.17233999999999</v>
      </c>
    </row>
    <row r="141340" spans="1:4" x14ac:dyDescent="0.4">
      <c r="A141340" s="1" t="s">
        <v>112317</v>
      </c>
      <c r="B141340" s="1" t="s">
        <v>112479</v>
      </c>
      <c r="C141340">
        <v>34.680688000000004</v>
      </c>
      <c r="D141340">
        <v>135.17040900000001</v>
      </c>
    </row>
    <row r="141341" spans="1:4" x14ac:dyDescent="0.4">
      <c r="A141341" s="1" t="s">
        <v>112317</v>
      </c>
      <c r="B141341" s="1" t="s">
        <v>112480</v>
      </c>
      <c r="C141341">
        <v>34.679741</v>
      </c>
      <c r="D141341">
        <v>135.17135099999999</v>
      </c>
    </row>
    <row r="141342" spans="1:4" x14ac:dyDescent="0.4">
      <c r="A141342" s="1" t="s">
        <v>112317</v>
      </c>
      <c r="B141342" s="1" t="s">
        <v>112481</v>
      </c>
      <c r="C141342">
        <v>34.677612000000003</v>
      </c>
      <c r="D141342">
        <v>135.17009899999999</v>
      </c>
    </row>
    <row r="141343" spans="1:4" x14ac:dyDescent="0.4">
      <c r="A141343" s="1" t="s">
        <v>112317</v>
      </c>
      <c r="B141343" s="1" t="s">
        <v>112482</v>
      </c>
      <c r="C141343">
        <v>34.678856000000003</v>
      </c>
      <c r="D141343">
        <v>135.17225300000001</v>
      </c>
    </row>
    <row r="141344" spans="1:4" x14ac:dyDescent="0.4">
      <c r="A141344" s="1" t="s">
        <v>112317</v>
      </c>
      <c r="B141344" s="1" t="s">
        <v>27358</v>
      </c>
      <c r="C141344">
        <v>34.675730999999999</v>
      </c>
      <c r="D141344">
        <v>135.17066299999999</v>
      </c>
    </row>
    <row r="141345" spans="1:4" x14ac:dyDescent="0.4">
      <c r="A141345" s="1" t="s">
        <v>112317</v>
      </c>
      <c r="B141345" s="1" t="s">
        <v>112483</v>
      </c>
      <c r="C141345">
        <v>34.671847999999997</v>
      </c>
      <c r="D141345">
        <v>135.18226899999999</v>
      </c>
    </row>
    <row r="141346" spans="1:4" x14ac:dyDescent="0.4">
      <c r="A141346" s="1" t="s">
        <v>112317</v>
      </c>
      <c r="B141346" s="1" t="s">
        <v>112484</v>
      </c>
      <c r="C141346">
        <v>34.672372000000003</v>
      </c>
      <c r="D141346">
        <v>135.18107599999999</v>
      </c>
    </row>
    <row r="141347" spans="1:4" x14ac:dyDescent="0.4">
      <c r="A141347" s="1" t="s">
        <v>112317</v>
      </c>
      <c r="B141347" s="1" t="s">
        <v>112485</v>
      </c>
      <c r="C141347">
        <v>34.672735000000003</v>
      </c>
      <c r="D141347">
        <v>135.17992100000001</v>
      </c>
    </row>
    <row r="141348" spans="1:4" x14ac:dyDescent="0.4">
      <c r="A141348" s="1" t="s">
        <v>112317</v>
      </c>
      <c r="B141348" s="1" t="s">
        <v>112486</v>
      </c>
      <c r="C141348">
        <v>34.673442000000001</v>
      </c>
      <c r="D141348">
        <v>135.175974</v>
      </c>
    </row>
    <row r="141349" spans="1:4" x14ac:dyDescent="0.4">
      <c r="A141349" s="1" t="s">
        <v>112317</v>
      </c>
      <c r="B141349" s="1" t="s">
        <v>112487</v>
      </c>
      <c r="C141349">
        <v>34.673622999999999</v>
      </c>
      <c r="D141349">
        <v>135.17115799999999</v>
      </c>
    </row>
    <row r="141350" spans="1:4" x14ac:dyDescent="0.4">
      <c r="A141350" s="1" t="s">
        <v>112317</v>
      </c>
      <c r="B141350" s="1" t="s">
        <v>112488</v>
      </c>
      <c r="C141350">
        <v>34.673378999999997</v>
      </c>
      <c r="D141350">
        <v>135.17263399999999</v>
      </c>
    </row>
    <row r="141351" spans="1:4" x14ac:dyDescent="0.4">
      <c r="A141351" s="1" t="s">
        <v>112317</v>
      </c>
      <c r="B141351" s="1" t="s">
        <v>87170</v>
      </c>
      <c r="C141351">
        <v>34.673285</v>
      </c>
      <c r="D141351">
        <v>135.17691300000001</v>
      </c>
    </row>
    <row r="141352" spans="1:4" x14ac:dyDescent="0.4">
      <c r="A141352" s="1" t="s">
        <v>112317</v>
      </c>
      <c r="B141352" s="1" t="s">
        <v>112489</v>
      </c>
      <c r="C141352">
        <v>34.672553000000001</v>
      </c>
      <c r="D141352">
        <v>135.17425499999999</v>
      </c>
    </row>
    <row r="141353" spans="1:4" x14ac:dyDescent="0.4">
      <c r="A141353" s="1" t="s">
        <v>112317</v>
      </c>
      <c r="B141353" s="1" t="s">
        <v>112490</v>
      </c>
      <c r="C141353">
        <v>34.671692999999998</v>
      </c>
      <c r="D141353">
        <v>135.17288300000001</v>
      </c>
    </row>
    <row r="141354" spans="1:4" x14ac:dyDescent="0.4">
      <c r="A141354" s="1" t="s">
        <v>112317</v>
      </c>
      <c r="B141354" s="1" t="s">
        <v>112491</v>
      </c>
      <c r="C141354">
        <v>34.671348999999999</v>
      </c>
      <c r="D141354">
        <v>135.175825</v>
      </c>
    </row>
    <row r="141355" spans="1:4" x14ac:dyDescent="0.4">
      <c r="A141355" s="1" t="s">
        <v>112317</v>
      </c>
      <c r="B141355" s="1" t="s">
        <v>112492</v>
      </c>
      <c r="C141355">
        <v>34.671191999999998</v>
      </c>
      <c r="D141355">
        <v>135.17163300000001</v>
      </c>
    </row>
    <row r="141356" spans="1:4" x14ac:dyDescent="0.4">
      <c r="A141356" s="1" t="s">
        <v>112317</v>
      </c>
      <c r="B141356" s="1" t="s">
        <v>112493</v>
      </c>
      <c r="C141356">
        <v>34.674092000000002</v>
      </c>
      <c r="D141356">
        <v>135.17815300000001</v>
      </c>
    </row>
    <row r="141357" spans="1:4" x14ac:dyDescent="0.4">
      <c r="A141357" s="1" t="s">
        <v>112317</v>
      </c>
      <c r="B141357" s="1" t="s">
        <v>112494</v>
      </c>
      <c r="C141357">
        <v>34.675980000000003</v>
      </c>
      <c r="D141357">
        <v>135.17505700000001</v>
      </c>
    </row>
    <row r="141358" spans="1:4" x14ac:dyDescent="0.4">
      <c r="A141358" s="1" t="s">
        <v>112317</v>
      </c>
      <c r="B141358" s="1" t="s">
        <v>27408</v>
      </c>
      <c r="C141358">
        <v>34.674404000000003</v>
      </c>
      <c r="D141358">
        <v>135.17466999999999</v>
      </c>
    </row>
    <row r="141359" spans="1:4" x14ac:dyDescent="0.4">
      <c r="A141359" s="1" t="s">
        <v>112317</v>
      </c>
      <c r="B141359" s="1" t="s">
        <v>27369</v>
      </c>
      <c r="C141359">
        <v>34.674906999999997</v>
      </c>
      <c r="D141359">
        <v>135.17316</v>
      </c>
    </row>
    <row r="141360" spans="1:4" x14ac:dyDescent="0.4">
      <c r="A141360" s="1" t="s">
        <v>112317</v>
      </c>
      <c r="B141360" s="1" t="s">
        <v>112495</v>
      </c>
      <c r="C141360">
        <v>34.676613000000003</v>
      </c>
      <c r="D141360">
        <v>135.17429799999999</v>
      </c>
    </row>
    <row r="141361" spans="1:4" x14ac:dyDescent="0.4">
      <c r="A141361" s="1" t="s">
        <v>112317</v>
      </c>
      <c r="B141361" s="1" t="s">
        <v>112496</v>
      </c>
      <c r="C141361">
        <v>34.677106999999999</v>
      </c>
      <c r="D141361">
        <v>135.173171</v>
      </c>
    </row>
    <row r="141362" spans="1:4" x14ac:dyDescent="0.4">
      <c r="A141362" s="1" t="s">
        <v>112317</v>
      </c>
      <c r="B141362" s="1" t="s">
        <v>27344</v>
      </c>
      <c r="C141362">
        <v>34.675525999999998</v>
      </c>
      <c r="D141362">
        <v>135.172012</v>
      </c>
    </row>
    <row r="141363" spans="1:4" x14ac:dyDescent="0.4">
      <c r="A141363" s="1" t="s">
        <v>112317</v>
      </c>
      <c r="B141363" s="1" t="s">
        <v>112497</v>
      </c>
      <c r="C141363">
        <v>34.677436</v>
      </c>
      <c r="D141363">
        <v>135.17200800000001</v>
      </c>
    </row>
    <row r="141364" spans="1:4" x14ac:dyDescent="0.4">
      <c r="A141364" s="1" t="s">
        <v>112317</v>
      </c>
      <c r="B141364" s="1" t="s">
        <v>112498</v>
      </c>
      <c r="C141364">
        <v>34.676932000000001</v>
      </c>
      <c r="D141364">
        <v>135.160853</v>
      </c>
    </row>
    <row r="141365" spans="1:4" x14ac:dyDescent="0.4">
      <c r="A141365" s="1" t="s">
        <v>112317</v>
      </c>
      <c r="B141365" s="1" t="s">
        <v>112499</v>
      </c>
      <c r="C141365">
        <v>34.676012</v>
      </c>
      <c r="D141365">
        <v>135.16143700000001</v>
      </c>
    </row>
    <row r="141366" spans="1:4" x14ac:dyDescent="0.4">
      <c r="A141366" s="1" t="s">
        <v>112317</v>
      </c>
      <c r="B141366" s="1" t="s">
        <v>112500</v>
      </c>
      <c r="C141366">
        <v>34.673707</v>
      </c>
      <c r="D141366">
        <v>135.15793500000001</v>
      </c>
    </row>
    <row r="141367" spans="1:4" x14ac:dyDescent="0.4">
      <c r="A141367" s="1" t="s">
        <v>112317</v>
      </c>
      <c r="B141367" s="1" t="s">
        <v>112501</v>
      </c>
      <c r="C141367">
        <v>34.674408999999997</v>
      </c>
      <c r="D141367">
        <v>135.15695199999999</v>
      </c>
    </row>
    <row r="141368" spans="1:4" x14ac:dyDescent="0.4">
      <c r="A141368" s="1" t="s">
        <v>112317</v>
      </c>
      <c r="B141368" s="1" t="s">
        <v>112502</v>
      </c>
      <c r="C141368">
        <v>34.672004000000001</v>
      </c>
      <c r="D141368">
        <v>135.16001800000001</v>
      </c>
    </row>
    <row r="141369" spans="1:4" x14ac:dyDescent="0.4">
      <c r="A141369" s="1" t="s">
        <v>112317</v>
      </c>
      <c r="B141369" s="1" t="s">
        <v>112503</v>
      </c>
      <c r="C141369">
        <v>34.676743000000002</v>
      </c>
      <c r="D141369">
        <v>135.162508</v>
      </c>
    </row>
    <row r="141370" spans="1:4" x14ac:dyDescent="0.4">
      <c r="A141370" s="1" t="s">
        <v>112317</v>
      </c>
      <c r="B141370" s="1" t="s">
        <v>112504</v>
      </c>
      <c r="C141370">
        <v>34.674335999999997</v>
      </c>
      <c r="D141370">
        <v>135.16128800000001</v>
      </c>
    </row>
    <row r="141371" spans="1:4" x14ac:dyDescent="0.4">
      <c r="A141371" s="1" t="s">
        <v>112317</v>
      </c>
      <c r="B141371" s="1" t="s">
        <v>112505</v>
      </c>
      <c r="C141371">
        <v>34.673896999999997</v>
      </c>
      <c r="D141371">
        <v>135.16880800000001</v>
      </c>
    </row>
    <row r="141372" spans="1:4" x14ac:dyDescent="0.4">
      <c r="A141372" s="1" t="s">
        <v>112317</v>
      </c>
      <c r="B141372" s="1" t="s">
        <v>112506</v>
      </c>
      <c r="C141372">
        <v>34.671213999999999</v>
      </c>
      <c r="D141372">
        <v>135.16080099999999</v>
      </c>
    </row>
    <row r="141373" spans="1:4" x14ac:dyDescent="0.4">
      <c r="A141373" s="1" t="s">
        <v>112317</v>
      </c>
      <c r="B141373" s="1" t="s">
        <v>112507</v>
      </c>
      <c r="C141373">
        <v>34.675570999999998</v>
      </c>
      <c r="D141373">
        <v>135.16733600000001</v>
      </c>
    </row>
    <row r="141374" spans="1:4" x14ac:dyDescent="0.4">
      <c r="A141374" s="1" t="s">
        <v>112317</v>
      </c>
      <c r="B141374" s="1" t="s">
        <v>112508</v>
      </c>
      <c r="C141374">
        <v>34.676372999999998</v>
      </c>
      <c r="D141374">
        <v>135.16653700000001</v>
      </c>
    </row>
    <row r="141375" spans="1:4" x14ac:dyDescent="0.4">
      <c r="A141375" s="1" t="s">
        <v>112317</v>
      </c>
      <c r="B141375" s="1" t="s">
        <v>112509</v>
      </c>
      <c r="C141375">
        <v>34.675733000000001</v>
      </c>
      <c r="D141375">
        <v>135.16934800000001</v>
      </c>
    </row>
    <row r="141376" spans="1:4" x14ac:dyDescent="0.4">
      <c r="A141376" s="1" t="s">
        <v>112317</v>
      </c>
      <c r="B141376" s="1" t="s">
        <v>112510</v>
      </c>
      <c r="C141376">
        <v>34.679282999999998</v>
      </c>
      <c r="D141376">
        <v>135.16975299999999</v>
      </c>
    </row>
    <row r="141377" spans="1:4" x14ac:dyDescent="0.4">
      <c r="A141377" s="1" t="s">
        <v>112317</v>
      </c>
      <c r="B141377" s="1" t="s">
        <v>112511</v>
      </c>
      <c r="C141377">
        <v>34.675800000000002</v>
      </c>
      <c r="D141377">
        <v>135.16345100000001</v>
      </c>
    </row>
    <row r="141378" spans="1:4" x14ac:dyDescent="0.4">
      <c r="A141378" s="1" t="s">
        <v>112317</v>
      </c>
      <c r="B141378" s="1" t="s">
        <v>112512</v>
      </c>
      <c r="C141378">
        <v>34.674334999999999</v>
      </c>
      <c r="D141378">
        <v>135.16349299999999</v>
      </c>
    </row>
    <row r="141379" spans="1:4" x14ac:dyDescent="0.4">
      <c r="A141379" s="1" t="s">
        <v>112317</v>
      </c>
      <c r="B141379" s="1" t="s">
        <v>112513</v>
      </c>
      <c r="C141379">
        <v>34.674965999999998</v>
      </c>
      <c r="D141379">
        <v>135.16245699999999</v>
      </c>
    </row>
    <row r="141380" spans="1:4" x14ac:dyDescent="0.4">
      <c r="A141380" s="1" t="s">
        <v>112317</v>
      </c>
      <c r="B141380" s="1" t="s">
        <v>112514</v>
      </c>
      <c r="C141380">
        <v>34.674652999999999</v>
      </c>
      <c r="D141380">
        <v>135.16616400000001</v>
      </c>
    </row>
    <row r="141381" spans="1:4" x14ac:dyDescent="0.4">
      <c r="A141381" s="1" t="s">
        <v>112317</v>
      </c>
      <c r="B141381" s="1" t="s">
        <v>112515</v>
      </c>
      <c r="C141381">
        <v>34.674906</v>
      </c>
      <c r="D141381">
        <v>135.164342</v>
      </c>
    </row>
    <row r="141382" spans="1:4" x14ac:dyDescent="0.4">
      <c r="A141382" s="1" t="s">
        <v>112317</v>
      </c>
      <c r="B141382" s="1" t="s">
        <v>112516</v>
      </c>
      <c r="C141382">
        <v>34.67407</v>
      </c>
      <c r="D141382">
        <v>135.16727499999999</v>
      </c>
    </row>
    <row r="141383" spans="1:4" x14ac:dyDescent="0.4">
      <c r="A141383" s="1" t="s">
        <v>112317</v>
      </c>
      <c r="B141383" s="1" t="s">
        <v>112517</v>
      </c>
      <c r="C141383">
        <v>34.674115</v>
      </c>
      <c r="D141383">
        <v>135.16524899999999</v>
      </c>
    </row>
    <row r="141384" spans="1:4" x14ac:dyDescent="0.4">
      <c r="A141384" s="1" t="s">
        <v>112317</v>
      </c>
      <c r="B141384" s="1" t="s">
        <v>112518</v>
      </c>
      <c r="C141384">
        <v>34.674041000000003</v>
      </c>
      <c r="D141384">
        <v>135.16992200000001</v>
      </c>
    </row>
    <row r="141385" spans="1:4" x14ac:dyDescent="0.4">
      <c r="A141385" s="1" t="s">
        <v>112317</v>
      </c>
      <c r="B141385" s="1" t="s">
        <v>112519</v>
      </c>
      <c r="C141385">
        <v>34.672826000000001</v>
      </c>
      <c r="D141385">
        <v>135.16534999999999</v>
      </c>
    </row>
    <row r="141386" spans="1:4" x14ac:dyDescent="0.4">
      <c r="A141386" s="1" t="s">
        <v>112317</v>
      </c>
      <c r="B141386" s="1" t="s">
        <v>112520</v>
      </c>
      <c r="C141386">
        <v>34.673627000000003</v>
      </c>
      <c r="D141386">
        <v>135.160211</v>
      </c>
    </row>
    <row r="141387" spans="1:4" x14ac:dyDescent="0.4">
      <c r="A141387" s="1" t="s">
        <v>112317</v>
      </c>
      <c r="B141387" s="1" t="s">
        <v>112521</v>
      </c>
      <c r="C141387">
        <v>34.673520000000003</v>
      </c>
      <c r="D141387">
        <v>135.16637900000001</v>
      </c>
    </row>
    <row r="141388" spans="1:4" x14ac:dyDescent="0.4">
      <c r="A141388" s="1" t="s">
        <v>112317</v>
      </c>
      <c r="B141388" s="1" t="s">
        <v>112522</v>
      </c>
      <c r="C141388">
        <v>34.673625000000001</v>
      </c>
      <c r="D141388">
        <v>135.16244</v>
      </c>
    </row>
    <row r="141389" spans="1:4" x14ac:dyDescent="0.4">
      <c r="A141389" s="1" t="s">
        <v>112317</v>
      </c>
      <c r="B141389" s="1" t="s">
        <v>112523</v>
      </c>
      <c r="C141389">
        <v>34.673394999999999</v>
      </c>
      <c r="D141389">
        <v>135.16403500000001</v>
      </c>
    </row>
    <row r="141390" spans="1:4" x14ac:dyDescent="0.4">
      <c r="A141390" s="1" t="s">
        <v>112317</v>
      </c>
      <c r="B141390" s="1" t="s">
        <v>112524</v>
      </c>
      <c r="C141390">
        <v>34.673065000000001</v>
      </c>
      <c r="D141390">
        <v>135.168149</v>
      </c>
    </row>
    <row r="141391" spans="1:4" x14ac:dyDescent="0.4">
      <c r="A141391" s="1" t="s">
        <v>112317</v>
      </c>
      <c r="B141391" s="1" t="s">
        <v>112525</v>
      </c>
      <c r="C141391">
        <v>34.672392000000002</v>
      </c>
      <c r="D141391">
        <v>135.169836</v>
      </c>
    </row>
    <row r="141392" spans="1:4" x14ac:dyDescent="0.4">
      <c r="A141392" s="1" t="s">
        <v>112317</v>
      </c>
      <c r="B141392" s="1" t="s">
        <v>112526</v>
      </c>
      <c r="C141392">
        <v>34.672719999999998</v>
      </c>
      <c r="D141392">
        <v>135.16109</v>
      </c>
    </row>
    <row r="141393" spans="1:4" x14ac:dyDescent="0.4">
      <c r="A141393" s="1" t="s">
        <v>112317</v>
      </c>
      <c r="B141393" s="1" t="s">
        <v>112527</v>
      </c>
      <c r="C141393">
        <v>34.672654999999999</v>
      </c>
      <c r="D141393">
        <v>135.16295199999999</v>
      </c>
    </row>
    <row r="141394" spans="1:4" x14ac:dyDescent="0.4">
      <c r="A141394" s="1" t="s">
        <v>112317</v>
      </c>
      <c r="B141394" s="1" t="s">
        <v>112528</v>
      </c>
      <c r="C141394">
        <v>34.672493000000003</v>
      </c>
      <c r="D141394">
        <v>135.16738799999999</v>
      </c>
    </row>
    <row r="141395" spans="1:4" x14ac:dyDescent="0.4">
      <c r="A141395" s="1" t="s">
        <v>112317</v>
      </c>
      <c r="B141395" s="1" t="s">
        <v>112529</v>
      </c>
      <c r="C141395">
        <v>34.671796999999998</v>
      </c>
      <c r="D141395">
        <v>135.166357</v>
      </c>
    </row>
    <row r="141396" spans="1:4" x14ac:dyDescent="0.4">
      <c r="A141396" s="1" t="s">
        <v>112317</v>
      </c>
      <c r="B141396" s="1" t="s">
        <v>112530</v>
      </c>
      <c r="C141396">
        <v>34.671821999999999</v>
      </c>
      <c r="D141396">
        <v>135.16786200000001</v>
      </c>
    </row>
    <row r="141397" spans="1:4" x14ac:dyDescent="0.4">
      <c r="A141397" s="1" t="s">
        <v>112317</v>
      </c>
      <c r="B141397" s="1" t="s">
        <v>112531</v>
      </c>
      <c r="C141397">
        <v>34.671933000000003</v>
      </c>
      <c r="D141397">
        <v>135.16187300000001</v>
      </c>
    </row>
    <row r="141398" spans="1:4" x14ac:dyDescent="0.4">
      <c r="A141398" s="1" t="s">
        <v>112317</v>
      </c>
      <c r="B141398" s="1" t="s">
        <v>112532</v>
      </c>
      <c r="C141398">
        <v>34.671959999999999</v>
      </c>
      <c r="D141398">
        <v>135.16403700000001</v>
      </c>
    </row>
    <row r="141399" spans="1:4" x14ac:dyDescent="0.4">
      <c r="A141399" s="1" t="s">
        <v>112317</v>
      </c>
      <c r="B141399" s="1" t="s">
        <v>112533</v>
      </c>
      <c r="C141399">
        <v>34.671039999999998</v>
      </c>
      <c r="D141399">
        <v>135.16275999999999</v>
      </c>
    </row>
    <row r="141400" spans="1:4" x14ac:dyDescent="0.4">
      <c r="A141400" s="1" t="s">
        <v>112317</v>
      </c>
      <c r="B141400" s="1" t="s">
        <v>112534</v>
      </c>
      <c r="C141400">
        <v>34.670695000000002</v>
      </c>
      <c r="D141400">
        <v>135.16724400000001</v>
      </c>
    </row>
    <row r="141401" spans="1:4" x14ac:dyDescent="0.4">
      <c r="A141401" s="1" t="s">
        <v>112317</v>
      </c>
      <c r="B141401" s="1" t="s">
        <v>112535</v>
      </c>
      <c r="C141401">
        <v>34.670909000000002</v>
      </c>
      <c r="D141401">
        <v>135.165032</v>
      </c>
    </row>
    <row r="141402" spans="1:4" x14ac:dyDescent="0.4">
      <c r="A141402" s="1" t="s">
        <v>112317</v>
      </c>
      <c r="B141402" s="1" t="s">
        <v>112536</v>
      </c>
      <c r="C141402">
        <v>34.675325999999998</v>
      </c>
      <c r="D141402">
        <v>135.15871899999999</v>
      </c>
    </row>
    <row r="141403" spans="1:4" x14ac:dyDescent="0.4">
      <c r="A141403" s="1" t="s">
        <v>112317</v>
      </c>
      <c r="B141403" s="1" t="s">
        <v>112537</v>
      </c>
      <c r="C141403">
        <v>34.674565000000001</v>
      </c>
      <c r="D141403">
        <v>135.159268</v>
      </c>
    </row>
    <row r="141404" spans="1:4" x14ac:dyDescent="0.4">
      <c r="A141404" s="1" t="s">
        <v>112317</v>
      </c>
      <c r="B141404" s="1" t="s">
        <v>112538</v>
      </c>
      <c r="C141404">
        <v>34.672851000000001</v>
      </c>
      <c r="D141404">
        <v>135.158897</v>
      </c>
    </row>
    <row r="141405" spans="1:4" x14ac:dyDescent="0.4">
      <c r="A141405" s="1" t="s">
        <v>112317</v>
      </c>
      <c r="B141405" s="1" t="s">
        <v>112539</v>
      </c>
      <c r="C141405">
        <v>34.671277000000003</v>
      </c>
      <c r="D141405">
        <v>135.15876600000001</v>
      </c>
    </row>
    <row r="141406" spans="1:4" x14ac:dyDescent="0.4">
      <c r="A141406" s="1" t="s">
        <v>112317</v>
      </c>
      <c r="B141406" s="1" t="s">
        <v>112540</v>
      </c>
      <c r="C141406">
        <v>34.674818000000002</v>
      </c>
      <c r="D141406">
        <v>135.168364</v>
      </c>
    </row>
    <row r="141407" spans="1:4" x14ac:dyDescent="0.4">
      <c r="A141407" s="1" t="s">
        <v>112317</v>
      </c>
      <c r="B141407" s="1" t="s">
        <v>112541</v>
      </c>
      <c r="C141407">
        <v>34.676467000000002</v>
      </c>
      <c r="D141407">
        <v>135.16891100000001</v>
      </c>
    </row>
    <row r="141408" spans="1:4" x14ac:dyDescent="0.4">
      <c r="A141408" s="1" t="s">
        <v>112317</v>
      </c>
      <c r="B141408" s="1" t="s">
        <v>112542</v>
      </c>
      <c r="C141408">
        <v>34.678547000000002</v>
      </c>
      <c r="D141408">
        <v>135.168193</v>
      </c>
    </row>
    <row r="141409" spans="1:4" x14ac:dyDescent="0.4">
      <c r="A141409" s="1" t="s">
        <v>112317</v>
      </c>
      <c r="B141409" s="1" t="s">
        <v>84240</v>
      </c>
      <c r="C141409">
        <v>34.680953000000002</v>
      </c>
      <c r="D141409">
        <v>135.168136</v>
      </c>
    </row>
    <row r="141410" spans="1:4" x14ac:dyDescent="0.4">
      <c r="A141410" s="1" t="s">
        <v>112317</v>
      </c>
      <c r="B141410" s="1" t="s">
        <v>112543</v>
      </c>
      <c r="C141410">
        <v>34.677211999999997</v>
      </c>
      <c r="D141410">
        <v>135.16779500000001</v>
      </c>
    </row>
    <row r="141411" spans="1:4" x14ac:dyDescent="0.4">
      <c r="A141411" s="1" t="s">
        <v>112317</v>
      </c>
      <c r="B141411" s="1" t="s">
        <v>112544</v>
      </c>
      <c r="C141411">
        <v>34.677990999999999</v>
      </c>
      <c r="D141411">
        <v>135.16669999999999</v>
      </c>
    </row>
    <row r="141412" spans="1:4" x14ac:dyDescent="0.4">
      <c r="A141412" s="1" t="s">
        <v>112317</v>
      </c>
      <c r="B141412" s="1" t="s">
        <v>112545</v>
      </c>
      <c r="C141412">
        <v>34.677413000000001</v>
      </c>
      <c r="D141412">
        <v>135.165595</v>
      </c>
    </row>
    <row r="141413" spans="1:4" x14ac:dyDescent="0.4">
      <c r="A141413" s="1" t="s">
        <v>112317</v>
      </c>
      <c r="B141413" s="1" t="s">
        <v>112546</v>
      </c>
      <c r="C141413">
        <v>34.678868999999999</v>
      </c>
      <c r="D141413">
        <v>135.16565199999999</v>
      </c>
    </row>
    <row r="141414" spans="1:4" x14ac:dyDescent="0.4">
      <c r="A141414" s="1" t="s">
        <v>112317</v>
      </c>
      <c r="B141414" s="1" t="s">
        <v>112547</v>
      </c>
      <c r="C141414">
        <v>34.675649</v>
      </c>
      <c r="D141414">
        <v>135.16545400000001</v>
      </c>
    </row>
    <row r="141415" spans="1:4" x14ac:dyDescent="0.4">
      <c r="A141415" s="1" t="s">
        <v>112317</v>
      </c>
      <c r="B141415" s="1" t="s">
        <v>112548</v>
      </c>
      <c r="C141415">
        <v>34.676594000000001</v>
      </c>
      <c r="D141415">
        <v>135.164511</v>
      </c>
    </row>
    <row r="141416" spans="1:4" x14ac:dyDescent="0.4">
      <c r="A141416" s="1" t="s">
        <v>112317</v>
      </c>
      <c r="B141416" s="1" t="s">
        <v>112549</v>
      </c>
      <c r="C141416">
        <v>34.678128000000001</v>
      </c>
      <c r="D141416">
        <v>135.16457600000001</v>
      </c>
    </row>
    <row r="141417" spans="1:4" x14ac:dyDescent="0.4">
      <c r="A141417" s="1" t="s">
        <v>112317</v>
      </c>
      <c r="B141417" s="1" t="s">
        <v>112550</v>
      </c>
      <c r="C141417">
        <v>34.679836000000002</v>
      </c>
      <c r="D141417">
        <v>135.16470899999999</v>
      </c>
    </row>
    <row r="141418" spans="1:4" x14ac:dyDescent="0.4">
      <c r="A141418" s="1" t="s">
        <v>112317</v>
      </c>
      <c r="B141418" s="1" t="s">
        <v>112551</v>
      </c>
      <c r="C141418">
        <v>34.679011000000003</v>
      </c>
      <c r="D141418">
        <v>135.163749</v>
      </c>
    </row>
    <row r="141419" spans="1:4" x14ac:dyDescent="0.4">
      <c r="A141419" s="1" t="s">
        <v>112317</v>
      </c>
      <c r="B141419" s="1" t="s">
        <v>112552</v>
      </c>
      <c r="C141419">
        <v>34.677478000000001</v>
      </c>
      <c r="D141419">
        <v>135.16359399999999</v>
      </c>
    </row>
    <row r="141420" spans="1:4" x14ac:dyDescent="0.4">
      <c r="A141420" s="1" t="s">
        <v>112317</v>
      </c>
      <c r="B141420" s="1" t="s">
        <v>112553</v>
      </c>
      <c r="C141420">
        <v>34.678337999999997</v>
      </c>
      <c r="D141420">
        <v>135.16274100000001</v>
      </c>
    </row>
    <row r="141421" spans="1:4" x14ac:dyDescent="0.4">
      <c r="A141421" s="1" t="s">
        <v>112317</v>
      </c>
      <c r="B141421" s="1" t="s">
        <v>88273</v>
      </c>
      <c r="C141421">
        <v>34.680762999999999</v>
      </c>
      <c r="D141421">
        <v>135.16278500000001</v>
      </c>
    </row>
    <row r="141422" spans="1:4" x14ac:dyDescent="0.4">
      <c r="A141422" s="1" t="s">
        <v>112317</v>
      </c>
      <c r="B141422" s="1" t="s">
        <v>112554</v>
      </c>
      <c r="C141422">
        <v>34.679546999999999</v>
      </c>
      <c r="D141422">
        <v>135.16300699999999</v>
      </c>
    </row>
    <row r="141423" spans="1:4" x14ac:dyDescent="0.4">
      <c r="A141423" s="1" t="s">
        <v>112317</v>
      </c>
      <c r="B141423" s="1" t="s">
        <v>112555</v>
      </c>
      <c r="C141423">
        <v>34.679904999999998</v>
      </c>
      <c r="D141423">
        <v>135.16030799999999</v>
      </c>
    </row>
    <row r="141424" spans="1:4" x14ac:dyDescent="0.4">
      <c r="A141424" s="1" t="s">
        <v>112317</v>
      </c>
      <c r="B141424" s="1" t="s">
        <v>112556</v>
      </c>
      <c r="C141424">
        <v>34.67895</v>
      </c>
      <c r="D141424">
        <v>135.16201000000001</v>
      </c>
    </row>
    <row r="141425" spans="1:4" x14ac:dyDescent="0.4">
      <c r="A141425" s="1" t="s">
        <v>112317</v>
      </c>
      <c r="B141425" s="1" t="s">
        <v>112557</v>
      </c>
      <c r="C141425">
        <v>34.678125999999999</v>
      </c>
      <c r="D141425">
        <v>135.16120000000001</v>
      </c>
    </row>
    <row r="141426" spans="1:4" x14ac:dyDescent="0.4">
      <c r="A141426" s="1" t="s">
        <v>112317</v>
      </c>
      <c r="B141426" s="1" t="s">
        <v>112558</v>
      </c>
      <c r="C141426">
        <v>34.677610999999999</v>
      </c>
      <c r="D141426">
        <v>135.16165599999999</v>
      </c>
    </row>
    <row r="141427" spans="1:4" x14ac:dyDescent="0.4">
      <c r="A141427" s="1" t="s">
        <v>112317</v>
      </c>
      <c r="B141427" s="1" t="s">
        <v>112559</v>
      </c>
      <c r="C141427">
        <v>34.675279000000003</v>
      </c>
      <c r="D141427">
        <v>135.160358</v>
      </c>
    </row>
    <row r="141428" spans="1:4" x14ac:dyDescent="0.4">
      <c r="A141428" s="1" t="s">
        <v>112317</v>
      </c>
      <c r="B141428" s="1" t="s">
        <v>112560</v>
      </c>
      <c r="C141428">
        <v>34.676094999999997</v>
      </c>
      <c r="D141428">
        <v>135.159729</v>
      </c>
    </row>
    <row r="141429" spans="1:4" x14ac:dyDescent="0.4">
      <c r="A141429" s="1" t="s">
        <v>112317</v>
      </c>
      <c r="B141429" s="1" t="s">
        <v>112561</v>
      </c>
      <c r="C141429">
        <v>34.678677999999998</v>
      </c>
      <c r="D141429">
        <v>135.15954500000001</v>
      </c>
    </row>
    <row r="141430" spans="1:4" x14ac:dyDescent="0.4">
      <c r="A141430" s="1" t="s">
        <v>112317</v>
      </c>
      <c r="B141430" s="1" t="s">
        <v>112562</v>
      </c>
      <c r="C141430">
        <v>34.676681000000002</v>
      </c>
      <c r="D141430">
        <v>135.15781899999999</v>
      </c>
    </row>
    <row r="141431" spans="1:4" x14ac:dyDescent="0.4">
      <c r="A141431" s="1" t="s">
        <v>112317</v>
      </c>
      <c r="B141431" s="1" t="s">
        <v>112563</v>
      </c>
      <c r="C141431">
        <v>34.679104000000002</v>
      </c>
      <c r="D141431">
        <v>135.155618</v>
      </c>
    </row>
    <row r="141432" spans="1:4" x14ac:dyDescent="0.4">
      <c r="A141432" s="1" t="s">
        <v>112317</v>
      </c>
      <c r="B141432" s="1" t="s">
        <v>112564</v>
      </c>
      <c r="C141432">
        <v>34.681244999999997</v>
      </c>
      <c r="D141432">
        <v>135.152759</v>
      </c>
    </row>
    <row r="141433" spans="1:4" x14ac:dyDescent="0.4">
      <c r="A141433" s="1" t="s">
        <v>112317</v>
      </c>
      <c r="B141433" s="1" t="s">
        <v>87757</v>
      </c>
      <c r="C141433">
        <v>34.652907999999996</v>
      </c>
      <c r="D141433">
        <v>135.164953</v>
      </c>
    </row>
    <row r="141434" spans="1:4" x14ac:dyDescent="0.4">
      <c r="A141434" s="1" t="s">
        <v>112317</v>
      </c>
      <c r="B141434" s="1" t="s">
        <v>87756</v>
      </c>
      <c r="C141434">
        <v>34.653326</v>
      </c>
      <c r="D141434">
        <v>135.16798700000001</v>
      </c>
    </row>
    <row r="141435" spans="1:4" x14ac:dyDescent="0.4">
      <c r="A141435" s="1" t="s">
        <v>112565</v>
      </c>
      <c r="B141435" s="1" t="s">
        <v>112566</v>
      </c>
      <c r="C141435">
        <v>34.670509000000003</v>
      </c>
      <c r="D141435">
        <v>135.15771899999999</v>
      </c>
    </row>
    <row r="141436" spans="1:4" x14ac:dyDescent="0.4">
      <c r="A141436" s="1" t="s">
        <v>112565</v>
      </c>
      <c r="B141436" s="1" t="s">
        <v>112567</v>
      </c>
      <c r="C141436">
        <v>34.669777000000003</v>
      </c>
      <c r="D141436">
        <v>135.15656799999999</v>
      </c>
    </row>
    <row r="141437" spans="1:4" x14ac:dyDescent="0.4">
      <c r="A141437" s="1" t="s">
        <v>112565</v>
      </c>
      <c r="B141437" s="1" t="s">
        <v>112568</v>
      </c>
      <c r="C141437">
        <v>34.670693999999997</v>
      </c>
      <c r="D141437">
        <v>135.155699</v>
      </c>
    </row>
    <row r="141438" spans="1:4" x14ac:dyDescent="0.4">
      <c r="A141438" s="1" t="s">
        <v>112565</v>
      </c>
      <c r="B141438" s="1" t="s">
        <v>112569</v>
      </c>
      <c r="C141438">
        <v>34.669915000000003</v>
      </c>
      <c r="D141438">
        <v>135.15459100000001</v>
      </c>
    </row>
    <row r="141439" spans="1:4" x14ac:dyDescent="0.4">
      <c r="A141439" s="1" t="s">
        <v>112565</v>
      </c>
      <c r="B141439" s="1" t="s">
        <v>83591</v>
      </c>
      <c r="C141439">
        <v>34.669539</v>
      </c>
      <c r="D141439">
        <v>135.148923</v>
      </c>
    </row>
    <row r="141440" spans="1:4" x14ac:dyDescent="0.4">
      <c r="A141440" s="1" t="s">
        <v>112565</v>
      </c>
      <c r="B141440" s="1" t="s">
        <v>112570</v>
      </c>
      <c r="C141440">
        <v>34.670271999999997</v>
      </c>
      <c r="D141440">
        <v>135.141344</v>
      </c>
    </row>
    <row r="141441" spans="1:4" x14ac:dyDescent="0.4">
      <c r="A141441" s="1" t="s">
        <v>112565</v>
      </c>
      <c r="B141441" s="1" t="s">
        <v>112571</v>
      </c>
      <c r="C141441">
        <v>34.669910999999999</v>
      </c>
      <c r="D141441">
        <v>135.13819100000001</v>
      </c>
    </row>
    <row r="141442" spans="1:4" x14ac:dyDescent="0.4">
      <c r="A141442" s="1" t="s">
        <v>112565</v>
      </c>
      <c r="B141442" s="1" t="s">
        <v>112572</v>
      </c>
      <c r="C141442">
        <v>34.670279000000001</v>
      </c>
      <c r="D141442">
        <v>135.14341999999999</v>
      </c>
    </row>
    <row r="141443" spans="1:4" x14ac:dyDescent="0.4">
      <c r="A141443" s="1" t="s">
        <v>112565</v>
      </c>
      <c r="B141443" s="1" t="s">
        <v>112573</v>
      </c>
      <c r="C141443">
        <v>34.669324000000003</v>
      </c>
      <c r="D141443">
        <v>135.153491</v>
      </c>
    </row>
    <row r="141444" spans="1:4" x14ac:dyDescent="0.4">
      <c r="A141444" s="1" t="s">
        <v>112565</v>
      </c>
      <c r="B141444" s="1" t="s">
        <v>112574</v>
      </c>
      <c r="C141444">
        <v>34.670091999999997</v>
      </c>
      <c r="D141444">
        <v>135.15274500000001</v>
      </c>
    </row>
    <row r="141445" spans="1:4" x14ac:dyDescent="0.4">
      <c r="A141445" s="1" t="s">
        <v>112565</v>
      </c>
      <c r="B141445" s="1" t="s">
        <v>112575</v>
      </c>
      <c r="C141445">
        <v>34.669519000000001</v>
      </c>
      <c r="D141445">
        <v>135.15044599999999</v>
      </c>
    </row>
    <row r="141446" spans="1:4" x14ac:dyDescent="0.4">
      <c r="A141446" s="1" t="s">
        <v>112565</v>
      </c>
      <c r="B141446" s="1" t="s">
        <v>112576</v>
      </c>
      <c r="C141446">
        <v>34.670090999999999</v>
      </c>
      <c r="D141446">
        <v>135.15120999999999</v>
      </c>
    </row>
    <row r="141447" spans="1:4" x14ac:dyDescent="0.4">
      <c r="A141447" s="1" t="s">
        <v>112565</v>
      </c>
      <c r="B141447" s="1" t="s">
        <v>112577</v>
      </c>
      <c r="C141447">
        <v>34.669426999999999</v>
      </c>
      <c r="D141447">
        <v>135.15184500000001</v>
      </c>
    </row>
    <row r="141448" spans="1:4" x14ac:dyDescent="0.4">
      <c r="A141448" s="1" t="s">
        <v>112565</v>
      </c>
      <c r="B141448" s="1" t="s">
        <v>92428</v>
      </c>
      <c r="C141448">
        <v>34.670430000000003</v>
      </c>
      <c r="D141448">
        <v>135.14983799999999</v>
      </c>
    </row>
    <row r="141449" spans="1:4" x14ac:dyDescent="0.4">
      <c r="A141449" s="1" t="s">
        <v>112565</v>
      </c>
      <c r="B141449" s="1" t="s">
        <v>83592</v>
      </c>
      <c r="C141449">
        <v>34.670492000000003</v>
      </c>
      <c r="D141449">
        <v>135.14783499999999</v>
      </c>
    </row>
    <row r="141450" spans="1:4" x14ac:dyDescent="0.4">
      <c r="A141450" s="1" t="s">
        <v>112565</v>
      </c>
      <c r="B141450" s="1" t="s">
        <v>112578</v>
      </c>
      <c r="C141450">
        <v>34.668948</v>
      </c>
      <c r="D141450">
        <v>135.14635799999999</v>
      </c>
    </row>
    <row r="141451" spans="1:4" x14ac:dyDescent="0.4">
      <c r="A141451" s="1" t="s">
        <v>112565</v>
      </c>
      <c r="B141451" s="1" t="s">
        <v>57331</v>
      </c>
      <c r="C141451">
        <v>34.669226000000002</v>
      </c>
      <c r="D141451">
        <v>135.14711500000001</v>
      </c>
    </row>
    <row r="141452" spans="1:4" x14ac:dyDescent="0.4">
      <c r="A141452" s="1" t="s">
        <v>112565</v>
      </c>
      <c r="B141452" s="1" t="s">
        <v>57323</v>
      </c>
      <c r="C141452">
        <v>34.669189000000003</v>
      </c>
      <c r="D141452">
        <v>135.14805699999999</v>
      </c>
    </row>
    <row r="141453" spans="1:4" x14ac:dyDescent="0.4">
      <c r="A141453" s="1" t="s">
        <v>112565</v>
      </c>
      <c r="B141453" s="1" t="s">
        <v>112579</v>
      </c>
      <c r="C141453">
        <v>34.669148</v>
      </c>
      <c r="D141453">
        <v>135.14533599999999</v>
      </c>
    </row>
    <row r="141454" spans="1:4" x14ac:dyDescent="0.4">
      <c r="A141454" s="1" t="s">
        <v>112565</v>
      </c>
      <c r="B141454" s="1" t="s">
        <v>107858</v>
      </c>
      <c r="C141454">
        <v>34.668886000000001</v>
      </c>
      <c r="D141454">
        <v>135.14136199999999</v>
      </c>
    </row>
    <row r="141455" spans="1:4" x14ac:dyDescent="0.4">
      <c r="A141455" s="1" t="s">
        <v>112565</v>
      </c>
      <c r="B141455" s="1" t="s">
        <v>112580</v>
      </c>
      <c r="C141455">
        <v>34.670489000000003</v>
      </c>
      <c r="D141455">
        <v>135.13323099999999</v>
      </c>
    </row>
    <row r="141456" spans="1:4" x14ac:dyDescent="0.4">
      <c r="A141456" s="1" t="s">
        <v>112565</v>
      </c>
      <c r="B141456" s="1" t="s">
        <v>112581</v>
      </c>
      <c r="C141456">
        <v>34.670746000000001</v>
      </c>
      <c r="D141456">
        <v>135.13638599999999</v>
      </c>
    </row>
    <row r="141457" spans="1:4" x14ac:dyDescent="0.4">
      <c r="A141457" s="1" t="s">
        <v>112565</v>
      </c>
      <c r="B141457" s="1" t="s">
        <v>112582</v>
      </c>
      <c r="C141457">
        <v>34.668148000000002</v>
      </c>
      <c r="D141457">
        <v>135.133636</v>
      </c>
    </row>
    <row r="141458" spans="1:4" x14ac:dyDescent="0.4">
      <c r="A141458" s="1" t="s">
        <v>112565</v>
      </c>
      <c r="B141458" s="1" t="s">
        <v>112583</v>
      </c>
      <c r="C141458">
        <v>34.661766999999998</v>
      </c>
      <c r="D141458">
        <v>135.15517199999999</v>
      </c>
    </row>
    <row r="141459" spans="1:4" x14ac:dyDescent="0.4">
      <c r="A141459" s="1" t="s">
        <v>112565</v>
      </c>
      <c r="B141459" s="1" t="s">
        <v>112584</v>
      </c>
      <c r="C141459">
        <v>34.668996</v>
      </c>
      <c r="D141459">
        <v>135.155462</v>
      </c>
    </row>
    <row r="141460" spans="1:4" x14ac:dyDescent="0.4">
      <c r="A141460" s="1" t="s">
        <v>112565</v>
      </c>
      <c r="B141460" s="1" t="s">
        <v>22300</v>
      </c>
      <c r="C141460">
        <v>34.668398000000003</v>
      </c>
      <c r="D141460">
        <v>135.158142</v>
      </c>
    </row>
    <row r="141461" spans="1:4" x14ac:dyDescent="0.4">
      <c r="A141461" s="1" t="s">
        <v>112565</v>
      </c>
      <c r="B141461" s="1" t="s">
        <v>112585</v>
      </c>
      <c r="C141461">
        <v>34.668739000000002</v>
      </c>
      <c r="D141461">
        <v>135.15729099999999</v>
      </c>
    </row>
    <row r="141462" spans="1:4" x14ac:dyDescent="0.4">
      <c r="A141462" s="1" t="s">
        <v>112565</v>
      </c>
      <c r="B141462" s="1" t="s">
        <v>112586</v>
      </c>
      <c r="C141462">
        <v>34.668368000000001</v>
      </c>
      <c r="D141462">
        <v>135.15624700000001</v>
      </c>
    </row>
    <row r="141463" spans="1:4" x14ac:dyDescent="0.4">
      <c r="A141463" s="1" t="s">
        <v>112565</v>
      </c>
      <c r="B141463" s="1" t="s">
        <v>112587</v>
      </c>
      <c r="C141463">
        <v>34.66836</v>
      </c>
      <c r="D141463">
        <v>135.15447900000001</v>
      </c>
    </row>
    <row r="141464" spans="1:4" x14ac:dyDescent="0.4">
      <c r="A141464" s="1" t="s">
        <v>112565</v>
      </c>
      <c r="B141464" s="1" t="s">
        <v>112588</v>
      </c>
      <c r="C141464">
        <v>34.667656999999998</v>
      </c>
      <c r="D141464">
        <v>135.15525199999999</v>
      </c>
    </row>
    <row r="141465" spans="1:4" x14ac:dyDescent="0.4">
      <c r="A141465" s="1" t="s">
        <v>112565</v>
      </c>
      <c r="B141465" s="1" t="s">
        <v>22301</v>
      </c>
      <c r="C141465">
        <v>34.667482999999997</v>
      </c>
      <c r="D141465">
        <v>135.156813</v>
      </c>
    </row>
    <row r="141466" spans="1:4" x14ac:dyDescent="0.4">
      <c r="A141466" s="1" t="s">
        <v>112565</v>
      </c>
      <c r="B141466" s="1" t="s">
        <v>22302</v>
      </c>
      <c r="C141466">
        <v>34.666947999999998</v>
      </c>
      <c r="D141466">
        <v>135.15589199999999</v>
      </c>
    </row>
    <row r="141467" spans="1:4" x14ac:dyDescent="0.4">
      <c r="A141467" s="1" t="s">
        <v>112565</v>
      </c>
      <c r="B141467" s="1" t="s">
        <v>112589</v>
      </c>
      <c r="C141467">
        <v>34.666730000000001</v>
      </c>
      <c r="D141467">
        <v>135.15753699999999</v>
      </c>
    </row>
    <row r="141468" spans="1:4" x14ac:dyDescent="0.4">
      <c r="A141468" s="1" t="s">
        <v>112565</v>
      </c>
      <c r="B141468" s="1" t="s">
        <v>26481</v>
      </c>
      <c r="C141468">
        <v>34.666324000000003</v>
      </c>
      <c r="D141468">
        <v>135.15494899999999</v>
      </c>
    </row>
    <row r="141469" spans="1:4" x14ac:dyDescent="0.4">
      <c r="A141469" s="1" t="s">
        <v>112565</v>
      </c>
      <c r="B141469" s="1" t="s">
        <v>112590</v>
      </c>
      <c r="C141469">
        <v>34.666159</v>
      </c>
      <c r="D141469">
        <v>135.15666100000001</v>
      </c>
    </row>
    <row r="141470" spans="1:4" x14ac:dyDescent="0.4">
      <c r="A141470" s="1" t="s">
        <v>112565</v>
      </c>
      <c r="B141470" s="1" t="s">
        <v>112591</v>
      </c>
      <c r="C141470">
        <v>34.665559000000002</v>
      </c>
      <c r="D141470">
        <v>135.155698</v>
      </c>
    </row>
    <row r="141471" spans="1:4" x14ac:dyDescent="0.4">
      <c r="A141471" s="1" t="s">
        <v>112565</v>
      </c>
      <c r="B141471" s="1" t="s">
        <v>112592</v>
      </c>
      <c r="C141471">
        <v>34.665664999999997</v>
      </c>
      <c r="D141471">
        <v>135.158604</v>
      </c>
    </row>
    <row r="141472" spans="1:4" x14ac:dyDescent="0.4">
      <c r="A141472" s="1" t="s">
        <v>112565</v>
      </c>
      <c r="B141472" s="1" t="s">
        <v>112593</v>
      </c>
      <c r="C141472">
        <v>34.664931000000003</v>
      </c>
      <c r="D141472">
        <v>135.15478899999999</v>
      </c>
    </row>
    <row r="141473" spans="1:4" x14ac:dyDescent="0.4">
      <c r="A141473" s="1" t="s">
        <v>112565</v>
      </c>
      <c r="B141473" s="1" t="s">
        <v>112594</v>
      </c>
      <c r="C141473">
        <v>34.664999999999999</v>
      </c>
      <c r="D141473">
        <v>135.15798100000001</v>
      </c>
    </row>
    <row r="141474" spans="1:4" x14ac:dyDescent="0.4">
      <c r="A141474" s="1" t="s">
        <v>112565</v>
      </c>
      <c r="B141474" s="1" t="s">
        <v>112595</v>
      </c>
      <c r="C141474">
        <v>34.664585000000002</v>
      </c>
      <c r="D141474">
        <v>135.15664899999999</v>
      </c>
    </row>
    <row r="141475" spans="1:4" x14ac:dyDescent="0.4">
      <c r="A141475" s="1" t="s">
        <v>112565</v>
      </c>
      <c r="B141475" s="1" t="s">
        <v>112596</v>
      </c>
      <c r="C141475">
        <v>34.663496000000002</v>
      </c>
      <c r="D141475">
        <v>135.15809300000001</v>
      </c>
    </row>
    <row r="141476" spans="1:4" x14ac:dyDescent="0.4">
      <c r="A141476" s="1" t="s">
        <v>112565</v>
      </c>
      <c r="B141476" s="1" t="s">
        <v>112597</v>
      </c>
      <c r="C141476">
        <v>34.663960000000003</v>
      </c>
      <c r="D141476">
        <v>135.155722</v>
      </c>
    </row>
    <row r="141477" spans="1:4" x14ac:dyDescent="0.4">
      <c r="A141477" s="1" t="s">
        <v>112565</v>
      </c>
      <c r="B141477" s="1" t="s">
        <v>112598</v>
      </c>
      <c r="C141477">
        <v>34.661574999999999</v>
      </c>
      <c r="D141477">
        <v>135.15841699999999</v>
      </c>
    </row>
    <row r="141478" spans="1:4" x14ac:dyDescent="0.4">
      <c r="A141478" s="1" t="s">
        <v>112565</v>
      </c>
      <c r="B141478" s="1" t="s">
        <v>112599</v>
      </c>
      <c r="C141478">
        <v>34.663339000000001</v>
      </c>
      <c r="D141478">
        <v>135.154786</v>
      </c>
    </row>
    <row r="141479" spans="1:4" x14ac:dyDescent="0.4">
      <c r="A141479" s="1" t="s">
        <v>112565</v>
      </c>
      <c r="B141479" s="1" t="s">
        <v>71367</v>
      </c>
      <c r="C141479">
        <v>34.660887000000002</v>
      </c>
      <c r="D141479">
        <v>135.149529</v>
      </c>
    </row>
    <row r="141480" spans="1:4" x14ac:dyDescent="0.4">
      <c r="A141480" s="1" t="s">
        <v>112565</v>
      </c>
      <c r="B141480" s="1" t="s">
        <v>112600</v>
      </c>
      <c r="C141480">
        <v>34.660285999999999</v>
      </c>
      <c r="D141480">
        <v>135.14397500000001</v>
      </c>
    </row>
    <row r="141481" spans="1:4" x14ac:dyDescent="0.4">
      <c r="A141481" s="1" t="s">
        <v>112565</v>
      </c>
      <c r="B141481" s="1" t="s">
        <v>112601</v>
      </c>
      <c r="C141481">
        <v>34.661110999999998</v>
      </c>
      <c r="D141481">
        <v>135.141482</v>
      </c>
    </row>
    <row r="141482" spans="1:4" x14ac:dyDescent="0.4">
      <c r="A141482" s="1" t="s">
        <v>112565</v>
      </c>
      <c r="B141482" s="1" t="s">
        <v>112602</v>
      </c>
      <c r="C141482">
        <v>34.664852000000003</v>
      </c>
      <c r="D141482">
        <v>135.13894500000001</v>
      </c>
    </row>
    <row r="141483" spans="1:4" x14ac:dyDescent="0.4">
      <c r="A141483" s="1" t="s">
        <v>112565</v>
      </c>
      <c r="B141483" s="1" t="s">
        <v>112603</v>
      </c>
      <c r="C141483">
        <v>34.660584</v>
      </c>
      <c r="D141483">
        <v>135.14659</v>
      </c>
    </row>
    <row r="141484" spans="1:4" x14ac:dyDescent="0.4">
      <c r="A141484" s="1" t="s">
        <v>112565</v>
      </c>
      <c r="B141484" s="1" t="s">
        <v>112604</v>
      </c>
      <c r="C141484">
        <v>34.661335000000001</v>
      </c>
      <c r="D141484">
        <v>135.14755600000001</v>
      </c>
    </row>
    <row r="141485" spans="1:4" x14ac:dyDescent="0.4">
      <c r="A141485" s="1" t="s">
        <v>112565</v>
      </c>
      <c r="B141485" s="1" t="s">
        <v>112605</v>
      </c>
      <c r="C141485">
        <v>34.661954000000001</v>
      </c>
      <c r="D141485">
        <v>135.14852300000001</v>
      </c>
    </row>
    <row r="141486" spans="1:4" x14ac:dyDescent="0.4">
      <c r="A141486" s="1" t="s">
        <v>112565</v>
      </c>
      <c r="B141486" s="1" t="s">
        <v>112606</v>
      </c>
      <c r="C141486">
        <v>34.662596000000001</v>
      </c>
      <c r="D141486">
        <v>135.149452</v>
      </c>
    </row>
    <row r="141487" spans="1:4" x14ac:dyDescent="0.4">
      <c r="A141487" s="1" t="s">
        <v>112565</v>
      </c>
      <c r="B141487" s="1" t="s">
        <v>85303</v>
      </c>
      <c r="C141487">
        <v>34.663584999999998</v>
      </c>
      <c r="D141487">
        <v>135.14850300000001</v>
      </c>
    </row>
    <row r="141488" spans="1:4" x14ac:dyDescent="0.4">
      <c r="A141488" s="1" t="s">
        <v>112565</v>
      </c>
      <c r="B141488" s="1" t="s">
        <v>85304</v>
      </c>
      <c r="C141488">
        <v>34.662958000000003</v>
      </c>
      <c r="D141488">
        <v>135.14755600000001</v>
      </c>
    </row>
    <row r="141489" spans="1:4" x14ac:dyDescent="0.4">
      <c r="A141489" s="1" t="s">
        <v>112565</v>
      </c>
      <c r="B141489" s="1" t="s">
        <v>112607</v>
      </c>
      <c r="C141489">
        <v>34.661228000000001</v>
      </c>
      <c r="D141489">
        <v>135.14542499999999</v>
      </c>
    </row>
    <row r="141490" spans="1:4" x14ac:dyDescent="0.4">
      <c r="A141490" s="1" t="s">
        <v>112565</v>
      </c>
      <c r="B141490" s="1" t="s">
        <v>85305</v>
      </c>
      <c r="C141490">
        <v>34.662345999999999</v>
      </c>
      <c r="D141490">
        <v>135.14659499999999</v>
      </c>
    </row>
    <row r="141491" spans="1:4" x14ac:dyDescent="0.4">
      <c r="A141491" s="1" t="s">
        <v>112565</v>
      </c>
      <c r="B141491" s="1" t="s">
        <v>112608</v>
      </c>
      <c r="C141491">
        <v>34.662408999999997</v>
      </c>
      <c r="D141491">
        <v>135.14502200000001</v>
      </c>
    </row>
    <row r="141492" spans="1:4" x14ac:dyDescent="0.4">
      <c r="A141492" s="1" t="s">
        <v>112565</v>
      </c>
      <c r="B141492" s="1" t="s">
        <v>112609</v>
      </c>
      <c r="C141492">
        <v>34.663127000000003</v>
      </c>
      <c r="D141492">
        <v>135.14569900000001</v>
      </c>
    </row>
    <row r="141493" spans="1:4" x14ac:dyDescent="0.4">
      <c r="A141493" s="1" t="s">
        <v>112565</v>
      </c>
      <c r="B141493" s="1" t="s">
        <v>112610</v>
      </c>
      <c r="C141493">
        <v>34.661672000000003</v>
      </c>
      <c r="D141493">
        <v>135.14398499999999</v>
      </c>
    </row>
    <row r="141494" spans="1:4" x14ac:dyDescent="0.4">
      <c r="A141494" s="1" t="s">
        <v>112565</v>
      </c>
      <c r="B141494" s="1" t="s">
        <v>112611</v>
      </c>
      <c r="C141494">
        <v>34.664040999999997</v>
      </c>
      <c r="D141494">
        <v>135.146884</v>
      </c>
    </row>
    <row r="141495" spans="1:4" x14ac:dyDescent="0.4">
      <c r="A141495" s="1" t="s">
        <v>112565</v>
      </c>
      <c r="B141495" s="1" t="s">
        <v>112612</v>
      </c>
      <c r="C141495">
        <v>34.664614</v>
      </c>
      <c r="D141495">
        <v>135.147515</v>
      </c>
    </row>
    <row r="141496" spans="1:4" x14ac:dyDescent="0.4">
      <c r="A141496" s="1" t="s">
        <v>112565</v>
      </c>
      <c r="B141496" s="1" t="s">
        <v>112613</v>
      </c>
      <c r="C141496">
        <v>34.666457000000001</v>
      </c>
      <c r="D141496">
        <v>135.14584400000001</v>
      </c>
    </row>
    <row r="141497" spans="1:4" x14ac:dyDescent="0.4">
      <c r="A141497" s="1" t="s">
        <v>112565</v>
      </c>
      <c r="B141497" s="1" t="s">
        <v>112614</v>
      </c>
      <c r="C141497">
        <v>34.665455000000001</v>
      </c>
      <c r="D141497">
        <v>135.14670799999999</v>
      </c>
    </row>
    <row r="141498" spans="1:4" x14ac:dyDescent="0.4">
      <c r="A141498" s="1" t="s">
        <v>112565</v>
      </c>
      <c r="B141498" s="1" t="s">
        <v>85302</v>
      </c>
      <c r="C141498">
        <v>34.664248000000001</v>
      </c>
      <c r="D141498">
        <v>135.14938599999999</v>
      </c>
    </row>
    <row r="141499" spans="1:4" x14ac:dyDescent="0.4">
      <c r="A141499" s="1" t="s">
        <v>112565</v>
      </c>
      <c r="B141499" s="1" t="s">
        <v>85301</v>
      </c>
      <c r="C141499">
        <v>34.664524</v>
      </c>
      <c r="D141499">
        <v>135.15048300000001</v>
      </c>
    </row>
    <row r="141500" spans="1:4" x14ac:dyDescent="0.4">
      <c r="A141500" s="1" t="s">
        <v>112565</v>
      </c>
      <c r="B141500" s="1" t="s">
        <v>112615</v>
      </c>
      <c r="C141500">
        <v>34.665322000000003</v>
      </c>
      <c r="D141500">
        <v>135.14841200000001</v>
      </c>
    </row>
    <row r="141501" spans="1:4" x14ac:dyDescent="0.4">
      <c r="A141501" s="1" t="s">
        <v>112565</v>
      </c>
      <c r="B141501" s="1" t="s">
        <v>112616</v>
      </c>
      <c r="C141501">
        <v>34.665990999999998</v>
      </c>
      <c r="D141501">
        <v>135.14756199999999</v>
      </c>
    </row>
    <row r="141502" spans="1:4" x14ac:dyDescent="0.4">
      <c r="A141502" s="1" t="s">
        <v>112565</v>
      </c>
      <c r="B141502" s="1" t="s">
        <v>112617</v>
      </c>
      <c r="C141502">
        <v>34.666440000000001</v>
      </c>
      <c r="D141502">
        <v>135.14821499999999</v>
      </c>
    </row>
    <row r="141503" spans="1:4" x14ac:dyDescent="0.4">
      <c r="A141503" s="1" t="s">
        <v>112565</v>
      </c>
      <c r="B141503" s="1" t="s">
        <v>112618</v>
      </c>
      <c r="C141503">
        <v>34.666862000000002</v>
      </c>
      <c r="D141503">
        <v>135.14882</v>
      </c>
    </row>
    <row r="141504" spans="1:4" x14ac:dyDescent="0.4">
      <c r="A141504" s="1" t="s">
        <v>112565</v>
      </c>
      <c r="B141504" s="1" t="s">
        <v>112619</v>
      </c>
      <c r="C141504">
        <v>34.665748999999998</v>
      </c>
      <c r="D141504">
        <v>135.14941899999999</v>
      </c>
    </row>
    <row r="141505" spans="1:4" x14ac:dyDescent="0.4">
      <c r="A141505" s="1" t="s">
        <v>112565</v>
      </c>
      <c r="B141505" s="1" t="s">
        <v>112620</v>
      </c>
      <c r="C141505">
        <v>34.665013000000002</v>
      </c>
      <c r="D141505">
        <v>135.14589799999999</v>
      </c>
    </row>
    <row r="141506" spans="1:4" x14ac:dyDescent="0.4">
      <c r="A141506" s="1" t="s">
        <v>112565</v>
      </c>
      <c r="B141506" s="1" t="s">
        <v>112621</v>
      </c>
      <c r="C141506">
        <v>34.667180999999999</v>
      </c>
      <c r="D141506">
        <v>135.154133</v>
      </c>
    </row>
    <row r="141507" spans="1:4" x14ac:dyDescent="0.4">
      <c r="A141507" s="1" t="s">
        <v>112565</v>
      </c>
      <c r="B141507" s="1" t="s">
        <v>112622</v>
      </c>
      <c r="C141507">
        <v>34.665762000000001</v>
      </c>
      <c r="D141507">
        <v>135.14501100000001</v>
      </c>
    </row>
    <row r="141508" spans="1:4" x14ac:dyDescent="0.4">
      <c r="A141508" s="1" t="s">
        <v>112565</v>
      </c>
      <c r="B141508" s="1" t="s">
        <v>112623</v>
      </c>
      <c r="C141508">
        <v>34.667717000000003</v>
      </c>
      <c r="D141508">
        <v>135.14844099999999</v>
      </c>
    </row>
    <row r="141509" spans="1:4" x14ac:dyDescent="0.4">
      <c r="A141509" s="1" t="s">
        <v>112565</v>
      </c>
      <c r="B141509" s="1" t="s">
        <v>112624</v>
      </c>
      <c r="C141509">
        <v>34.666975999999998</v>
      </c>
      <c r="D141509">
        <v>135.14653300000001</v>
      </c>
    </row>
    <row r="141510" spans="1:4" x14ac:dyDescent="0.4">
      <c r="A141510" s="1" t="s">
        <v>112565</v>
      </c>
      <c r="B141510" s="1" t="s">
        <v>112625</v>
      </c>
      <c r="C141510">
        <v>34.667462999999998</v>
      </c>
      <c r="D141510">
        <v>135.14741100000001</v>
      </c>
    </row>
    <row r="141511" spans="1:4" x14ac:dyDescent="0.4">
      <c r="A141511" s="1" t="s">
        <v>112565</v>
      </c>
      <c r="B141511" s="1" t="s">
        <v>112626</v>
      </c>
      <c r="C141511">
        <v>34.667538999999998</v>
      </c>
      <c r="D141511">
        <v>135.149621</v>
      </c>
    </row>
    <row r="141512" spans="1:4" x14ac:dyDescent="0.4">
      <c r="A141512" s="1" t="s">
        <v>112565</v>
      </c>
      <c r="B141512" s="1" t="s">
        <v>70136</v>
      </c>
      <c r="C141512">
        <v>34.664043999999997</v>
      </c>
      <c r="D141512">
        <v>135.14491000000001</v>
      </c>
    </row>
    <row r="141513" spans="1:4" x14ac:dyDescent="0.4">
      <c r="A141513" s="1" t="s">
        <v>112565</v>
      </c>
      <c r="B141513" s="1" t="s">
        <v>112627</v>
      </c>
      <c r="C141513">
        <v>34.665283000000002</v>
      </c>
      <c r="D141513">
        <v>135.14350400000001</v>
      </c>
    </row>
    <row r="141514" spans="1:4" x14ac:dyDescent="0.4">
      <c r="A141514" s="1" t="s">
        <v>112565</v>
      </c>
      <c r="B141514" s="1" t="s">
        <v>112628</v>
      </c>
      <c r="C141514">
        <v>34.662776000000001</v>
      </c>
      <c r="D141514">
        <v>135.14299700000001</v>
      </c>
    </row>
    <row r="141515" spans="1:4" x14ac:dyDescent="0.4">
      <c r="A141515" s="1" t="s">
        <v>112565</v>
      </c>
      <c r="B141515" s="1" t="s">
        <v>112629</v>
      </c>
      <c r="C141515">
        <v>34.660888</v>
      </c>
      <c r="D141515">
        <v>135.14289299999999</v>
      </c>
    </row>
    <row r="141516" spans="1:4" x14ac:dyDescent="0.4">
      <c r="A141516" s="1" t="s">
        <v>112565</v>
      </c>
      <c r="B141516" s="1" t="s">
        <v>11090</v>
      </c>
      <c r="C141516">
        <v>34.662286999999999</v>
      </c>
      <c r="D141516">
        <v>135.14147399999999</v>
      </c>
    </row>
    <row r="141517" spans="1:4" x14ac:dyDescent="0.4">
      <c r="A141517" s="1" t="s">
        <v>112565</v>
      </c>
      <c r="B141517" s="1" t="s">
        <v>112630</v>
      </c>
      <c r="C141517">
        <v>34.660626000000001</v>
      </c>
      <c r="D141517">
        <v>135.14049299999999</v>
      </c>
    </row>
    <row r="141518" spans="1:4" x14ac:dyDescent="0.4">
      <c r="A141518" s="1" t="s">
        <v>112565</v>
      </c>
      <c r="B141518" s="1" t="s">
        <v>112631</v>
      </c>
      <c r="C141518">
        <v>34.661287000000002</v>
      </c>
      <c r="D141518">
        <v>135.139734</v>
      </c>
    </row>
    <row r="141519" spans="1:4" x14ac:dyDescent="0.4">
      <c r="A141519" s="1" t="s">
        <v>112565</v>
      </c>
      <c r="B141519" s="1" t="s">
        <v>112632</v>
      </c>
      <c r="C141519">
        <v>34.660072</v>
      </c>
      <c r="D141519">
        <v>135.139488</v>
      </c>
    </row>
    <row r="141520" spans="1:4" x14ac:dyDescent="0.4">
      <c r="A141520" s="1" t="s">
        <v>112565</v>
      </c>
      <c r="B141520" s="1" t="s">
        <v>112633</v>
      </c>
      <c r="C141520">
        <v>34.667245000000001</v>
      </c>
      <c r="D141520">
        <v>135.14089300000001</v>
      </c>
    </row>
    <row r="141521" spans="1:4" x14ac:dyDescent="0.4">
      <c r="A141521" s="1" t="s">
        <v>112565</v>
      </c>
      <c r="B141521" s="1" t="s">
        <v>107859</v>
      </c>
      <c r="C141521">
        <v>34.667957000000001</v>
      </c>
      <c r="D141521">
        <v>135.13952699999999</v>
      </c>
    </row>
    <row r="141522" spans="1:4" x14ac:dyDescent="0.4">
      <c r="A141522" s="1" t="s">
        <v>112565</v>
      </c>
      <c r="B141522" s="1" t="s">
        <v>112634</v>
      </c>
      <c r="C141522">
        <v>34.667216000000003</v>
      </c>
      <c r="D141522">
        <v>135.14223999999999</v>
      </c>
    </row>
    <row r="141523" spans="1:4" x14ac:dyDescent="0.4">
      <c r="A141523" s="1" t="s">
        <v>112565</v>
      </c>
      <c r="B141523" s="1" t="s">
        <v>109864</v>
      </c>
      <c r="C141523">
        <v>34.668087999999997</v>
      </c>
      <c r="D141523">
        <v>135.14221699999999</v>
      </c>
    </row>
    <row r="141524" spans="1:4" x14ac:dyDescent="0.4">
      <c r="A141524" s="1" t="s">
        <v>112565</v>
      </c>
      <c r="B141524" s="1" t="s">
        <v>71366</v>
      </c>
      <c r="C141524">
        <v>34.661493999999998</v>
      </c>
      <c r="D141524">
        <v>135.150498</v>
      </c>
    </row>
    <row r="141525" spans="1:4" x14ac:dyDescent="0.4">
      <c r="A141525" s="1" t="s">
        <v>112565</v>
      </c>
      <c r="B141525" s="1" t="s">
        <v>112635</v>
      </c>
      <c r="C141525">
        <v>34.663366000000003</v>
      </c>
      <c r="D141525">
        <v>135.15046699999999</v>
      </c>
    </row>
    <row r="141526" spans="1:4" x14ac:dyDescent="0.4">
      <c r="A141526" s="1" t="s">
        <v>112565</v>
      </c>
      <c r="B141526" s="1" t="s">
        <v>112636</v>
      </c>
      <c r="C141526">
        <v>34.668716000000003</v>
      </c>
      <c r="D141526">
        <v>135.14924600000001</v>
      </c>
    </row>
    <row r="141527" spans="1:4" x14ac:dyDescent="0.4">
      <c r="A141527" s="1" t="s">
        <v>112565</v>
      </c>
      <c r="B141527" s="1" t="s">
        <v>112637</v>
      </c>
      <c r="C141527">
        <v>34.661959000000003</v>
      </c>
      <c r="D141527">
        <v>135.152388</v>
      </c>
    </row>
    <row r="141528" spans="1:4" x14ac:dyDescent="0.4">
      <c r="A141528" s="1" t="s">
        <v>112565</v>
      </c>
      <c r="B141528" s="1" t="s">
        <v>112638</v>
      </c>
      <c r="C141528">
        <v>34.662736000000002</v>
      </c>
      <c r="D141528">
        <v>135.15379100000001</v>
      </c>
    </row>
    <row r="141529" spans="1:4" x14ac:dyDescent="0.4">
      <c r="A141529" s="1" t="s">
        <v>112565</v>
      </c>
      <c r="B141529" s="1" t="s">
        <v>112639</v>
      </c>
      <c r="C141529">
        <v>34.663570999999997</v>
      </c>
      <c r="D141529">
        <v>135.15189899999999</v>
      </c>
    </row>
    <row r="141530" spans="1:4" x14ac:dyDescent="0.4">
      <c r="A141530" s="1" t="s">
        <v>112565</v>
      </c>
      <c r="B141530" s="1" t="s">
        <v>15640</v>
      </c>
      <c r="C141530">
        <v>34.665621999999999</v>
      </c>
      <c r="D141530">
        <v>135.151049</v>
      </c>
    </row>
    <row r="141531" spans="1:4" x14ac:dyDescent="0.4">
      <c r="A141531" s="1" t="s">
        <v>112565</v>
      </c>
      <c r="B141531" s="1" t="s">
        <v>112640</v>
      </c>
      <c r="C141531">
        <v>34.664113999999998</v>
      </c>
      <c r="D141531">
        <v>135.152703</v>
      </c>
    </row>
    <row r="141532" spans="1:4" x14ac:dyDescent="0.4">
      <c r="A141532" s="1" t="s">
        <v>112565</v>
      </c>
      <c r="B141532" s="1" t="s">
        <v>15639</v>
      </c>
      <c r="C141532">
        <v>34.666345999999997</v>
      </c>
      <c r="D141532">
        <v>135.151939</v>
      </c>
    </row>
    <row r="141533" spans="1:4" x14ac:dyDescent="0.4">
      <c r="A141533" s="1" t="s">
        <v>112565</v>
      </c>
      <c r="B141533" s="1" t="s">
        <v>112641</v>
      </c>
      <c r="C141533">
        <v>34.664720000000003</v>
      </c>
      <c r="D141533">
        <v>135.153503</v>
      </c>
    </row>
    <row r="141534" spans="1:4" x14ac:dyDescent="0.4">
      <c r="A141534" s="1" t="s">
        <v>112565</v>
      </c>
      <c r="B141534" s="1" t="s">
        <v>15638</v>
      </c>
      <c r="C141534">
        <v>34.666753999999997</v>
      </c>
      <c r="D141534">
        <v>135.15302600000001</v>
      </c>
    </row>
    <row r="141535" spans="1:4" x14ac:dyDescent="0.4">
      <c r="A141535" s="1" t="s">
        <v>112565</v>
      </c>
      <c r="B141535" s="1" t="s">
        <v>55518</v>
      </c>
      <c r="C141535">
        <v>34.665852000000001</v>
      </c>
      <c r="D141535">
        <v>135.153921</v>
      </c>
    </row>
    <row r="141536" spans="1:4" x14ac:dyDescent="0.4">
      <c r="A141536" s="1" t="s">
        <v>112565</v>
      </c>
      <c r="B141536" s="1" t="s">
        <v>112642</v>
      </c>
      <c r="C141536">
        <v>34.667563999999999</v>
      </c>
      <c r="D141536">
        <v>135.15085500000001</v>
      </c>
    </row>
    <row r="141537" spans="1:4" x14ac:dyDescent="0.4">
      <c r="A141537" s="1" t="s">
        <v>112565</v>
      </c>
      <c r="B141537" s="1" t="s">
        <v>112643</v>
      </c>
      <c r="C141537">
        <v>34.668097000000003</v>
      </c>
      <c r="D141537">
        <v>135.15338700000001</v>
      </c>
    </row>
    <row r="141538" spans="1:4" x14ac:dyDescent="0.4">
      <c r="A141538" s="1" t="s">
        <v>112565</v>
      </c>
      <c r="B141538" s="1" t="s">
        <v>112644</v>
      </c>
      <c r="C141538">
        <v>34.668675999999998</v>
      </c>
      <c r="D141538">
        <v>135.15096500000001</v>
      </c>
    </row>
    <row r="141539" spans="1:4" x14ac:dyDescent="0.4">
      <c r="A141539" s="1" t="s">
        <v>112565</v>
      </c>
      <c r="B141539" s="1" t="s">
        <v>112645</v>
      </c>
      <c r="C141539">
        <v>34.667990000000003</v>
      </c>
      <c r="D141539">
        <v>135.151746</v>
      </c>
    </row>
    <row r="141540" spans="1:4" x14ac:dyDescent="0.4">
      <c r="A141540" s="1" t="s">
        <v>112565</v>
      </c>
      <c r="B141540" s="1" t="s">
        <v>112646</v>
      </c>
      <c r="C141540">
        <v>34.668624000000001</v>
      </c>
      <c r="D141540">
        <v>135.152624</v>
      </c>
    </row>
    <row r="141541" spans="1:4" x14ac:dyDescent="0.4">
      <c r="A141541" s="1" t="s">
        <v>112565</v>
      </c>
      <c r="B141541" s="1" t="s">
        <v>112647</v>
      </c>
      <c r="C141541">
        <v>34.668138999999996</v>
      </c>
      <c r="D141541">
        <v>135.14376899999999</v>
      </c>
    </row>
    <row r="141542" spans="1:4" x14ac:dyDescent="0.4">
      <c r="A141542" s="1" t="s">
        <v>112565</v>
      </c>
      <c r="B141542" s="1" t="s">
        <v>11091</v>
      </c>
      <c r="C141542">
        <v>34.662252000000002</v>
      </c>
      <c r="D141542">
        <v>135.14024800000001</v>
      </c>
    </row>
    <row r="141543" spans="1:4" x14ac:dyDescent="0.4">
      <c r="A141543" s="1" t="s">
        <v>112565</v>
      </c>
      <c r="B141543" s="1" t="s">
        <v>11092</v>
      </c>
      <c r="C141543">
        <v>34.662247999999998</v>
      </c>
      <c r="D141543">
        <v>135.139263</v>
      </c>
    </row>
    <row r="141544" spans="1:4" x14ac:dyDescent="0.4">
      <c r="A141544" s="1" t="s">
        <v>112565</v>
      </c>
      <c r="B141544" s="1" t="s">
        <v>112648</v>
      </c>
      <c r="C141544">
        <v>34.665097000000003</v>
      </c>
      <c r="D141544">
        <v>135.14035999999999</v>
      </c>
    </row>
    <row r="141545" spans="1:4" x14ac:dyDescent="0.4">
      <c r="A141545" s="1" t="s">
        <v>112565</v>
      </c>
      <c r="B141545" s="1" t="s">
        <v>112649</v>
      </c>
      <c r="C141545">
        <v>34.660952999999999</v>
      </c>
      <c r="D141545">
        <v>135.13866300000001</v>
      </c>
    </row>
    <row r="141546" spans="1:4" x14ac:dyDescent="0.4">
      <c r="A141546" s="1" t="s">
        <v>112565</v>
      </c>
      <c r="B141546" s="1" t="s">
        <v>112650</v>
      </c>
      <c r="C141546">
        <v>34.660536</v>
      </c>
      <c r="D141546">
        <v>135.13735399999999</v>
      </c>
    </row>
    <row r="141547" spans="1:4" x14ac:dyDescent="0.4">
      <c r="A141547" s="1" t="s">
        <v>112565</v>
      </c>
      <c r="B141547" s="1" t="s">
        <v>112651</v>
      </c>
      <c r="C141547">
        <v>34.661924999999997</v>
      </c>
      <c r="D141547">
        <v>135.13659100000001</v>
      </c>
    </row>
    <row r="141548" spans="1:4" x14ac:dyDescent="0.4">
      <c r="A141548" s="1" t="s">
        <v>112565</v>
      </c>
      <c r="B141548" s="1" t="s">
        <v>11093</v>
      </c>
      <c r="C141548">
        <v>34.662272000000002</v>
      </c>
      <c r="D141548">
        <v>135.13809800000001</v>
      </c>
    </row>
    <row r="141549" spans="1:4" x14ac:dyDescent="0.4">
      <c r="A141549" s="1" t="s">
        <v>112565</v>
      </c>
      <c r="B141549" s="1" t="s">
        <v>112652</v>
      </c>
      <c r="C141549">
        <v>34.663648999999999</v>
      </c>
      <c r="D141549">
        <v>135.13793999999999</v>
      </c>
    </row>
    <row r="141550" spans="1:4" x14ac:dyDescent="0.4">
      <c r="A141550" s="1" t="s">
        <v>112565</v>
      </c>
      <c r="B141550" s="1" t="s">
        <v>112653</v>
      </c>
      <c r="C141550">
        <v>34.665340999999998</v>
      </c>
      <c r="D141550">
        <v>135.137112</v>
      </c>
    </row>
    <row r="141551" spans="1:4" x14ac:dyDescent="0.4">
      <c r="A141551" s="1" t="s">
        <v>112565</v>
      </c>
      <c r="B141551" s="1" t="s">
        <v>112654</v>
      </c>
      <c r="C141551">
        <v>34.665750000000003</v>
      </c>
      <c r="D141551">
        <v>135.14132000000001</v>
      </c>
    </row>
    <row r="141552" spans="1:4" x14ac:dyDescent="0.4">
      <c r="A141552" s="1" t="s">
        <v>112565</v>
      </c>
      <c r="B141552" s="1" t="s">
        <v>112655</v>
      </c>
      <c r="C141552">
        <v>34.663882000000001</v>
      </c>
      <c r="D141552">
        <v>135.13599500000001</v>
      </c>
    </row>
    <row r="141553" spans="1:4" x14ac:dyDescent="0.4">
      <c r="A141553" s="1" t="s">
        <v>112565</v>
      </c>
      <c r="B141553" s="1" t="s">
        <v>112656</v>
      </c>
      <c r="C141553">
        <v>34.665044000000002</v>
      </c>
      <c r="D141553">
        <v>135.13473999999999</v>
      </c>
    </row>
    <row r="141554" spans="1:4" x14ac:dyDescent="0.4">
      <c r="A141554" s="1" t="s">
        <v>112565</v>
      </c>
      <c r="B141554" s="1" t="s">
        <v>112657</v>
      </c>
      <c r="C141554">
        <v>34.665388999999998</v>
      </c>
      <c r="D141554">
        <v>135.135537</v>
      </c>
    </row>
    <row r="141555" spans="1:4" x14ac:dyDescent="0.4">
      <c r="A141555" s="1" t="s">
        <v>112565</v>
      </c>
      <c r="B141555" s="1" t="s">
        <v>112658</v>
      </c>
      <c r="C141555">
        <v>34.667748000000003</v>
      </c>
      <c r="D141555">
        <v>135.136177</v>
      </c>
    </row>
    <row r="141556" spans="1:4" x14ac:dyDescent="0.4">
      <c r="A141556" s="1" t="s">
        <v>112565</v>
      </c>
      <c r="B141556" s="1" t="s">
        <v>112659</v>
      </c>
      <c r="C141556">
        <v>34.662405999999997</v>
      </c>
      <c r="D141556">
        <v>135.13547500000001</v>
      </c>
    </row>
    <row r="141557" spans="1:4" x14ac:dyDescent="0.4">
      <c r="A141557" s="1" t="s">
        <v>112565</v>
      </c>
      <c r="B141557" s="1" t="s">
        <v>112660</v>
      </c>
      <c r="C141557">
        <v>34.663124000000003</v>
      </c>
      <c r="D141557">
        <v>135.134637</v>
      </c>
    </row>
    <row r="141558" spans="1:4" x14ac:dyDescent="0.4">
      <c r="A141558" s="1" t="s">
        <v>112565</v>
      </c>
      <c r="B141558" s="1" t="s">
        <v>112661</v>
      </c>
      <c r="C141558">
        <v>34.665790999999999</v>
      </c>
      <c r="D141558">
        <v>135.13317699999999</v>
      </c>
    </row>
    <row r="141559" spans="1:4" x14ac:dyDescent="0.4">
      <c r="A141559" s="1" t="s">
        <v>112565</v>
      </c>
      <c r="B141559" s="1" t="s">
        <v>112662</v>
      </c>
      <c r="C141559">
        <v>34.663890000000002</v>
      </c>
      <c r="D141559">
        <v>135.133566</v>
      </c>
    </row>
    <row r="141560" spans="1:4" x14ac:dyDescent="0.4">
      <c r="A141560" s="1" t="s">
        <v>112565</v>
      </c>
      <c r="B141560" s="1" t="s">
        <v>112663</v>
      </c>
      <c r="C141560">
        <v>34.660465000000002</v>
      </c>
      <c r="D141560">
        <v>135.15536800000001</v>
      </c>
    </row>
    <row r="141561" spans="1:4" x14ac:dyDescent="0.4">
      <c r="A141561" s="1" t="s">
        <v>112565</v>
      </c>
      <c r="B141561" s="1" t="s">
        <v>112664</v>
      </c>
      <c r="C141561">
        <v>34.648308</v>
      </c>
      <c r="D141561">
        <v>135.162464</v>
      </c>
    </row>
    <row r="141562" spans="1:4" x14ac:dyDescent="0.4">
      <c r="A141562" s="1" t="s">
        <v>112565</v>
      </c>
      <c r="B141562" s="1" t="s">
        <v>112665</v>
      </c>
      <c r="C141562">
        <v>34.656914999999998</v>
      </c>
      <c r="D141562">
        <v>135.157714</v>
      </c>
    </row>
    <row r="141563" spans="1:4" x14ac:dyDescent="0.4">
      <c r="A141563" s="1" t="s">
        <v>112565</v>
      </c>
      <c r="B141563" s="1" t="s">
        <v>112666</v>
      </c>
      <c r="C141563">
        <v>34.657891999999997</v>
      </c>
      <c r="D141563">
        <v>135.15737799999999</v>
      </c>
    </row>
    <row r="141564" spans="1:4" x14ac:dyDescent="0.4">
      <c r="A141564" s="1" t="s">
        <v>112565</v>
      </c>
      <c r="B141564" s="1" t="s">
        <v>112667</v>
      </c>
      <c r="C141564">
        <v>34.660218</v>
      </c>
      <c r="D141564">
        <v>135.15271999999999</v>
      </c>
    </row>
    <row r="141565" spans="1:4" x14ac:dyDescent="0.4">
      <c r="A141565" s="1" t="s">
        <v>112565</v>
      </c>
      <c r="B141565" s="1" t="s">
        <v>112668</v>
      </c>
      <c r="C141565">
        <v>34.658996000000002</v>
      </c>
      <c r="D141565">
        <v>135.15714</v>
      </c>
    </row>
    <row r="141566" spans="1:4" x14ac:dyDescent="0.4">
      <c r="A141566" s="1" t="s">
        <v>112565</v>
      </c>
      <c r="B141566" s="1" t="s">
        <v>112669</v>
      </c>
      <c r="C141566">
        <v>34.659889999999997</v>
      </c>
      <c r="D141566">
        <v>135.157274</v>
      </c>
    </row>
    <row r="141567" spans="1:4" x14ac:dyDescent="0.4">
      <c r="A141567" s="1" t="s">
        <v>112565</v>
      </c>
      <c r="B141567" s="1" t="s">
        <v>112670</v>
      </c>
      <c r="C141567">
        <v>34.658355</v>
      </c>
      <c r="D141567">
        <v>135.155045</v>
      </c>
    </row>
    <row r="141568" spans="1:4" x14ac:dyDescent="0.4">
      <c r="A141568" s="1" t="s">
        <v>112565</v>
      </c>
      <c r="B141568" s="1" t="s">
        <v>112671</v>
      </c>
      <c r="C141568">
        <v>34.656320000000001</v>
      </c>
      <c r="D141568">
        <v>135.15602100000001</v>
      </c>
    </row>
    <row r="141569" spans="1:4" x14ac:dyDescent="0.4">
      <c r="A141569" s="1" t="s">
        <v>112565</v>
      </c>
      <c r="B141569" s="1" t="s">
        <v>112672</v>
      </c>
      <c r="C141569">
        <v>34.657327000000002</v>
      </c>
      <c r="D141569">
        <v>135.155599</v>
      </c>
    </row>
    <row r="141570" spans="1:4" x14ac:dyDescent="0.4">
      <c r="A141570" s="1" t="s">
        <v>112565</v>
      </c>
      <c r="B141570" s="1" t="s">
        <v>112673</v>
      </c>
      <c r="C141570">
        <v>34.655836000000001</v>
      </c>
      <c r="D141570">
        <v>135.15800999999999</v>
      </c>
    </row>
    <row r="141571" spans="1:4" x14ac:dyDescent="0.4">
      <c r="A141571" s="1" t="s">
        <v>112565</v>
      </c>
      <c r="B141571" s="1" t="s">
        <v>112674</v>
      </c>
      <c r="C141571">
        <v>34.654280999999997</v>
      </c>
      <c r="D141571">
        <v>135.156891</v>
      </c>
    </row>
    <row r="141572" spans="1:4" x14ac:dyDescent="0.4">
      <c r="A141572" s="1" t="s">
        <v>112565</v>
      </c>
      <c r="B141572" s="1" t="s">
        <v>112675</v>
      </c>
      <c r="C141572">
        <v>34.655307000000001</v>
      </c>
      <c r="D141572">
        <v>135.15645799999999</v>
      </c>
    </row>
    <row r="141573" spans="1:4" x14ac:dyDescent="0.4">
      <c r="A141573" s="1" t="s">
        <v>112565</v>
      </c>
      <c r="B141573" s="1" t="s">
        <v>112676</v>
      </c>
      <c r="C141573">
        <v>34.657114</v>
      </c>
      <c r="D141573">
        <v>135.15920199999999</v>
      </c>
    </row>
    <row r="141574" spans="1:4" x14ac:dyDescent="0.4">
      <c r="A141574" s="1" t="s">
        <v>112565</v>
      </c>
      <c r="B141574" s="1" t="s">
        <v>112677</v>
      </c>
      <c r="C141574">
        <v>34.654828000000002</v>
      </c>
      <c r="D141574">
        <v>135.154842</v>
      </c>
    </row>
    <row r="141575" spans="1:4" x14ac:dyDescent="0.4">
      <c r="A141575" s="1" t="s">
        <v>112565</v>
      </c>
      <c r="B141575" s="1" t="s">
        <v>112678</v>
      </c>
      <c r="C141575">
        <v>34.654623000000001</v>
      </c>
      <c r="D141575">
        <v>135.157872</v>
      </c>
    </row>
    <row r="141576" spans="1:4" x14ac:dyDescent="0.4">
      <c r="A141576" s="1" t="s">
        <v>112565</v>
      </c>
      <c r="B141576" s="1" t="s">
        <v>112679</v>
      </c>
      <c r="C141576">
        <v>34.653854000000003</v>
      </c>
      <c r="D141576">
        <v>135.15533099999999</v>
      </c>
    </row>
    <row r="141577" spans="1:4" x14ac:dyDescent="0.4">
      <c r="A141577" s="1" t="s">
        <v>112565</v>
      </c>
      <c r="B141577" s="1" t="s">
        <v>112680</v>
      </c>
      <c r="C141577">
        <v>34.653629000000002</v>
      </c>
      <c r="D141577">
        <v>135.15869900000001</v>
      </c>
    </row>
    <row r="141578" spans="1:4" x14ac:dyDescent="0.4">
      <c r="A141578" s="1" t="s">
        <v>112565</v>
      </c>
      <c r="B141578" s="1" t="s">
        <v>112681</v>
      </c>
      <c r="C141578">
        <v>34.653241999999999</v>
      </c>
      <c r="D141578">
        <v>135.15729300000001</v>
      </c>
    </row>
    <row r="141579" spans="1:4" x14ac:dyDescent="0.4">
      <c r="A141579" s="1" t="s">
        <v>112565</v>
      </c>
      <c r="B141579" s="1" t="s">
        <v>112682</v>
      </c>
      <c r="C141579">
        <v>34.652459</v>
      </c>
      <c r="D141579">
        <v>135.15885</v>
      </c>
    </row>
    <row r="141580" spans="1:4" x14ac:dyDescent="0.4">
      <c r="A141580" s="1" t="s">
        <v>112565</v>
      </c>
      <c r="B141580" s="1" t="s">
        <v>112683</v>
      </c>
      <c r="C141580">
        <v>34.652304000000001</v>
      </c>
      <c r="D141580">
        <v>135.15763999999999</v>
      </c>
    </row>
    <row r="141581" spans="1:4" x14ac:dyDescent="0.4">
      <c r="A141581" s="1" t="s">
        <v>112565</v>
      </c>
      <c r="B141581" s="1" t="s">
        <v>112684</v>
      </c>
      <c r="C141581">
        <v>34.650230999999998</v>
      </c>
      <c r="D141581">
        <v>135.16252399999999</v>
      </c>
    </row>
    <row r="141582" spans="1:4" x14ac:dyDescent="0.4">
      <c r="A141582" s="1" t="s">
        <v>112565</v>
      </c>
      <c r="B141582" s="1" t="s">
        <v>112685</v>
      </c>
      <c r="C141582">
        <v>34.651178999999999</v>
      </c>
      <c r="D141582">
        <v>135.15836200000001</v>
      </c>
    </row>
    <row r="141583" spans="1:4" x14ac:dyDescent="0.4">
      <c r="A141583" s="1" t="s">
        <v>112565</v>
      </c>
      <c r="B141583" s="1" t="s">
        <v>112686</v>
      </c>
      <c r="C141583">
        <v>34.648909000000003</v>
      </c>
      <c r="D141583">
        <v>135.15680499999999</v>
      </c>
    </row>
    <row r="141584" spans="1:4" x14ac:dyDescent="0.4">
      <c r="A141584" s="1" t="s">
        <v>112565</v>
      </c>
      <c r="B141584" s="1" t="s">
        <v>112687</v>
      </c>
      <c r="C141584">
        <v>34.651685000000001</v>
      </c>
      <c r="D141584">
        <v>135.156001</v>
      </c>
    </row>
    <row r="141585" spans="1:4" x14ac:dyDescent="0.4">
      <c r="A141585" s="1" t="s">
        <v>112565</v>
      </c>
      <c r="B141585" s="1" t="s">
        <v>112688</v>
      </c>
      <c r="C141585">
        <v>34.658549999999998</v>
      </c>
      <c r="D141585">
        <v>135.15103999999999</v>
      </c>
    </row>
    <row r="141586" spans="1:4" x14ac:dyDescent="0.4">
      <c r="A141586" s="1" t="s">
        <v>112565</v>
      </c>
      <c r="B141586" s="1" t="s">
        <v>57378</v>
      </c>
      <c r="C141586">
        <v>34.654029000000001</v>
      </c>
      <c r="D141586">
        <v>135.14999599999999</v>
      </c>
    </row>
    <row r="141587" spans="1:4" x14ac:dyDescent="0.4">
      <c r="A141587" s="1" t="s">
        <v>112565</v>
      </c>
      <c r="B141587" s="1" t="s">
        <v>89562</v>
      </c>
      <c r="C141587">
        <v>34.654300999999997</v>
      </c>
      <c r="D141587">
        <v>135.148257</v>
      </c>
    </row>
    <row r="141588" spans="1:4" x14ac:dyDescent="0.4">
      <c r="A141588" s="1" t="s">
        <v>112565</v>
      </c>
      <c r="B141588" s="1" t="s">
        <v>89561</v>
      </c>
      <c r="C141588">
        <v>34.654898000000003</v>
      </c>
      <c r="D141588">
        <v>135.14916700000001</v>
      </c>
    </row>
    <row r="141589" spans="1:4" x14ac:dyDescent="0.4">
      <c r="A141589" s="1" t="s">
        <v>112565</v>
      </c>
      <c r="B141589" s="1" t="s">
        <v>112689</v>
      </c>
      <c r="C141589">
        <v>34.659576999999999</v>
      </c>
      <c r="D141589">
        <v>135.15056100000001</v>
      </c>
    </row>
    <row r="141590" spans="1:4" x14ac:dyDescent="0.4">
      <c r="A141590" s="1" t="s">
        <v>112565</v>
      </c>
      <c r="B141590" s="1" t="s">
        <v>89321</v>
      </c>
      <c r="C141590">
        <v>34.655425999999999</v>
      </c>
      <c r="D141590">
        <v>135.144227</v>
      </c>
    </row>
    <row r="141591" spans="1:4" x14ac:dyDescent="0.4">
      <c r="A141591" s="1" t="s">
        <v>112565</v>
      </c>
      <c r="B141591" s="1" t="s">
        <v>112690</v>
      </c>
      <c r="C141591">
        <v>34.653702000000003</v>
      </c>
      <c r="D141591">
        <v>135.14734300000001</v>
      </c>
    </row>
    <row r="141592" spans="1:4" x14ac:dyDescent="0.4">
      <c r="A141592" s="1" t="s">
        <v>112565</v>
      </c>
      <c r="B141592" s="1" t="s">
        <v>77618</v>
      </c>
      <c r="C141592">
        <v>34.652827000000002</v>
      </c>
      <c r="D141592">
        <v>135.14817300000001</v>
      </c>
    </row>
    <row r="141593" spans="1:4" x14ac:dyDescent="0.4">
      <c r="A141593" s="1" t="s">
        <v>112565</v>
      </c>
      <c r="B141593" s="1" t="s">
        <v>77619</v>
      </c>
      <c r="C141593">
        <v>34.652234999999997</v>
      </c>
      <c r="D141593">
        <v>135.14726200000001</v>
      </c>
    </row>
    <row r="141594" spans="1:4" x14ac:dyDescent="0.4">
      <c r="A141594" s="1" t="s">
        <v>112565</v>
      </c>
      <c r="B141594" s="1" t="s">
        <v>77620</v>
      </c>
      <c r="C141594">
        <v>34.651654999999998</v>
      </c>
      <c r="D141594">
        <v>135.14637999999999</v>
      </c>
    </row>
    <row r="141595" spans="1:4" x14ac:dyDescent="0.4">
      <c r="A141595" s="1" t="s">
        <v>112565</v>
      </c>
      <c r="B141595" s="1" t="s">
        <v>112691</v>
      </c>
      <c r="C141595">
        <v>34.652526999999999</v>
      </c>
      <c r="D141595">
        <v>135.14554999999999</v>
      </c>
    </row>
    <row r="141596" spans="1:4" x14ac:dyDescent="0.4">
      <c r="A141596" s="1" t="s">
        <v>112565</v>
      </c>
      <c r="B141596" s="1" t="s">
        <v>112692</v>
      </c>
      <c r="C141596">
        <v>34.654677</v>
      </c>
      <c r="D141596">
        <v>135.14494500000001</v>
      </c>
    </row>
    <row r="141597" spans="1:4" x14ac:dyDescent="0.4">
      <c r="A141597" s="1" t="s">
        <v>112565</v>
      </c>
      <c r="B141597" s="1" t="s">
        <v>112693</v>
      </c>
      <c r="C141597">
        <v>34.654094000000001</v>
      </c>
      <c r="D141597">
        <v>135.144047</v>
      </c>
    </row>
    <row r="141598" spans="1:4" x14ac:dyDescent="0.4">
      <c r="A141598" s="1" t="s">
        <v>112565</v>
      </c>
      <c r="B141598" s="1" t="s">
        <v>112694</v>
      </c>
      <c r="C141598">
        <v>34.652025000000002</v>
      </c>
      <c r="D141598">
        <v>135.142796</v>
      </c>
    </row>
    <row r="141599" spans="1:4" x14ac:dyDescent="0.4">
      <c r="A141599" s="1" t="s">
        <v>112565</v>
      </c>
      <c r="B141599" s="1" t="s">
        <v>6067</v>
      </c>
      <c r="C141599">
        <v>34.654246999999998</v>
      </c>
      <c r="D141599">
        <v>135.140716</v>
      </c>
    </row>
    <row r="141600" spans="1:4" x14ac:dyDescent="0.4">
      <c r="A141600" s="1" t="s">
        <v>112565</v>
      </c>
      <c r="B141600" s="1" t="s">
        <v>112695</v>
      </c>
      <c r="C141600">
        <v>34.653562000000001</v>
      </c>
      <c r="D141600">
        <v>135.141356</v>
      </c>
    </row>
    <row r="141601" spans="1:4" x14ac:dyDescent="0.4">
      <c r="A141601" s="1" t="s">
        <v>112565</v>
      </c>
      <c r="B141601" s="1" t="s">
        <v>112696</v>
      </c>
      <c r="C141601">
        <v>34.651231000000003</v>
      </c>
      <c r="D141601">
        <v>135.14355599999999</v>
      </c>
    </row>
    <row r="141602" spans="1:4" x14ac:dyDescent="0.4">
      <c r="A141602" s="1" t="s">
        <v>112565</v>
      </c>
      <c r="B141602" s="1" t="s">
        <v>112697</v>
      </c>
      <c r="C141602">
        <v>34.652931000000002</v>
      </c>
      <c r="D141602">
        <v>135.14039500000001</v>
      </c>
    </row>
    <row r="141603" spans="1:4" x14ac:dyDescent="0.4">
      <c r="A141603" s="1" t="s">
        <v>112565</v>
      </c>
      <c r="B141603" s="1" t="s">
        <v>112698</v>
      </c>
      <c r="C141603">
        <v>34.652352999999998</v>
      </c>
      <c r="D141603">
        <v>135.139511</v>
      </c>
    </row>
    <row r="141604" spans="1:4" x14ac:dyDescent="0.4">
      <c r="A141604" s="1" t="s">
        <v>112565</v>
      </c>
      <c r="B141604" s="1" t="s">
        <v>112699</v>
      </c>
      <c r="C141604">
        <v>34.659647</v>
      </c>
      <c r="D141604">
        <v>135.14297199999999</v>
      </c>
    </row>
    <row r="141605" spans="1:4" x14ac:dyDescent="0.4">
      <c r="A141605" s="1" t="s">
        <v>112565</v>
      </c>
      <c r="B141605" s="1" t="s">
        <v>112700</v>
      </c>
      <c r="C141605">
        <v>34.659278</v>
      </c>
      <c r="D141605">
        <v>135.13836499999999</v>
      </c>
    </row>
    <row r="141606" spans="1:4" x14ac:dyDescent="0.4">
      <c r="A141606" s="1" t="s">
        <v>112565</v>
      </c>
      <c r="B141606" s="1" t="s">
        <v>112701</v>
      </c>
      <c r="C141606">
        <v>34.653170000000003</v>
      </c>
      <c r="D141606">
        <v>135.150811</v>
      </c>
    </row>
    <row r="141607" spans="1:4" x14ac:dyDescent="0.4">
      <c r="A141607" s="1" t="s">
        <v>112565</v>
      </c>
      <c r="B141607" s="1" t="s">
        <v>112702</v>
      </c>
      <c r="C141607">
        <v>34.651882000000001</v>
      </c>
      <c r="D141607">
        <v>135.150327</v>
      </c>
    </row>
    <row r="141608" spans="1:4" x14ac:dyDescent="0.4">
      <c r="A141608" s="1" t="s">
        <v>112565</v>
      </c>
      <c r="B141608" s="1" t="s">
        <v>112703</v>
      </c>
      <c r="C141608">
        <v>34.652622999999998</v>
      </c>
      <c r="D141608">
        <v>135.15131700000001</v>
      </c>
    </row>
    <row r="141609" spans="1:4" x14ac:dyDescent="0.4">
      <c r="A141609" s="1" t="s">
        <v>112565</v>
      </c>
      <c r="B141609" s="1" t="s">
        <v>112704</v>
      </c>
      <c r="C141609">
        <v>34.653216999999998</v>
      </c>
      <c r="D141609">
        <v>135.152433</v>
      </c>
    </row>
    <row r="141610" spans="1:4" x14ac:dyDescent="0.4">
      <c r="A141610" s="1" t="s">
        <v>112565</v>
      </c>
      <c r="B141610" s="1" t="s">
        <v>112705</v>
      </c>
      <c r="C141610">
        <v>34.653775000000003</v>
      </c>
      <c r="D141610">
        <v>135.15348499999999</v>
      </c>
    </row>
    <row r="141611" spans="1:4" x14ac:dyDescent="0.4">
      <c r="A141611" s="1" t="s">
        <v>112565</v>
      </c>
      <c r="B141611" s="1" t="s">
        <v>57376</v>
      </c>
      <c r="C141611">
        <v>34.65343</v>
      </c>
      <c r="D141611">
        <v>135.14908700000001</v>
      </c>
    </row>
    <row r="141612" spans="1:4" x14ac:dyDescent="0.4">
      <c r="A141612" s="1" t="s">
        <v>112565</v>
      </c>
      <c r="B141612" s="1" t="s">
        <v>112706</v>
      </c>
      <c r="C141612">
        <v>34.652572999999997</v>
      </c>
      <c r="D141612">
        <v>135.149901</v>
      </c>
    </row>
    <row r="141613" spans="1:4" x14ac:dyDescent="0.4">
      <c r="A141613" s="1" t="s">
        <v>112565</v>
      </c>
      <c r="B141613" s="1" t="s">
        <v>112707</v>
      </c>
      <c r="C141613">
        <v>34.651167000000001</v>
      </c>
      <c r="D141613">
        <v>135.14959400000001</v>
      </c>
    </row>
    <row r="141614" spans="1:4" x14ac:dyDescent="0.4">
      <c r="A141614" s="1" t="s">
        <v>112565</v>
      </c>
      <c r="B141614" s="1" t="s">
        <v>112708</v>
      </c>
      <c r="C141614">
        <v>34.653106999999999</v>
      </c>
      <c r="D141614">
        <v>135.146433</v>
      </c>
    </row>
    <row r="141615" spans="1:4" x14ac:dyDescent="0.4">
      <c r="A141615" s="1" t="s">
        <v>112565</v>
      </c>
      <c r="B141615" s="1" t="s">
        <v>112709</v>
      </c>
      <c r="C141615">
        <v>34.653903999999997</v>
      </c>
      <c r="D141615">
        <v>135.145679</v>
      </c>
    </row>
    <row r="141616" spans="1:4" x14ac:dyDescent="0.4">
      <c r="A141616" s="1" t="s">
        <v>112565</v>
      </c>
      <c r="B141616" s="1" t="s">
        <v>112710</v>
      </c>
      <c r="C141616">
        <v>34.655102999999997</v>
      </c>
      <c r="D141616">
        <v>135.147458</v>
      </c>
    </row>
    <row r="141617" spans="1:4" x14ac:dyDescent="0.4">
      <c r="A141617" s="1" t="s">
        <v>112565</v>
      </c>
      <c r="B141617" s="1" t="s">
        <v>112711</v>
      </c>
      <c r="C141617">
        <v>34.655867999999998</v>
      </c>
      <c r="D141617">
        <v>135.15442899999999</v>
      </c>
    </row>
    <row r="141618" spans="1:4" x14ac:dyDescent="0.4">
      <c r="A141618" s="1" t="s">
        <v>112565</v>
      </c>
      <c r="B141618" s="1" t="s">
        <v>112712</v>
      </c>
      <c r="C141618">
        <v>34.655929</v>
      </c>
      <c r="D141618">
        <v>135.152602</v>
      </c>
    </row>
    <row r="141619" spans="1:4" x14ac:dyDescent="0.4">
      <c r="A141619" s="1" t="s">
        <v>112565</v>
      </c>
      <c r="B141619" s="1" t="s">
        <v>112713</v>
      </c>
      <c r="C141619">
        <v>34.656387000000002</v>
      </c>
      <c r="D141619">
        <v>135.149294</v>
      </c>
    </row>
    <row r="141620" spans="1:4" x14ac:dyDescent="0.4">
      <c r="A141620" s="1" t="s">
        <v>112565</v>
      </c>
      <c r="B141620" s="1" t="s">
        <v>112714</v>
      </c>
      <c r="C141620">
        <v>34.655687999999998</v>
      </c>
      <c r="D141620">
        <v>135.14841200000001</v>
      </c>
    </row>
    <row r="141621" spans="1:4" x14ac:dyDescent="0.4">
      <c r="A141621" s="1" t="s">
        <v>112565</v>
      </c>
      <c r="B141621" s="1" t="s">
        <v>88381</v>
      </c>
      <c r="C141621">
        <v>34.655841000000002</v>
      </c>
      <c r="D141621">
        <v>135.14673999999999</v>
      </c>
    </row>
    <row r="141622" spans="1:4" x14ac:dyDescent="0.4">
      <c r="A141622" s="1" t="s">
        <v>112565</v>
      </c>
      <c r="B141622" s="1" t="s">
        <v>57410</v>
      </c>
      <c r="C141622">
        <v>34.656453999999997</v>
      </c>
      <c r="D141622">
        <v>135.14768000000001</v>
      </c>
    </row>
    <row r="141623" spans="1:4" x14ac:dyDescent="0.4">
      <c r="A141623" s="1" t="s">
        <v>112565</v>
      </c>
      <c r="B141623" s="1" t="s">
        <v>41657</v>
      </c>
      <c r="C141623">
        <v>34.657096000000003</v>
      </c>
      <c r="D141623">
        <v>135.148605</v>
      </c>
    </row>
    <row r="141624" spans="1:4" x14ac:dyDescent="0.4">
      <c r="A141624" s="1" t="s">
        <v>112565</v>
      </c>
      <c r="B141624" s="1" t="s">
        <v>41656</v>
      </c>
      <c r="C141624">
        <v>34.657631000000002</v>
      </c>
      <c r="D141624">
        <v>135.14958100000001</v>
      </c>
    </row>
    <row r="141625" spans="1:4" x14ac:dyDescent="0.4">
      <c r="A141625" s="1" t="s">
        <v>112565</v>
      </c>
      <c r="B141625" s="1" t="s">
        <v>112715</v>
      </c>
      <c r="C141625">
        <v>34.660167999999999</v>
      </c>
      <c r="D141625">
        <v>135.14867899999999</v>
      </c>
    </row>
    <row r="141626" spans="1:4" x14ac:dyDescent="0.4">
      <c r="A141626" s="1" t="s">
        <v>112565</v>
      </c>
      <c r="B141626" s="1" t="s">
        <v>112716</v>
      </c>
      <c r="C141626">
        <v>34.659685000000003</v>
      </c>
      <c r="D141626">
        <v>135.14762099999999</v>
      </c>
    </row>
    <row r="141627" spans="1:4" x14ac:dyDescent="0.4">
      <c r="A141627" s="1" t="s">
        <v>112565</v>
      </c>
      <c r="B141627" s="1" t="s">
        <v>46003</v>
      </c>
      <c r="C141627">
        <v>34.658506000000003</v>
      </c>
      <c r="D141627">
        <v>135.14874499999999</v>
      </c>
    </row>
    <row r="141628" spans="1:4" x14ac:dyDescent="0.4">
      <c r="A141628" s="1" t="s">
        <v>112565</v>
      </c>
      <c r="B141628" s="1" t="s">
        <v>112717</v>
      </c>
      <c r="C141628">
        <v>34.656796</v>
      </c>
      <c r="D141628">
        <v>135.152007</v>
      </c>
    </row>
    <row r="141629" spans="1:4" x14ac:dyDescent="0.4">
      <c r="A141629" s="1" t="s">
        <v>112565</v>
      </c>
      <c r="B141629" s="1" t="s">
        <v>112718</v>
      </c>
      <c r="C141629">
        <v>34.656891000000002</v>
      </c>
      <c r="D141629">
        <v>135.153997</v>
      </c>
    </row>
    <row r="141630" spans="1:4" x14ac:dyDescent="0.4">
      <c r="A141630" s="1" t="s">
        <v>112565</v>
      </c>
      <c r="B141630" s="1" t="s">
        <v>46015</v>
      </c>
      <c r="C141630">
        <v>34.657980999999999</v>
      </c>
      <c r="D141630">
        <v>135.14776599999999</v>
      </c>
    </row>
    <row r="141631" spans="1:4" x14ac:dyDescent="0.4">
      <c r="A141631" s="1" t="s">
        <v>112565</v>
      </c>
      <c r="B141631" s="1" t="s">
        <v>112719</v>
      </c>
      <c r="C141631">
        <v>34.659322000000003</v>
      </c>
      <c r="D141631">
        <v>135.14662300000001</v>
      </c>
    </row>
    <row r="141632" spans="1:4" x14ac:dyDescent="0.4">
      <c r="A141632" s="1" t="s">
        <v>112565</v>
      </c>
      <c r="B141632" s="1" t="s">
        <v>112720</v>
      </c>
      <c r="C141632">
        <v>34.660018000000001</v>
      </c>
      <c r="D141632">
        <v>135.14563000000001</v>
      </c>
    </row>
    <row r="141633" spans="1:4" x14ac:dyDescent="0.4">
      <c r="A141633" s="1" t="s">
        <v>112565</v>
      </c>
      <c r="B141633" s="1" t="s">
        <v>112721</v>
      </c>
      <c r="C141633">
        <v>34.659512999999997</v>
      </c>
      <c r="D141633">
        <v>135.14472699999999</v>
      </c>
    </row>
    <row r="141634" spans="1:4" x14ac:dyDescent="0.4">
      <c r="A141634" s="1" t="s">
        <v>112565</v>
      </c>
      <c r="B141634" s="1" t="s">
        <v>55789</v>
      </c>
      <c r="C141634">
        <v>34.657381999999998</v>
      </c>
      <c r="D141634">
        <v>135.14679899999999</v>
      </c>
    </row>
    <row r="141635" spans="1:4" x14ac:dyDescent="0.4">
      <c r="A141635" s="1" t="s">
        <v>112565</v>
      </c>
      <c r="B141635" s="1" t="s">
        <v>112722</v>
      </c>
      <c r="C141635">
        <v>34.658602000000002</v>
      </c>
      <c r="D141635">
        <v>135.14563100000001</v>
      </c>
    </row>
    <row r="141636" spans="1:4" x14ac:dyDescent="0.4">
      <c r="A141636" s="1" t="s">
        <v>112565</v>
      </c>
      <c r="B141636" s="1" t="s">
        <v>112723</v>
      </c>
      <c r="C141636">
        <v>34.649642</v>
      </c>
      <c r="D141636">
        <v>135.15234699999999</v>
      </c>
    </row>
    <row r="141637" spans="1:4" x14ac:dyDescent="0.4">
      <c r="A141637" s="1" t="s">
        <v>112565</v>
      </c>
      <c r="B141637" s="1" t="s">
        <v>112724</v>
      </c>
      <c r="C141637">
        <v>34.650630999999997</v>
      </c>
      <c r="D141637">
        <v>135.14872299999999</v>
      </c>
    </row>
    <row r="141638" spans="1:4" x14ac:dyDescent="0.4">
      <c r="A141638" s="1" t="s">
        <v>112565</v>
      </c>
      <c r="B141638" s="1" t="s">
        <v>112725</v>
      </c>
      <c r="C141638">
        <v>34.654505</v>
      </c>
      <c r="D141638">
        <v>135.14658900000001</v>
      </c>
    </row>
    <row r="141639" spans="1:4" x14ac:dyDescent="0.4">
      <c r="A141639" s="1" t="s">
        <v>112565</v>
      </c>
      <c r="B141639" s="1" t="s">
        <v>88382</v>
      </c>
      <c r="C141639">
        <v>34.655250000000002</v>
      </c>
      <c r="D141639">
        <v>135.14582999999999</v>
      </c>
    </row>
    <row r="141640" spans="1:4" x14ac:dyDescent="0.4">
      <c r="A141640" s="1" t="s">
        <v>112565</v>
      </c>
      <c r="B141640" s="1" t="s">
        <v>112726</v>
      </c>
      <c r="C141640">
        <v>34.651905999999997</v>
      </c>
      <c r="D141640">
        <v>135.14460099999999</v>
      </c>
    </row>
    <row r="141641" spans="1:4" x14ac:dyDescent="0.4">
      <c r="A141641" s="1" t="s">
        <v>112565</v>
      </c>
      <c r="B141641" s="1" t="s">
        <v>112727</v>
      </c>
      <c r="C141641">
        <v>34.652701</v>
      </c>
      <c r="D141641">
        <v>135.14383699999999</v>
      </c>
    </row>
    <row r="141642" spans="1:4" x14ac:dyDescent="0.4">
      <c r="A141642" s="1" t="s">
        <v>112565</v>
      </c>
      <c r="B141642" s="1" t="s">
        <v>112728</v>
      </c>
      <c r="C141642">
        <v>34.653320999999998</v>
      </c>
      <c r="D141642">
        <v>135.14478800000001</v>
      </c>
    </row>
    <row r="141643" spans="1:4" x14ac:dyDescent="0.4">
      <c r="A141643" s="1" t="s">
        <v>112565</v>
      </c>
      <c r="B141643" s="1" t="s">
        <v>77621</v>
      </c>
      <c r="C141643">
        <v>34.651029999999999</v>
      </c>
      <c r="D141643">
        <v>135.145433</v>
      </c>
    </row>
    <row r="141644" spans="1:4" x14ac:dyDescent="0.4">
      <c r="A141644" s="1" t="s">
        <v>112565</v>
      </c>
      <c r="B141644" s="1" t="s">
        <v>6064</v>
      </c>
      <c r="C141644">
        <v>34.655968000000001</v>
      </c>
      <c r="D141644">
        <v>135.143505</v>
      </c>
    </row>
    <row r="141645" spans="1:4" x14ac:dyDescent="0.4">
      <c r="A141645" s="1" t="s">
        <v>112565</v>
      </c>
      <c r="B141645" s="1" t="s">
        <v>112729</v>
      </c>
      <c r="C141645">
        <v>34.654231000000003</v>
      </c>
      <c r="D141645">
        <v>135.142381</v>
      </c>
    </row>
    <row r="141646" spans="1:4" x14ac:dyDescent="0.4">
      <c r="A141646" s="1" t="s">
        <v>112565</v>
      </c>
      <c r="B141646" s="1" t="s">
        <v>112730</v>
      </c>
      <c r="C141646">
        <v>34.654972999999998</v>
      </c>
      <c r="D141646">
        <v>135.14333300000001</v>
      </c>
    </row>
    <row r="141647" spans="1:4" x14ac:dyDescent="0.4">
      <c r="A141647" s="1" t="s">
        <v>112565</v>
      </c>
      <c r="B141647" s="1" t="s">
        <v>6065</v>
      </c>
      <c r="C141647">
        <v>34.655531000000003</v>
      </c>
      <c r="D141647">
        <v>135.14258799999999</v>
      </c>
    </row>
    <row r="141648" spans="1:4" x14ac:dyDescent="0.4">
      <c r="A141648" s="1" t="s">
        <v>112565</v>
      </c>
      <c r="B141648" s="1" t="s">
        <v>55790</v>
      </c>
      <c r="C141648">
        <v>34.656802999999996</v>
      </c>
      <c r="D141648">
        <v>135.145759</v>
      </c>
    </row>
    <row r="141649" spans="1:4" x14ac:dyDescent="0.4">
      <c r="A141649" s="1" t="s">
        <v>112565</v>
      </c>
      <c r="B141649" s="1" t="s">
        <v>112731</v>
      </c>
      <c r="C141649">
        <v>34.658284999999999</v>
      </c>
      <c r="D141649">
        <v>135.14433399999999</v>
      </c>
    </row>
    <row r="141650" spans="1:4" x14ac:dyDescent="0.4">
      <c r="A141650" s="1" t="s">
        <v>112565</v>
      </c>
      <c r="B141650" s="1" t="s">
        <v>112732</v>
      </c>
      <c r="C141650">
        <v>34.657226999999999</v>
      </c>
      <c r="D141650">
        <v>135.14237</v>
      </c>
    </row>
    <row r="141651" spans="1:4" x14ac:dyDescent="0.4">
      <c r="A141651" s="1" t="s">
        <v>112565</v>
      </c>
      <c r="B141651" s="1" t="s">
        <v>112733</v>
      </c>
      <c r="C141651">
        <v>34.658479</v>
      </c>
      <c r="D141651">
        <v>135.14110099999999</v>
      </c>
    </row>
    <row r="141652" spans="1:4" x14ac:dyDescent="0.4">
      <c r="A141652" s="1" t="s">
        <v>112565</v>
      </c>
      <c r="B141652" s="1" t="s">
        <v>55791</v>
      </c>
      <c r="C141652">
        <v>34.656199000000001</v>
      </c>
      <c r="D141652">
        <v>135.14474000000001</v>
      </c>
    </row>
    <row r="141653" spans="1:4" x14ac:dyDescent="0.4">
      <c r="A141653" s="1" t="s">
        <v>112565</v>
      </c>
      <c r="B141653" s="1" t="s">
        <v>112734</v>
      </c>
      <c r="C141653">
        <v>34.657769999999999</v>
      </c>
      <c r="D141653">
        <v>135.14355699999999</v>
      </c>
    </row>
    <row r="141654" spans="1:4" x14ac:dyDescent="0.4">
      <c r="A141654" s="1" t="s">
        <v>112565</v>
      </c>
      <c r="B141654" s="1" t="s">
        <v>6066</v>
      </c>
      <c r="C141654">
        <v>34.654988000000003</v>
      </c>
      <c r="D141654">
        <v>135.14180099999999</v>
      </c>
    </row>
    <row r="141655" spans="1:4" x14ac:dyDescent="0.4">
      <c r="A141655" s="1" t="s">
        <v>112565</v>
      </c>
      <c r="B141655" s="1" t="s">
        <v>112735</v>
      </c>
      <c r="C141655">
        <v>34.657829999999997</v>
      </c>
      <c r="D141655">
        <v>135.14006499999999</v>
      </c>
    </row>
    <row r="141656" spans="1:4" x14ac:dyDescent="0.4">
      <c r="A141656" s="1" t="s">
        <v>112565</v>
      </c>
      <c r="B141656" s="1" t="s">
        <v>112736</v>
      </c>
      <c r="C141656">
        <v>34.659056</v>
      </c>
      <c r="D141656">
        <v>135.14202700000001</v>
      </c>
    </row>
    <row r="141657" spans="1:4" x14ac:dyDescent="0.4">
      <c r="A141657" s="1" t="s">
        <v>112565</v>
      </c>
      <c r="B141657" s="1" t="s">
        <v>112737</v>
      </c>
      <c r="C141657">
        <v>34.659798000000002</v>
      </c>
      <c r="D141657">
        <v>135.14128600000001</v>
      </c>
    </row>
    <row r="141658" spans="1:4" x14ac:dyDescent="0.4">
      <c r="A141658" s="1" t="s">
        <v>112565</v>
      </c>
      <c r="B141658" s="1" t="s">
        <v>112738</v>
      </c>
      <c r="C141658">
        <v>34.652799000000002</v>
      </c>
      <c r="D141658">
        <v>135.142066</v>
      </c>
    </row>
    <row r="141659" spans="1:4" x14ac:dyDescent="0.4">
      <c r="A141659" s="1" t="s">
        <v>112565</v>
      </c>
      <c r="B141659" s="1" t="s">
        <v>112739</v>
      </c>
      <c r="C141659">
        <v>34.653474000000003</v>
      </c>
      <c r="D141659">
        <v>135.14309700000001</v>
      </c>
    </row>
    <row r="141660" spans="1:4" x14ac:dyDescent="0.4">
      <c r="A141660" s="1" t="s">
        <v>112565</v>
      </c>
      <c r="B141660" s="1" t="s">
        <v>112740</v>
      </c>
      <c r="C141660">
        <v>34.650354</v>
      </c>
      <c r="D141660">
        <v>135.14438799999999</v>
      </c>
    </row>
    <row r="141661" spans="1:4" x14ac:dyDescent="0.4">
      <c r="A141661" s="1" t="s">
        <v>112565</v>
      </c>
      <c r="B141661" s="1" t="s">
        <v>112741</v>
      </c>
      <c r="C141661">
        <v>34.649735</v>
      </c>
      <c r="D141661">
        <v>135.14343600000001</v>
      </c>
    </row>
    <row r="141662" spans="1:4" x14ac:dyDescent="0.4">
      <c r="A141662" s="1" t="s">
        <v>112565</v>
      </c>
      <c r="B141662" s="1" t="s">
        <v>112742</v>
      </c>
      <c r="C141662">
        <v>34.65061</v>
      </c>
      <c r="D141662">
        <v>135.142596</v>
      </c>
    </row>
    <row r="141663" spans="1:4" x14ac:dyDescent="0.4">
      <c r="A141663" s="1" t="s">
        <v>112565</v>
      </c>
      <c r="B141663" s="1" t="s">
        <v>112743</v>
      </c>
      <c r="C141663">
        <v>34.652172</v>
      </c>
      <c r="D141663">
        <v>135.14110500000001</v>
      </c>
    </row>
    <row r="141664" spans="1:4" x14ac:dyDescent="0.4">
      <c r="A141664" s="1" t="s">
        <v>112565</v>
      </c>
      <c r="B141664" s="1" t="s">
        <v>112744</v>
      </c>
      <c r="C141664">
        <v>34.651401</v>
      </c>
      <c r="D141664">
        <v>135.14183600000001</v>
      </c>
    </row>
    <row r="141665" spans="1:4" x14ac:dyDescent="0.4">
      <c r="A141665" s="1" t="s">
        <v>112565</v>
      </c>
      <c r="B141665" s="1" t="s">
        <v>112745</v>
      </c>
      <c r="C141665">
        <v>34.653033000000001</v>
      </c>
      <c r="D141665">
        <v>135.138835</v>
      </c>
    </row>
    <row r="141666" spans="1:4" x14ac:dyDescent="0.4">
      <c r="A141666" s="1" t="s">
        <v>112565</v>
      </c>
      <c r="B141666" s="1" t="s">
        <v>112746</v>
      </c>
      <c r="C141666">
        <v>34.656616999999997</v>
      </c>
      <c r="D141666">
        <v>135.14131800000001</v>
      </c>
    </row>
    <row r="141667" spans="1:4" x14ac:dyDescent="0.4">
      <c r="A141667" s="1" t="s">
        <v>112565</v>
      </c>
      <c r="B141667" s="1" t="s">
        <v>112747</v>
      </c>
      <c r="C141667">
        <v>34.658540000000002</v>
      </c>
      <c r="D141667">
        <v>135.139321</v>
      </c>
    </row>
    <row r="141668" spans="1:4" x14ac:dyDescent="0.4">
      <c r="A141668" s="1" t="s">
        <v>112565</v>
      </c>
      <c r="B141668" s="1" t="s">
        <v>112748</v>
      </c>
      <c r="C141668">
        <v>34.659205999999998</v>
      </c>
      <c r="D141668">
        <v>135.14036400000001</v>
      </c>
    </row>
    <row r="141669" spans="1:4" x14ac:dyDescent="0.4">
      <c r="A141669" s="1" t="s">
        <v>112565</v>
      </c>
      <c r="B141669" s="1" t="s">
        <v>25460</v>
      </c>
      <c r="C141669">
        <v>34.650841</v>
      </c>
      <c r="D141669">
        <v>135.140975</v>
      </c>
    </row>
    <row r="141670" spans="1:4" x14ac:dyDescent="0.4">
      <c r="A141670" s="1" t="s">
        <v>112565</v>
      </c>
      <c r="B141670" s="1" t="s">
        <v>34785</v>
      </c>
      <c r="C141670">
        <v>34.650041000000002</v>
      </c>
      <c r="D141670">
        <v>135.14172500000001</v>
      </c>
    </row>
    <row r="141671" spans="1:4" x14ac:dyDescent="0.4">
      <c r="A141671" s="1" t="s">
        <v>112565</v>
      </c>
      <c r="B141671" s="1" t="s">
        <v>25459</v>
      </c>
      <c r="C141671">
        <v>34.651626999999998</v>
      </c>
      <c r="D141671">
        <v>135.14021500000001</v>
      </c>
    </row>
    <row r="141672" spans="1:4" x14ac:dyDescent="0.4">
      <c r="A141672" s="1" t="s">
        <v>112565</v>
      </c>
      <c r="B141672" s="1" t="s">
        <v>112749</v>
      </c>
      <c r="C141672">
        <v>34.651705999999997</v>
      </c>
      <c r="D141672">
        <v>135.13841099999999</v>
      </c>
    </row>
    <row r="141673" spans="1:4" x14ac:dyDescent="0.4">
      <c r="A141673" s="1" t="s">
        <v>112565</v>
      </c>
      <c r="B141673" s="1" t="s">
        <v>112750</v>
      </c>
      <c r="C141673">
        <v>34.650216999999998</v>
      </c>
      <c r="D141673">
        <v>135.140019</v>
      </c>
    </row>
    <row r="141674" spans="1:4" x14ac:dyDescent="0.4">
      <c r="A141674" s="1" t="s">
        <v>112565</v>
      </c>
      <c r="B141674" s="1" t="s">
        <v>112751</v>
      </c>
      <c r="C141674">
        <v>34.651091000000001</v>
      </c>
      <c r="D141674">
        <v>135.139354</v>
      </c>
    </row>
    <row r="141675" spans="1:4" x14ac:dyDescent="0.4">
      <c r="A141675" s="1" t="s">
        <v>112565</v>
      </c>
      <c r="B141675" s="1" t="s">
        <v>112752</v>
      </c>
      <c r="C141675">
        <v>34.649605000000001</v>
      </c>
      <c r="D141675">
        <v>135.13903300000001</v>
      </c>
    </row>
    <row r="141676" spans="1:4" x14ac:dyDescent="0.4">
      <c r="A141676" s="1" t="s">
        <v>112565</v>
      </c>
      <c r="B141676" s="1" t="s">
        <v>89560</v>
      </c>
      <c r="C141676">
        <v>34.655517000000003</v>
      </c>
      <c r="D141676">
        <v>135.15001000000001</v>
      </c>
    </row>
    <row r="141677" spans="1:4" x14ac:dyDescent="0.4">
      <c r="A141677" s="1" t="s">
        <v>112565</v>
      </c>
      <c r="B141677" s="1" t="s">
        <v>57346</v>
      </c>
      <c r="C141677">
        <v>34.655248999999998</v>
      </c>
      <c r="D141677">
        <v>135.15150600000001</v>
      </c>
    </row>
    <row r="141678" spans="1:4" x14ac:dyDescent="0.4">
      <c r="A141678" s="1" t="s">
        <v>112565</v>
      </c>
      <c r="B141678" s="1" t="s">
        <v>89559</v>
      </c>
      <c r="C141678">
        <v>34.656235000000002</v>
      </c>
      <c r="D141678">
        <v>135.15102300000001</v>
      </c>
    </row>
    <row r="141679" spans="1:4" x14ac:dyDescent="0.4">
      <c r="A141679" s="1" t="s">
        <v>112565</v>
      </c>
      <c r="B141679" s="1" t="s">
        <v>112753</v>
      </c>
      <c r="C141679">
        <v>34.654578999999998</v>
      </c>
      <c r="D141679">
        <v>135.15292099999999</v>
      </c>
    </row>
    <row r="141680" spans="1:4" x14ac:dyDescent="0.4">
      <c r="A141680" s="1" t="s">
        <v>112565</v>
      </c>
      <c r="B141680" s="1" t="s">
        <v>57422</v>
      </c>
      <c r="C141680">
        <v>34.654648999999999</v>
      </c>
      <c r="D141680">
        <v>135.15089699999999</v>
      </c>
    </row>
    <row r="141681" spans="1:4" x14ac:dyDescent="0.4">
      <c r="A141681" s="1" t="s">
        <v>112565</v>
      </c>
      <c r="B141681" s="1" t="s">
        <v>112754</v>
      </c>
      <c r="C141681">
        <v>34.653785999999997</v>
      </c>
      <c r="D141681">
        <v>135.151757</v>
      </c>
    </row>
    <row r="141682" spans="1:4" x14ac:dyDescent="0.4">
      <c r="A141682" s="1" t="s">
        <v>112565</v>
      </c>
      <c r="B141682" s="1" t="s">
        <v>112755</v>
      </c>
      <c r="C141682">
        <v>34.656903999999997</v>
      </c>
      <c r="D141682">
        <v>135.15020999999999</v>
      </c>
    </row>
    <row r="141683" spans="1:4" x14ac:dyDescent="0.4">
      <c r="A141683" s="1" t="s">
        <v>112565</v>
      </c>
      <c r="B141683" s="1" t="s">
        <v>112756</v>
      </c>
      <c r="C141683">
        <v>34.657429</v>
      </c>
      <c r="D141683">
        <v>135.15158199999999</v>
      </c>
    </row>
    <row r="141684" spans="1:4" x14ac:dyDescent="0.4">
      <c r="A141684" s="1" t="s">
        <v>112565</v>
      </c>
      <c r="B141684" s="1" t="s">
        <v>112757</v>
      </c>
      <c r="C141684">
        <v>34.659149999999997</v>
      </c>
      <c r="D141684">
        <v>135.15235100000001</v>
      </c>
    </row>
    <row r="141685" spans="1:4" x14ac:dyDescent="0.4">
      <c r="A141685" s="1" t="s">
        <v>112565</v>
      </c>
      <c r="B141685" s="1" t="s">
        <v>112758</v>
      </c>
      <c r="C141685">
        <v>34.658008000000002</v>
      </c>
      <c r="D141685">
        <v>135.15349699999999</v>
      </c>
    </row>
    <row r="141686" spans="1:4" x14ac:dyDescent="0.4">
      <c r="A141686" s="1" t="s">
        <v>112565</v>
      </c>
      <c r="B141686" s="1" t="s">
        <v>112759</v>
      </c>
      <c r="C141686">
        <v>34.653616999999997</v>
      </c>
      <c r="D141686">
        <v>135.13973799999999</v>
      </c>
    </row>
    <row r="141687" spans="1:4" x14ac:dyDescent="0.4">
      <c r="A141687" s="1" t="s">
        <v>112565</v>
      </c>
      <c r="B141687" s="1" t="s">
        <v>112760</v>
      </c>
      <c r="C141687">
        <v>34.652529000000001</v>
      </c>
      <c r="D141687">
        <v>135.13798399999999</v>
      </c>
    </row>
    <row r="141688" spans="1:4" x14ac:dyDescent="0.4">
      <c r="A141688" s="1" t="s">
        <v>112565</v>
      </c>
      <c r="B141688" s="1" t="s">
        <v>112761</v>
      </c>
      <c r="C141688">
        <v>34.650554999999997</v>
      </c>
      <c r="D141688">
        <v>135.13517300000001</v>
      </c>
    </row>
    <row r="141689" spans="1:4" x14ac:dyDescent="0.4">
      <c r="A141689" s="1" t="s">
        <v>112565</v>
      </c>
      <c r="B141689" s="1" t="s">
        <v>112762</v>
      </c>
      <c r="C141689">
        <v>34.650243000000003</v>
      </c>
      <c r="D141689">
        <v>135.13831400000001</v>
      </c>
    </row>
    <row r="141690" spans="1:4" x14ac:dyDescent="0.4">
      <c r="A141690" s="1" t="s">
        <v>112565</v>
      </c>
      <c r="B141690" s="1" t="s">
        <v>111859</v>
      </c>
      <c r="C141690">
        <v>34.651043999999999</v>
      </c>
      <c r="D141690">
        <v>135.137665</v>
      </c>
    </row>
    <row r="141691" spans="1:4" x14ac:dyDescent="0.4">
      <c r="A141691" s="1" t="s">
        <v>112565</v>
      </c>
      <c r="B141691" s="1" t="s">
        <v>112763</v>
      </c>
      <c r="C141691">
        <v>34.651232999999998</v>
      </c>
      <c r="D141691">
        <v>135.136212</v>
      </c>
    </row>
    <row r="141692" spans="1:4" x14ac:dyDescent="0.4">
      <c r="A141692" s="1" t="s">
        <v>112565</v>
      </c>
      <c r="B141692" s="1" t="s">
        <v>111858</v>
      </c>
      <c r="C141692">
        <v>34.651806000000001</v>
      </c>
      <c r="D141692">
        <v>135.13709</v>
      </c>
    </row>
    <row r="141693" spans="1:4" x14ac:dyDescent="0.4">
      <c r="A141693" s="1" t="s">
        <v>112565</v>
      </c>
      <c r="B141693" s="1" t="s">
        <v>112764</v>
      </c>
      <c r="C141693">
        <v>34.650517000000001</v>
      </c>
      <c r="D141693">
        <v>135.13669300000001</v>
      </c>
    </row>
    <row r="141694" spans="1:4" x14ac:dyDescent="0.4">
      <c r="A141694" s="1" t="s">
        <v>112565</v>
      </c>
      <c r="B141694" s="1" t="s">
        <v>112765</v>
      </c>
      <c r="C141694">
        <v>34.649768999999999</v>
      </c>
      <c r="D141694">
        <v>135.13740799999999</v>
      </c>
    </row>
    <row r="141695" spans="1:4" x14ac:dyDescent="0.4">
      <c r="A141695" s="1" t="s">
        <v>112565</v>
      </c>
      <c r="B141695" s="1" t="s">
        <v>112766</v>
      </c>
      <c r="C141695">
        <v>34.649945000000002</v>
      </c>
      <c r="D141695">
        <v>135.13580200000001</v>
      </c>
    </row>
    <row r="141696" spans="1:4" x14ac:dyDescent="0.4">
      <c r="A141696" s="1" t="s">
        <v>112565</v>
      </c>
      <c r="B141696" s="1" t="s">
        <v>112767</v>
      </c>
      <c r="C141696">
        <v>34.648909000000003</v>
      </c>
      <c r="D141696">
        <v>135.145689</v>
      </c>
    </row>
    <row r="141697" spans="1:4" x14ac:dyDescent="0.4">
      <c r="A141697" s="1" t="s">
        <v>112565</v>
      </c>
      <c r="B141697" s="1" t="s">
        <v>112768</v>
      </c>
      <c r="C141697">
        <v>34.649462999999997</v>
      </c>
      <c r="D141697">
        <v>135.14688799999999</v>
      </c>
    </row>
    <row r="141698" spans="1:4" x14ac:dyDescent="0.4">
      <c r="A141698" s="1" t="s">
        <v>112565</v>
      </c>
      <c r="B141698" s="1" t="s">
        <v>112769</v>
      </c>
      <c r="C141698">
        <v>34.650007000000002</v>
      </c>
      <c r="D141698">
        <v>135.14787200000001</v>
      </c>
    </row>
    <row r="141699" spans="1:4" x14ac:dyDescent="0.4">
      <c r="A141699" s="1" t="s">
        <v>112565</v>
      </c>
      <c r="B141699" s="1" t="s">
        <v>112770</v>
      </c>
      <c r="C141699">
        <v>34.648477</v>
      </c>
      <c r="D141699">
        <v>135.14463499999999</v>
      </c>
    </row>
    <row r="141700" spans="1:4" x14ac:dyDescent="0.4">
      <c r="A141700" s="1" t="s">
        <v>112565</v>
      </c>
      <c r="B141700" s="1" t="s">
        <v>112771</v>
      </c>
      <c r="C141700">
        <v>34.649414999999998</v>
      </c>
      <c r="D141700">
        <v>135.14076600000001</v>
      </c>
    </row>
    <row r="141701" spans="1:4" x14ac:dyDescent="0.4">
      <c r="A141701" s="1" t="s">
        <v>112565</v>
      </c>
      <c r="B141701" s="1" t="s">
        <v>112772</v>
      </c>
      <c r="C141701">
        <v>34.648653000000003</v>
      </c>
      <c r="D141701">
        <v>135.13978700000001</v>
      </c>
    </row>
    <row r="141702" spans="1:4" x14ac:dyDescent="0.4">
      <c r="A141702" s="1" t="s">
        <v>112565</v>
      </c>
      <c r="B141702" s="1" t="s">
        <v>112773</v>
      </c>
      <c r="C141702">
        <v>34.648259000000003</v>
      </c>
      <c r="D141702">
        <v>135.138991</v>
      </c>
    </row>
    <row r="141703" spans="1:4" x14ac:dyDescent="0.4">
      <c r="A141703" s="1" t="s">
        <v>112565</v>
      </c>
      <c r="B141703" s="1" t="s">
        <v>112774</v>
      </c>
      <c r="C141703">
        <v>34.647733000000002</v>
      </c>
      <c r="D141703">
        <v>135.14399299999999</v>
      </c>
    </row>
    <row r="141704" spans="1:4" x14ac:dyDescent="0.4">
      <c r="A141704" s="1" t="s">
        <v>112565</v>
      </c>
      <c r="B141704" s="1" t="s">
        <v>112775</v>
      </c>
      <c r="C141704">
        <v>34.646974</v>
      </c>
      <c r="D141704">
        <v>135.14141799999999</v>
      </c>
    </row>
    <row r="141705" spans="1:4" x14ac:dyDescent="0.4">
      <c r="A141705" s="1" t="s">
        <v>112565</v>
      </c>
      <c r="B141705" s="1" t="s">
        <v>112776</v>
      </c>
      <c r="C141705">
        <v>34.647576999999998</v>
      </c>
      <c r="D141705">
        <v>135.13992999999999</v>
      </c>
    </row>
    <row r="141706" spans="1:4" x14ac:dyDescent="0.4">
      <c r="A141706" s="1" t="s">
        <v>112565</v>
      </c>
      <c r="B141706" s="1" t="s">
        <v>112777</v>
      </c>
      <c r="C141706">
        <v>34.645184999999998</v>
      </c>
      <c r="D141706">
        <v>135.14234999999999</v>
      </c>
    </row>
    <row r="141707" spans="1:4" x14ac:dyDescent="0.4">
      <c r="A141707" s="1" t="s">
        <v>112565</v>
      </c>
      <c r="B141707" s="1" t="s">
        <v>112778</v>
      </c>
      <c r="C141707">
        <v>34.647556000000002</v>
      </c>
      <c r="D141707">
        <v>135.142529</v>
      </c>
    </row>
    <row r="141708" spans="1:4" x14ac:dyDescent="0.4">
      <c r="A141708" s="1" t="s">
        <v>112565</v>
      </c>
      <c r="B141708" s="1" t="s">
        <v>112779</v>
      </c>
      <c r="C141708">
        <v>34.648406999999999</v>
      </c>
      <c r="D141708">
        <v>135.14333300000001</v>
      </c>
    </row>
    <row r="141709" spans="1:4" x14ac:dyDescent="0.4">
      <c r="A141709" s="1" t="s">
        <v>112565</v>
      </c>
      <c r="B141709" s="1" t="s">
        <v>34764</v>
      </c>
      <c r="C141709">
        <v>34.649172999999998</v>
      </c>
      <c r="D141709">
        <v>135.142574</v>
      </c>
    </row>
    <row r="141710" spans="1:4" x14ac:dyDescent="0.4">
      <c r="A141710" s="1" t="s">
        <v>112565</v>
      </c>
      <c r="B141710" s="1" t="s">
        <v>112780</v>
      </c>
      <c r="C141710">
        <v>34.648547000000001</v>
      </c>
      <c r="D141710">
        <v>135.141605</v>
      </c>
    </row>
    <row r="141711" spans="1:4" x14ac:dyDescent="0.4">
      <c r="A141711" s="1" t="s">
        <v>112565</v>
      </c>
      <c r="B141711" s="1" t="s">
        <v>112781</v>
      </c>
      <c r="C141711">
        <v>34.647886999999997</v>
      </c>
      <c r="D141711">
        <v>135.14066299999999</v>
      </c>
    </row>
    <row r="141712" spans="1:4" x14ac:dyDescent="0.4">
      <c r="A141712" s="1" t="s">
        <v>112565</v>
      </c>
      <c r="B141712" s="1" t="s">
        <v>112782</v>
      </c>
      <c r="C141712">
        <v>34.648940000000003</v>
      </c>
      <c r="D141712">
        <v>135.13798499999999</v>
      </c>
    </row>
    <row r="141713" spans="1:4" x14ac:dyDescent="0.4">
      <c r="A141713" s="1" t="s">
        <v>112565</v>
      </c>
      <c r="B141713" s="1" t="s">
        <v>112783</v>
      </c>
      <c r="C141713">
        <v>34.648448000000002</v>
      </c>
      <c r="D141713">
        <v>135.13735199999999</v>
      </c>
    </row>
    <row r="141714" spans="1:4" x14ac:dyDescent="0.4">
      <c r="A141714" s="1" t="s">
        <v>112565</v>
      </c>
      <c r="B141714" s="1" t="s">
        <v>112784</v>
      </c>
      <c r="C141714">
        <v>34.647168999999998</v>
      </c>
      <c r="D141714">
        <v>135.13889599999999</v>
      </c>
    </row>
    <row r="141715" spans="1:4" x14ac:dyDescent="0.4">
      <c r="A141715" s="1" t="s">
        <v>112565</v>
      </c>
      <c r="B141715" s="1" t="s">
        <v>112785</v>
      </c>
      <c r="C141715">
        <v>34.649202000000002</v>
      </c>
      <c r="D141715">
        <v>135.136596</v>
      </c>
    </row>
    <row r="141716" spans="1:4" x14ac:dyDescent="0.4">
      <c r="A141716" s="1" t="s">
        <v>112565</v>
      </c>
      <c r="B141716" s="1" t="s">
        <v>112786</v>
      </c>
      <c r="C141716">
        <v>34.689812000000003</v>
      </c>
      <c r="D141716">
        <v>135.12864500000001</v>
      </c>
    </row>
    <row r="141717" spans="1:4" x14ac:dyDescent="0.4">
      <c r="A141717" s="1" t="s">
        <v>112565</v>
      </c>
      <c r="B141717" s="1" t="s">
        <v>112787</v>
      </c>
      <c r="C141717">
        <v>34.691614000000001</v>
      </c>
      <c r="D141717">
        <v>135.13096999999999</v>
      </c>
    </row>
    <row r="141718" spans="1:4" x14ac:dyDescent="0.4">
      <c r="A141718" s="1" t="s">
        <v>112565</v>
      </c>
      <c r="B141718" s="1" t="s">
        <v>112788</v>
      </c>
      <c r="C141718">
        <v>34.692303000000003</v>
      </c>
      <c r="D141718">
        <v>135.13453799999999</v>
      </c>
    </row>
    <row r="141719" spans="1:4" x14ac:dyDescent="0.4">
      <c r="A141719" s="1" t="s">
        <v>112565</v>
      </c>
      <c r="B141719" s="1" t="s">
        <v>112789</v>
      </c>
      <c r="C141719">
        <v>34.689213000000002</v>
      </c>
      <c r="D141719">
        <v>135.13071199999999</v>
      </c>
    </row>
    <row r="141720" spans="1:4" x14ac:dyDescent="0.4">
      <c r="A141720" s="1" t="s">
        <v>112565</v>
      </c>
      <c r="B141720" s="1" t="s">
        <v>112790</v>
      </c>
      <c r="C141720">
        <v>34.688620999999998</v>
      </c>
      <c r="D141720">
        <v>135.13286500000001</v>
      </c>
    </row>
    <row r="141721" spans="1:4" x14ac:dyDescent="0.4">
      <c r="A141721" s="1" t="s">
        <v>112565</v>
      </c>
      <c r="B141721" s="1" t="s">
        <v>112791</v>
      </c>
      <c r="C141721">
        <v>34.689055000000003</v>
      </c>
      <c r="D141721">
        <v>135.13465400000001</v>
      </c>
    </row>
    <row r="141722" spans="1:4" x14ac:dyDescent="0.4">
      <c r="A141722" s="1" t="s">
        <v>112565</v>
      </c>
      <c r="B141722" s="1" t="s">
        <v>112792</v>
      </c>
      <c r="C141722">
        <v>34.685986</v>
      </c>
      <c r="D141722">
        <v>135.13378399999999</v>
      </c>
    </row>
    <row r="141723" spans="1:4" x14ac:dyDescent="0.4">
      <c r="A141723" s="1" t="s">
        <v>112565</v>
      </c>
      <c r="B141723" s="1" t="s">
        <v>112793</v>
      </c>
      <c r="C141723">
        <v>34.684572000000003</v>
      </c>
      <c r="D141723">
        <v>135.13476299999999</v>
      </c>
    </row>
    <row r="141724" spans="1:4" x14ac:dyDescent="0.4">
      <c r="A141724" s="1" t="s">
        <v>112565</v>
      </c>
      <c r="B141724" s="1" t="s">
        <v>112794</v>
      </c>
      <c r="C141724">
        <v>34.684727000000002</v>
      </c>
      <c r="D141724">
        <v>135.13177099999999</v>
      </c>
    </row>
    <row r="141725" spans="1:4" x14ac:dyDescent="0.4">
      <c r="A141725" s="1" t="s">
        <v>112565</v>
      </c>
      <c r="B141725" s="1" t="s">
        <v>112795</v>
      </c>
      <c r="C141725">
        <v>34.682881000000002</v>
      </c>
      <c r="D141725">
        <v>135.134108</v>
      </c>
    </row>
    <row r="141726" spans="1:4" x14ac:dyDescent="0.4">
      <c r="A141726" s="1" t="s">
        <v>112565</v>
      </c>
      <c r="B141726" s="1" t="s">
        <v>112796</v>
      </c>
      <c r="C141726">
        <v>34.681849</v>
      </c>
      <c r="D141726">
        <v>135.13703100000001</v>
      </c>
    </row>
    <row r="141727" spans="1:4" x14ac:dyDescent="0.4">
      <c r="A141727" s="1" t="s">
        <v>112565</v>
      </c>
      <c r="B141727" s="1" t="s">
        <v>112797</v>
      </c>
      <c r="C141727">
        <v>34.682308999999997</v>
      </c>
      <c r="D141727">
        <v>135.13529600000001</v>
      </c>
    </row>
    <row r="141728" spans="1:4" x14ac:dyDescent="0.4">
      <c r="A141728" s="1" t="s">
        <v>112565</v>
      </c>
      <c r="B141728" s="1" t="s">
        <v>112798</v>
      </c>
      <c r="C141728">
        <v>34.683278999999999</v>
      </c>
      <c r="D141728">
        <v>135.132295</v>
      </c>
    </row>
    <row r="141729" spans="1:4" x14ac:dyDescent="0.4">
      <c r="A141729" s="1" t="s">
        <v>112565</v>
      </c>
      <c r="B141729" s="1" t="s">
        <v>89153</v>
      </c>
      <c r="C141729">
        <v>34.685673000000001</v>
      </c>
      <c r="D141729">
        <v>135.12855200000001</v>
      </c>
    </row>
    <row r="141730" spans="1:4" x14ac:dyDescent="0.4">
      <c r="A141730" s="1" t="s">
        <v>112565</v>
      </c>
      <c r="B141730" s="1" t="s">
        <v>112799</v>
      </c>
      <c r="C141730">
        <v>34.692829000000003</v>
      </c>
      <c r="D141730">
        <v>135.138283</v>
      </c>
    </row>
    <row r="141731" spans="1:4" x14ac:dyDescent="0.4">
      <c r="A141731" s="1" t="s">
        <v>112565</v>
      </c>
      <c r="B141731" s="1" t="s">
        <v>112800</v>
      </c>
      <c r="C141731">
        <v>34.682372000000001</v>
      </c>
      <c r="D141731">
        <v>135.145725</v>
      </c>
    </row>
    <row r="141732" spans="1:4" x14ac:dyDescent="0.4">
      <c r="A141732" s="1" t="s">
        <v>112565</v>
      </c>
      <c r="B141732" s="1" t="s">
        <v>69877</v>
      </c>
      <c r="C141732">
        <v>34.682077</v>
      </c>
      <c r="D141732">
        <v>135.13985600000001</v>
      </c>
    </row>
    <row r="141733" spans="1:4" x14ac:dyDescent="0.4">
      <c r="A141733" s="1" t="s">
        <v>112565</v>
      </c>
      <c r="B141733" s="1" t="s">
        <v>71841</v>
      </c>
      <c r="C141733">
        <v>34.683512999999998</v>
      </c>
      <c r="D141733">
        <v>135.137191</v>
      </c>
    </row>
    <row r="141734" spans="1:4" x14ac:dyDescent="0.4">
      <c r="A141734" s="1" t="s">
        <v>112565</v>
      </c>
      <c r="B141734" s="1" t="s">
        <v>112801</v>
      </c>
      <c r="C141734">
        <v>34.685276999999999</v>
      </c>
      <c r="D141734">
        <v>135.14076600000001</v>
      </c>
    </row>
    <row r="141735" spans="1:4" x14ac:dyDescent="0.4">
      <c r="A141735" s="1" t="s">
        <v>112565</v>
      </c>
      <c r="B141735" s="1" t="s">
        <v>112802</v>
      </c>
      <c r="C141735">
        <v>34.686197999999997</v>
      </c>
      <c r="D141735">
        <v>135.13760300000001</v>
      </c>
    </row>
    <row r="141736" spans="1:4" x14ac:dyDescent="0.4">
      <c r="A141736" s="1" t="s">
        <v>112565</v>
      </c>
      <c r="B141736" s="1" t="s">
        <v>112803</v>
      </c>
      <c r="C141736">
        <v>34.689179000000003</v>
      </c>
      <c r="D141736">
        <v>135.139792</v>
      </c>
    </row>
    <row r="141737" spans="1:4" x14ac:dyDescent="0.4">
      <c r="A141737" s="1" t="s">
        <v>112565</v>
      </c>
      <c r="B141737" s="1" t="s">
        <v>112804</v>
      </c>
      <c r="C141737">
        <v>34.684882999999999</v>
      </c>
      <c r="D141737">
        <v>135.148427</v>
      </c>
    </row>
    <row r="141738" spans="1:4" x14ac:dyDescent="0.4">
      <c r="A141738" s="1" t="s">
        <v>112565</v>
      </c>
      <c r="B141738" s="1" t="s">
        <v>112805</v>
      </c>
      <c r="C141738">
        <v>34.687049000000002</v>
      </c>
      <c r="D141738">
        <v>135.135728</v>
      </c>
    </row>
    <row r="141739" spans="1:4" x14ac:dyDescent="0.4">
      <c r="A141739" s="1" t="s">
        <v>112565</v>
      </c>
      <c r="B141739" s="1" t="s">
        <v>112806</v>
      </c>
      <c r="C141739">
        <v>34.686317000000003</v>
      </c>
      <c r="D141739">
        <v>135.139499</v>
      </c>
    </row>
    <row r="141740" spans="1:4" x14ac:dyDescent="0.4">
      <c r="A141740" s="1" t="s">
        <v>112565</v>
      </c>
      <c r="B141740" s="1" t="s">
        <v>112807</v>
      </c>
      <c r="C141740">
        <v>34.682116000000001</v>
      </c>
      <c r="D141740">
        <v>135.14871500000001</v>
      </c>
    </row>
    <row r="141741" spans="1:4" x14ac:dyDescent="0.4">
      <c r="A141741" s="1" t="s">
        <v>112565</v>
      </c>
      <c r="B141741" s="1" t="s">
        <v>112808</v>
      </c>
      <c r="C141741">
        <v>34.681232000000001</v>
      </c>
      <c r="D141741">
        <v>135.14659</v>
      </c>
    </row>
    <row r="141742" spans="1:4" x14ac:dyDescent="0.4">
      <c r="A141742" s="1" t="s">
        <v>112565</v>
      </c>
      <c r="B141742" s="1" t="s">
        <v>112809</v>
      </c>
      <c r="C141742">
        <v>34.685218999999996</v>
      </c>
      <c r="D141742">
        <v>135.14389299999999</v>
      </c>
    </row>
    <row r="141743" spans="1:4" x14ac:dyDescent="0.4">
      <c r="A141743" s="1" t="s">
        <v>112565</v>
      </c>
      <c r="B141743" s="1" t="s">
        <v>112810</v>
      </c>
      <c r="C141743">
        <v>34.682741999999998</v>
      </c>
      <c r="D141743">
        <v>135.143171</v>
      </c>
    </row>
    <row r="141744" spans="1:4" x14ac:dyDescent="0.4">
      <c r="A141744" s="1" t="s">
        <v>112565</v>
      </c>
      <c r="B141744" s="1" t="s">
        <v>69880</v>
      </c>
      <c r="C141744">
        <v>34.683433000000001</v>
      </c>
      <c r="D141744">
        <v>135.140535</v>
      </c>
    </row>
    <row r="141745" spans="1:4" x14ac:dyDescent="0.4">
      <c r="A141745" s="1" t="s">
        <v>112565</v>
      </c>
      <c r="B141745" s="1" t="s">
        <v>112811</v>
      </c>
      <c r="C141745">
        <v>34.684434000000003</v>
      </c>
      <c r="D141745">
        <v>135.142968</v>
      </c>
    </row>
    <row r="141746" spans="1:4" x14ac:dyDescent="0.4">
      <c r="A141746" s="1" t="s">
        <v>112565</v>
      </c>
      <c r="B141746" s="1" t="s">
        <v>112812</v>
      </c>
      <c r="C141746">
        <v>34.684959999999997</v>
      </c>
      <c r="D141746">
        <v>135.136931</v>
      </c>
    </row>
    <row r="141747" spans="1:4" x14ac:dyDescent="0.4">
      <c r="A141747" s="1" t="s">
        <v>112565</v>
      </c>
      <c r="B141747" s="1" t="s">
        <v>69879</v>
      </c>
      <c r="C141747">
        <v>34.683880000000002</v>
      </c>
      <c r="D141747">
        <v>135.13903199999999</v>
      </c>
    </row>
    <row r="141748" spans="1:4" x14ac:dyDescent="0.4">
      <c r="A141748" s="1" t="s">
        <v>112565</v>
      </c>
      <c r="B141748" s="1" t="s">
        <v>112813</v>
      </c>
      <c r="C141748">
        <v>34.686618000000003</v>
      </c>
      <c r="D141748">
        <v>135.14124799999999</v>
      </c>
    </row>
    <row r="141749" spans="1:4" x14ac:dyDescent="0.4">
      <c r="A141749" s="1" t="s">
        <v>112565</v>
      </c>
      <c r="B141749" s="1" t="s">
        <v>112814</v>
      </c>
      <c r="C141749">
        <v>34.686211999999998</v>
      </c>
      <c r="D141749">
        <v>135.14569700000001</v>
      </c>
    </row>
    <row r="141750" spans="1:4" x14ac:dyDescent="0.4">
      <c r="A141750" s="1" t="s">
        <v>112565</v>
      </c>
      <c r="B141750" s="1" t="s">
        <v>112815</v>
      </c>
      <c r="C141750">
        <v>34.687944999999999</v>
      </c>
      <c r="D141750">
        <v>135.14016699999999</v>
      </c>
    </row>
    <row r="141751" spans="1:4" x14ac:dyDescent="0.4">
      <c r="A141751" s="1" t="s">
        <v>112565</v>
      </c>
      <c r="B141751" s="1" t="s">
        <v>112816</v>
      </c>
      <c r="C141751">
        <v>34.688574000000003</v>
      </c>
      <c r="D141751">
        <v>135.13712799999999</v>
      </c>
    </row>
    <row r="141752" spans="1:4" x14ac:dyDescent="0.4">
      <c r="A141752" s="1" t="s">
        <v>112565</v>
      </c>
      <c r="B141752" s="1" t="s">
        <v>112817</v>
      </c>
      <c r="C141752">
        <v>34.690275</v>
      </c>
      <c r="D141752">
        <v>135.13637600000001</v>
      </c>
    </row>
    <row r="141753" spans="1:4" x14ac:dyDescent="0.4">
      <c r="A141753" s="1" t="s">
        <v>112565</v>
      </c>
      <c r="B141753" s="1" t="s">
        <v>112818</v>
      </c>
      <c r="C141753">
        <v>34.691586999999998</v>
      </c>
      <c r="D141753">
        <v>135.13994199999999</v>
      </c>
    </row>
    <row r="141754" spans="1:4" x14ac:dyDescent="0.4">
      <c r="A141754" s="1" t="s">
        <v>112565</v>
      </c>
      <c r="B141754" s="1" t="s">
        <v>112819</v>
      </c>
      <c r="C141754">
        <v>34.690134</v>
      </c>
      <c r="D141754">
        <v>135.138791</v>
      </c>
    </row>
    <row r="141755" spans="1:4" x14ac:dyDescent="0.4">
      <c r="A141755" s="1" t="s">
        <v>112565</v>
      </c>
      <c r="B141755" s="1" t="s">
        <v>112820</v>
      </c>
      <c r="C141755">
        <v>34.691386999999999</v>
      </c>
      <c r="D141755">
        <v>135.13764</v>
      </c>
    </row>
    <row r="141756" spans="1:4" x14ac:dyDescent="0.4">
      <c r="A141756" s="1" t="s">
        <v>112565</v>
      </c>
      <c r="B141756" s="1" t="s">
        <v>112821</v>
      </c>
      <c r="C141756">
        <v>34.682935999999998</v>
      </c>
      <c r="D141756">
        <v>135.14750799999999</v>
      </c>
    </row>
    <row r="141757" spans="1:4" x14ac:dyDescent="0.4">
      <c r="A141757" s="1" t="s">
        <v>112565</v>
      </c>
      <c r="B141757" s="1" t="s">
        <v>112822</v>
      </c>
      <c r="C141757">
        <v>34.683781000000003</v>
      </c>
      <c r="D141757">
        <v>135.14596299999999</v>
      </c>
    </row>
    <row r="141758" spans="1:4" x14ac:dyDescent="0.4">
      <c r="A141758" s="1" t="s">
        <v>112565</v>
      </c>
      <c r="B141758" s="1" t="s">
        <v>112823</v>
      </c>
      <c r="C141758">
        <v>34.683236999999998</v>
      </c>
      <c r="D141758">
        <v>135.149439</v>
      </c>
    </row>
    <row r="141759" spans="1:4" x14ac:dyDescent="0.4">
      <c r="A141759" s="1" t="s">
        <v>112565</v>
      </c>
      <c r="B141759" s="1" t="s">
        <v>112824</v>
      </c>
      <c r="C141759">
        <v>34.681970999999997</v>
      </c>
      <c r="D141759">
        <v>135.15025199999999</v>
      </c>
    </row>
    <row r="141760" spans="1:4" x14ac:dyDescent="0.4">
      <c r="A141760" s="1" t="s">
        <v>112565</v>
      </c>
      <c r="B141760" s="1" t="s">
        <v>67024</v>
      </c>
      <c r="C141760">
        <v>34.688957000000002</v>
      </c>
      <c r="D141760">
        <v>135.142911</v>
      </c>
    </row>
    <row r="141761" spans="1:4" x14ac:dyDescent="0.4">
      <c r="A141761" s="1" t="s">
        <v>112565</v>
      </c>
      <c r="B141761" s="1" t="s">
        <v>112825</v>
      </c>
      <c r="C141761">
        <v>34.686196000000002</v>
      </c>
      <c r="D141761">
        <v>135.147842</v>
      </c>
    </row>
    <row r="141762" spans="1:4" x14ac:dyDescent="0.4">
      <c r="A141762" s="1" t="s">
        <v>112565</v>
      </c>
      <c r="B141762" s="1" t="s">
        <v>35902</v>
      </c>
      <c r="C141762">
        <v>34.674185000000001</v>
      </c>
      <c r="D141762">
        <v>135.155697</v>
      </c>
    </row>
    <row r="141763" spans="1:4" x14ac:dyDescent="0.4">
      <c r="A141763" s="1" t="s">
        <v>112565</v>
      </c>
      <c r="B141763" s="1" t="s">
        <v>112826</v>
      </c>
      <c r="C141763">
        <v>34.673631999999998</v>
      </c>
      <c r="D141763">
        <v>135.156239</v>
      </c>
    </row>
    <row r="141764" spans="1:4" x14ac:dyDescent="0.4">
      <c r="A141764" s="1" t="s">
        <v>112565</v>
      </c>
      <c r="B141764" s="1" t="s">
        <v>112827</v>
      </c>
      <c r="C141764">
        <v>34.673332000000002</v>
      </c>
      <c r="D141764">
        <v>135.15527499999999</v>
      </c>
    </row>
    <row r="141765" spans="1:4" x14ac:dyDescent="0.4">
      <c r="A141765" s="1" t="s">
        <v>112565</v>
      </c>
      <c r="B141765" s="1" t="s">
        <v>112828</v>
      </c>
      <c r="C141765">
        <v>34.672977000000003</v>
      </c>
      <c r="D141765">
        <v>135.15687500000001</v>
      </c>
    </row>
    <row r="141766" spans="1:4" x14ac:dyDescent="0.4">
      <c r="A141766" s="1" t="s">
        <v>112565</v>
      </c>
      <c r="B141766" s="1" t="s">
        <v>112829</v>
      </c>
      <c r="C141766">
        <v>34.672404</v>
      </c>
      <c r="D141766">
        <v>135.15606</v>
      </c>
    </row>
    <row r="141767" spans="1:4" x14ac:dyDescent="0.4">
      <c r="A141767" s="1" t="s">
        <v>112565</v>
      </c>
      <c r="B141767" s="1" t="s">
        <v>112830</v>
      </c>
      <c r="C141767">
        <v>34.672094999999999</v>
      </c>
      <c r="D141767">
        <v>135.15773300000001</v>
      </c>
    </row>
    <row r="141768" spans="1:4" x14ac:dyDescent="0.4">
      <c r="A141768" s="1" t="s">
        <v>112565</v>
      </c>
      <c r="B141768" s="1" t="s">
        <v>112831</v>
      </c>
      <c r="C141768">
        <v>34.671543999999997</v>
      </c>
      <c r="D141768">
        <v>135.15466000000001</v>
      </c>
    </row>
    <row r="141769" spans="1:4" x14ac:dyDescent="0.4">
      <c r="A141769" s="1" t="s">
        <v>112565</v>
      </c>
      <c r="B141769" s="1" t="s">
        <v>112832</v>
      </c>
      <c r="C141769">
        <v>34.671494000000003</v>
      </c>
      <c r="D141769">
        <v>135.15695099999999</v>
      </c>
    </row>
    <row r="141770" spans="1:4" x14ac:dyDescent="0.4">
      <c r="A141770" s="1" t="s">
        <v>112565</v>
      </c>
      <c r="B141770" s="1" t="s">
        <v>112833</v>
      </c>
      <c r="C141770">
        <v>34.675944000000001</v>
      </c>
      <c r="D141770">
        <v>135.15527700000001</v>
      </c>
    </row>
    <row r="141771" spans="1:4" x14ac:dyDescent="0.4">
      <c r="A141771" s="1" t="s">
        <v>112565</v>
      </c>
      <c r="B141771" s="1" t="s">
        <v>112834</v>
      </c>
      <c r="C141771">
        <v>34.672860999999997</v>
      </c>
      <c r="D141771">
        <v>135.152175</v>
      </c>
    </row>
    <row r="141772" spans="1:4" x14ac:dyDescent="0.4">
      <c r="A141772" s="1" t="s">
        <v>112565</v>
      </c>
      <c r="B141772" s="1" t="s">
        <v>112835</v>
      </c>
      <c r="C141772">
        <v>34.674315</v>
      </c>
      <c r="D141772">
        <v>135.15087800000001</v>
      </c>
    </row>
    <row r="141773" spans="1:4" x14ac:dyDescent="0.4">
      <c r="A141773" s="1" t="s">
        <v>112565</v>
      </c>
      <c r="B141773" s="1" t="s">
        <v>88802</v>
      </c>
      <c r="C141773">
        <v>34.673315000000002</v>
      </c>
      <c r="D141773">
        <v>135.14658800000001</v>
      </c>
    </row>
    <row r="141774" spans="1:4" x14ac:dyDescent="0.4">
      <c r="A141774" s="1" t="s">
        <v>112565</v>
      </c>
      <c r="B141774" s="1" t="s">
        <v>112836</v>
      </c>
      <c r="C141774">
        <v>34.675348</v>
      </c>
      <c r="D141774">
        <v>135.14992000000001</v>
      </c>
    </row>
    <row r="141775" spans="1:4" x14ac:dyDescent="0.4">
      <c r="A141775" s="1" t="s">
        <v>112565</v>
      </c>
      <c r="B141775" s="1" t="s">
        <v>112837</v>
      </c>
      <c r="C141775">
        <v>34.676268999999998</v>
      </c>
      <c r="D141775">
        <v>135.150442</v>
      </c>
    </row>
    <row r="141776" spans="1:4" x14ac:dyDescent="0.4">
      <c r="A141776" s="1" t="s">
        <v>112565</v>
      </c>
      <c r="B141776" s="1" t="s">
        <v>31602</v>
      </c>
      <c r="C141776">
        <v>34.675497</v>
      </c>
      <c r="D141776">
        <v>135.14870099999999</v>
      </c>
    </row>
    <row r="141777" spans="1:4" x14ac:dyDescent="0.4">
      <c r="A141777" s="1" t="s">
        <v>112565</v>
      </c>
      <c r="B141777" s="1" t="s">
        <v>112838</v>
      </c>
      <c r="C141777">
        <v>34.679651</v>
      </c>
      <c r="D141777">
        <v>135.148549</v>
      </c>
    </row>
    <row r="141778" spans="1:4" x14ac:dyDescent="0.4">
      <c r="A141778" s="1" t="s">
        <v>112565</v>
      </c>
      <c r="B141778" s="1" t="s">
        <v>56137</v>
      </c>
      <c r="C141778">
        <v>34.674165000000002</v>
      </c>
      <c r="D141778">
        <v>135.15359900000001</v>
      </c>
    </row>
    <row r="141779" spans="1:4" x14ac:dyDescent="0.4">
      <c r="A141779" s="1" t="s">
        <v>112565</v>
      </c>
      <c r="B141779" s="1" t="s">
        <v>112839</v>
      </c>
      <c r="C141779">
        <v>34.675719000000001</v>
      </c>
      <c r="D141779">
        <v>135.15335899999999</v>
      </c>
    </row>
    <row r="141780" spans="1:4" x14ac:dyDescent="0.4">
      <c r="A141780" s="1" t="s">
        <v>112565</v>
      </c>
      <c r="B141780" s="1" t="s">
        <v>112840</v>
      </c>
      <c r="C141780">
        <v>34.677401000000003</v>
      </c>
      <c r="D141780">
        <v>135.15210500000001</v>
      </c>
    </row>
    <row r="141781" spans="1:4" x14ac:dyDescent="0.4">
      <c r="A141781" s="1" t="s">
        <v>112565</v>
      </c>
      <c r="B141781" s="1" t="s">
        <v>56138</v>
      </c>
      <c r="C141781">
        <v>34.675314</v>
      </c>
      <c r="D141781">
        <v>135.15166400000001</v>
      </c>
    </row>
    <row r="141782" spans="1:4" x14ac:dyDescent="0.4">
      <c r="A141782" s="1" t="s">
        <v>112565</v>
      </c>
      <c r="B141782" s="1" t="s">
        <v>112841</v>
      </c>
      <c r="C141782">
        <v>34.672356999999998</v>
      </c>
      <c r="D141782">
        <v>135.154292</v>
      </c>
    </row>
    <row r="141783" spans="1:4" x14ac:dyDescent="0.4">
      <c r="A141783" s="1" t="s">
        <v>112565</v>
      </c>
      <c r="B141783" s="1" t="s">
        <v>112842</v>
      </c>
      <c r="C141783">
        <v>34.670751000000003</v>
      </c>
      <c r="D141783">
        <v>135.15376000000001</v>
      </c>
    </row>
    <row r="141784" spans="1:4" x14ac:dyDescent="0.4">
      <c r="A141784" s="1" t="s">
        <v>112565</v>
      </c>
      <c r="B141784" s="1" t="s">
        <v>112843</v>
      </c>
      <c r="C141784">
        <v>34.671522000000003</v>
      </c>
      <c r="D141784">
        <v>135.15312399999999</v>
      </c>
    </row>
    <row r="141785" spans="1:4" x14ac:dyDescent="0.4">
      <c r="A141785" s="1" t="s">
        <v>112565</v>
      </c>
      <c r="B141785" s="1" t="s">
        <v>112844</v>
      </c>
      <c r="C141785">
        <v>34.670746000000001</v>
      </c>
      <c r="D141785">
        <v>135.15212399999999</v>
      </c>
    </row>
    <row r="141786" spans="1:4" x14ac:dyDescent="0.4">
      <c r="A141786" s="1" t="s">
        <v>112565</v>
      </c>
      <c r="B141786" s="1" t="s">
        <v>92429</v>
      </c>
      <c r="C141786">
        <v>34.671151000000002</v>
      </c>
      <c r="D141786">
        <v>135.14874</v>
      </c>
    </row>
    <row r="141787" spans="1:4" x14ac:dyDescent="0.4">
      <c r="A141787" s="1" t="s">
        <v>112565</v>
      </c>
      <c r="B141787" s="1" t="s">
        <v>31601</v>
      </c>
      <c r="C141787">
        <v>34.673485999999997</v>
      </c>
      <c r="D141787">
        <v>135.148955</v>
      </c>
    </row>
    <row r="141788" spans="1:4" x14ac:dyDescent="0.4">
      <c r="A141788" s="1" t="s">
        <v>112565</v>
      </c>
      <c r="B141788" s="1" t="s">
        <v>112845</v>
      </c>
      <c r="C141788">
        <v>34.679102999999998</v>
      </c>
      <c r="D141788">
        <v>135.14744099999999</v>
      </c>
    </row>
    <row r="141789" spans="1:4" x14ac:dyDescent="0.4">
      <c r="A141789" s="1" t="s">
        <v>112565</v>
      </c>
      <c r="B141789" s="1" t="s">
        <v>112846</v>
      </c>
      <c r="C141789">
        <v>34.675369000000003</v>
      </c>
      <c r="D141789">
        <v>135.146513</v>
      </c>
    </row>
    <row r="141790" spans="1:4" x14ac:dyDescent="0.4">
      <c r="A141790" s="1" t="s">
        <v>112565</v>
      </c>
      <c r="B141790" s="1" t="s">
        <v>107968</v>
      </c>
      <c r="C141790">
        <v>34.675047999999997</v>
      </c>
      <c r="D141790">
        <v>135.14766599999999</v>
      </c>
    </row>
    <row r="141791" spans="1:4" x14ac:dyDescent="0.4">
      <c r="A141791" s="1" t="s">
        <v>112565</v>
      </c>
      <c r="B141791" s="1" t="s">
        <v>112847</v>
      </c>
      <c r="C141791">
        <v>34.676386000000001</v>
      </c>
      <c r="D141791">
        <v>135.14609100000001</v>
      </c>
    </row>
    <row r="141792" spans="1:4" x14ac:dyDescent="0.4">
      <c r="A141792" s="1" t="s">
        <v>112565</v>
      </c>
      <c r="B141792" s="1" t="s">
        <v>112848</v>
      </c>
      <c r="C141792">
        <v>34.674742000000002</v>
      </c>
      <c r="D141792">
        <v>135.146771</v>
      </c>
    </row>
    <row r="141793" spans="1:4" x14ac:dyDescent="0.4">
      <c r="A141793" s="1" t="s">
        <v>112565</v>
      </c>
      <c r="B141793" s="1" t="s">
        <v>112849</v>
      </c>
      <c r="C141793">
        <v>34.674205999999998</v>
      </c>
      <c r="D141793">
        <v>135.147009</v>
      </c>
    </row>
    <row r="141794" spans="1:4" x14ac:dyDescent="0.4">
      <c r="A141794" s="1" t="s">
        <v>112565</v>
      </c>
      <c r="B141794" s="1" t="s">
        <v>31600</v>
      </c>
      <c r="C141794">
        <v>34.671833999999997</v>
      </c>
      <c r="D141794">
        <v>135.150519</v>
      </c>
    </row>
    <row r="141795" spans="1:4" x14ac:dyDescent="0.4">
      <c r="A141795" s="1" t="s">
        <v>112565</v>
      </c>
      <c r="B141795" s="1" t="s">
        <v>108257</v>
      </c>
      <c r="C141795">
        <v>34.673521000000001</v>
      </c>
      <c r="D141795">
        <v>135.14733100000001</v>
      </c>
    </row>
    <row r="141796" spans="1:4" x14ac:dyDescent="0.4">
      <c r="A141796" s="1" t="s">
        <v>112565</v>
      </c>
      <c r="B141796" s="1" t="s">
        <v>108303</v>
      </c>
      <c r="C141796">
        <v>34.672628000000003</v>
      </c>
      <c r="D141796">
        <v>135.147839</v>
      </c>
    </row>
    <row r="141797" spans="1:4" x14ac:dyDescent="0.4">
      <c r="A141797" s="1" t="s">
        <v>112565</v>
      </c>
      <c r="B141797" s="1" t="s">
        <v>92430</v>
      </c>
      <c r="C141797">
        <v>34.671745999999999</v>
      </c>
      <c r="D141797">
        <v>135.14845800000001</v>
      </c>
    </row>
    <row r="141798" spans="1:4" x14ac:dyDescent="0.4">
      <c r="A141798" s="1" t="s">
        <v>112565</v>
      </c>
      <c r="B141798" s="1" t="s">
        <v>88803</v>
      </c>
      <c r="C141798">
        <v>34.673997999999997</v>
      </c>
      <c r="D141798">
        <v>135.146288</v>
      </c>
    </row>
    <row r="141799" spans="1:4" x14ac:dyDescent="0.4">
      <c r="A141799" s="1" t="s">
        <v>112565</v>
      </c>
      <c r="B141799" s="1" t="s">
        <v>112850</v>
      </c>
      <c r="C141799">
        <v>34.675987999999997</v>
      </c>
      <c r="D141799">
        <v>135.145444</v>
      </c>
    </row>
    <row r="141800" spans="1:4" x14ac:dyDescent="0.4">
      <c r="A141800" s="1" t="s">
        <v>112565</v>
      </c>
      <c r="B141800" s="1" t="s">
        <v>112851</v>
      </c>
      <c r="C141800">
        <v>34.675192000000003</v>
      </c>
      <c r="D141800">
        <v>135.14562799999999</v>
      </c>
    </row>
    <row r="141801" spans="1:4" x14ac:dyDescent="0.4">
      <c r="A141801" s="1" t="s">
        <v>112565</v>
      </c>
      <c r="B141801" s="1" t="s">
        <v>112852</v>
      </c>
      <c r="C141801">
        <v>34.674909999999997</v>
      </c>
      <c r="D141801">
        <v>135.144645</v>
      </c>
    </row>
    <row r="141802" spans="1:4" x14ac:dyDescent="0.4">
      <c r="A141802" s="1" t="s">
        <v>112565</v>
      </c>
      <c r="B141802" s="1" t="s">
        <v>112853</v>
      </c>
      <c r="C141802">
        <v>34.674272000000002</v>
      </c>
      <c r="D141802">
        <v>135.14523199999999</v>
      </c>
    </row>
    <row r="141803" spans="1:4" x14ac:dyDescent="0.4">
      <c r="A141803" s="1" t="s">
        <v>112565</v>
      </c>
      <c r="B141803" s="1" t="s">
        <v>112854</v>
      </c>
      <c r="C141803">
        <v>34.673676</v>
      </c>
      <c r="D141803">
        <v>135.145319</v>
      </c>
    </row>
    <row r="141804" spans="1:4" x14ac:dyDescent="0.4">
      <c r="A141804" s="1" t="s">
        <v>112565</v>
      </c>
      <c r="B141804" s="1" t="s">
        <v>88804</v>
      </c>
      <c r="C141804">
        <v>34.674515999999997</v>
      </c>
      <c r="D141804">
        <v>135.14602300000001</v>
      </c>
    </row>
    <row r="141805" spans="1:4" x14ac:dyDescent="0.4">
      <c r="A141805" s="1" t="s">
        <v>112565</v>
      </c>
      <c r="B141805" s="1" t="s">
        <v>83594</v>
      </c>
      <c r="C141805">
        <v>34.672339000000001</v>
      </c>
      <c r="D141805">
        <v>135.14684800000001</v>
      </c>
    </row>
    <row r="141806" spans="1:4" x14ac:dyDescent="0.4">
      <c r="A141806" s="1" t="s">
        <v>112565</v>
      </c>
      <c r="B141806" s="1" t="s">
        <v>83593</v>
      </c>
      <c r="C141806">
        <v>34.671235000000003</v>
      </c>
      <c r="D141806">
        <v>135.14729800000001</v>
      </c>
    </row>
    <row r="141807" spans="1:4" x14ac:dyDescent="0.4">
      <c r="A141807" s="1" t="s">
        <v>112565</v>
      </c>
      <c r="B141807" s="1" t="s">
        <v>78223</v>
      </c>
      <c r="C141807">
        <v>34.670712999999999</v>
      </c>
      <c r="D141807">
        <v>135.14519200000001</v>
      </c>
    </row>
    <row r="141808" spans="1:4" x14ac:dyDescent="0.4">
      <c r="A141808" s="1" t="s">
        <v>112565</v>
      </c>
      <c r="B141808" s="1" t="s">
        <v>112855</v>
      </c>
      <c r="C141808">
        <v>34.671883999999999</v>
      </c>
      <c r="D141808">
        <v>135.14584500000001</v>
      </c>
    </row>
    <row r="141809" spans="1:4" x14ac:dyDescent="0.4">
      <c r="A141809" s="1" t="s">
        <v>112565</v>
      </c>
      <c r="B141809" s="1" t="s">
        <v>57324</v>
      </c>
      <c r="C141809">
        <v>34.670529999999999</v>
      </c>
      <c r="D141809">
        <v>135.14659499999999</v>
      </c>
    </row>
    <row r="141810" spans="1:4" x14ac:dyDescent="0.4">
      <c r="A141810" s="1" t="s">
        <v>112565</v>
      </c>
      <c r="B141810" s="1" t="s">
        <v>78224</v>
      </c>
      <c r="C141810">
        <v>34.672131999999998</v>
      </c>
      <c r="D141810">
        <v>135.143981</v>
      </c>
    </row>
    <row r="141811" spans="1:4" x14ac:dyDescent="0.4">
      <c r="A141811" s="1" t="s">
        <v>112565</v>
      </c>
      <c r="B141811" s="1" t="s">
        <v>112856</v>
      </c>
      <c r="C141811">
        <v>34.673112000000003</v>
      </c>
      <c r="D141811">
        <v>135.14542800000001</v>
      </c>
    </row>
    <row r="141812" spans="1:4" x14ac:dyDescent="0.4">
      <c r="A141812" s="1" t="s">
        <v>112565</v>
      </c>
      <c r="B141812" s="1" t="s">
        <v>112857</v>
      </c>
      <c r="C141812">
        <v>34.671894999999999</v>
      </c>
      <c r="D141812">
        <v>135.14249799999999</v>
      </c>
    </row>
    <row r="141813" spans="1:4" x14ac:dyDescent="0.4">
      <c r="A141813" s="1" t="s">
        <v>112565</v>
      </c>
      <c r="B141813" s="1" t="s">
        <v>112858</v>
      </c>
      <c r="C141813">
        <v>34.671720000000001</v>
      </c>
      <c r="D141813">
        <v>135.14080999999999</v>
      </c>
    </row>
    <row r="141814" spans="1:4" x14ac:dyDescent="0.4">
      <c r="A141814" s="1" t="s">
        <v>112565</v>
      </c>
      <c r="B141814" s="1" t="s">
        <v>78226</v>
      </c>
      <c r="C141814">
        <v>34.674909999999997</v>
      </c>
      <c r="D141814">
        <v>135.141515</v>
      </c>
    </row>
    <row r="141815" spans="1:4" x14ac:dyDescent="0.4">
      <c r="A141815" s="1" t="s">
        <v>112565</v>
      </c>
      <c r="B141815" s="1" t="s">
        <v>78225</v>
      </c>
      <c r="C141815">
        <v>34.674207000000003</v>
      </c>
      <c r="D141815">
        <v>135.14413400000001</v>
      </c>
    </row>
    <row r="141816" spans="1:4" x14ac:dyDescent="0.4">
      <c r="A141816" s="1" t="s">
        <v>112565</v>
      </c>
      <c r="B141816" s="1" t="s">
        <v>112859</v>
      </c>
      <c r="C141816">
        <v>34.675680999999997</v>
      </c>
      <c r="D141816">
        <v>135.14444499999999</v>
      </c>
    </row>
    <row r="141817" spans="1:4" x14ac:dyDescent="0.4">
      <c r="A141817" s="1" t="s">
        <v>112565</v>
      </c>
      <c r="B141817" s="1" t="s">
        <v>112860</v>
      </c>
      <c r="C141817">
        <v>34.6768</v>
      </c>
      <c r="D141817">
        <v>135.14546799999999</v>
      </c>
    </row>
    <row r="141818" spans="1:4" x14ac:dyDescent="0.4">
      <c r="A141818" s="1" t="s">
        <v>112565</v>
      </c>
      <c r="B141818" s="1" t="s">
        <v>112861</v>
      </c>
      <c r="C141818">
        <v>34.677146</v>
      </c>
      <c r="D141818">
        <v>135.14730700000001</v>
      </c>
    </row>
    <row r="141819" spans="1:4" x14ac:dyDescent="0.4">
      <c r="A141819" s="1" t="s">
        <v>112565</v>
      </c>
      <c r="B141819" s="1" t="s">
        <v>112862</v>
      </c>
      <c r="C141819">
        <v>34.677833999999997</v>
      </c>
      <c r="D141819">
        <v>135.14540099999999</v>
      </c>
    </row>
    <row r="141820" spans="1:4" x14ac:dyDescent="0.4">
      <c r="A141820" s="1" t="s">
        <v>112565</v>
      </c>
      <c r="B141820" s="1" t="s">
        <v>112863</v>
      </c>
      <c r="C141820">
        <v>34.679260999999997</v>
      </c>
      <c r="D141820">
        <v>135.145748</v>
      </c>
    </row>
    <row r="141821" spans="1:4" x14ac:dyDescent="0.4">
      <c r="A141821" s="1" t="s">
        <v>112565</v>
      </c>
      <c r="B141821" s="1" t="s">
        <v>112864</v>
      </c>
      <c r="C141821">
        <v>34.680565999999999</v>
      </c>
      <c r="D141821">
        <v>135.14400699999999</v>
      </c>
    </row>
    <row r="141822" spans="1:4" x14ac:dyDescent="0.4">
      <c r="A141822" s="1" t="s">
        <v>112565</v>
      </c>
      <c r="B141822" s="1" t="s">
        <v>112865</v>
      </c>
      <c r="C141822">
        <v>34.67915</v>
      </c>
      <c r="D141822">
        <v>135.14412400000001</v>
      </c>
    </row>
    <row r="141823" spans="1:4" x14ac:dyDescent="0.4">
      <c r="A141823" s="1" t="s">
        <v>112565</v>
      </c>
      <c r="B141823" s="1" t="s">
        <v>112866</v>
      </c>
      <c r="C141823">
        <v>34.680556000000003</v>
      </c>
      <c r="D141823">
        <v>135.14533399999999</v>
      </c>
    </row>
    <row r="141824" spans="1:4" x14ac:dyDescent="0.4">
      <c r="A141824" s="1" t="s">
        <v>112565</v>
      </c>
      <c r="B141824" s="1" t="s">
        <v>112867</v>
      </c>
      <c r="C141824">
        <v>34.679031999999999</v>
      </c>
      <c r="D141824">
        <v>135.1465</v>
      </c>
    </row>
    <row r="141825" spans="1:4" x14ac:dyDescent="0.4">
      <c r="A141825" s="1" t="s">
        <v>112565</v>
      </c>
      <c r="B141825" s="1" t="s">
        <v>112868</v>
      </c>
      <c r="C141825">
        <v>34.680183999999997</v>
      </c>
      <c r="D141825">
        <v>135.149415</v>
      </c>
    </row>
    <row r="141826" spans="1:4" x14ac:dyDescent="0.4">
      <c r="A141826" s="1" t="s">
        <v>112565</v>
      </c>
      <c r="B141826" s="1" t="s">
        <v>112869</v>
      </c>
      <c r="C141826">
        <v>34.677559000000002</v>
      </c>
      <c r="D141826">
        <v>135.14943500000001</v>
      </c>
    </row>
    <row r="141827" spans="1:4" x14ac:dyDescent="0.4">
      <c r="A141827" s="1" t="s">
        <v>112565</v>
      </c>
      <c r="B141827" s="1" t="s">
        <v>112870</v>
      </c>
      <c r="C141827">
        <v>34.678300999999998</v>
      </c>
      <c r="D141827">
        <v>135.153457</v>
      </c>
    </row>
    <row r="141828" spans="1:4" x14ac:dyDescent="0.4">
      <c r="A141828" s="1" t="s">
        <v>112565</v>
      </c>
      <c r="B141828" s="1" t="s">
        <v>112871</v>
      </c>
      <c r="C141828">
        <v>34.678553999999998</v>
      </c>
      <c r="D141828">
        <v>135.151162</v>
      </c>
    </row>
    <row r="141829" spans="1:4" x14ac:dyDescent="0.4">
      <c r="A141829" s="1" t="s">
        <v>112565</v>
      </c>
      <c r="B141829" s="1" t="s">
        <v>112872</v>
      </c>
      <c r="C141829">
        <v>34.681607</v>
      </c>
      <c r="D141829">
        <v>135.15110200000001</v>
      </c>
    </row>
    <row r="141830" spans="1:4" x14ac:dyDescent="0.4">
      <c r="A141830" s="1" t="s">
        <v>112565</v>
      </c>
      <c r="B141830" s="1" t="s">
        <v>68894</v>
      </c>
      <c r="C141830">
        <v>34.680596000000001</v>
      </c>
      <c r="D141830">
        <v>135.14181500000001</v>
      </c>
    </row>
    <row r="141831" spans="1:4" x14ac:dyDescent="0.4">
      <c r="A141831" s="1" t="s">
        <v>112565</v>
      </c>
      <c r="B141831" s="1" t="s">
        <v>112873</v>
      </c>
      <c r="C141831">
        <v>34.677681999999997</v>
      </c>
      <c r="D141831">
        <v>135.14240599999999</v>
      </c>
    </row>
    <row r="141832" spans="1:4" x14ac:dyDescent="0.4">
      <c r="A141832" s="1" t="s">
        <v>112565</v>
      </c>
      <c r="B141832" s="1" t="s">
        <v>112874</v>
      </c>
      <c r="C141832">
        <v>34.672820000000002</v>
      </c>
      <c r="D141832">
        <v>135.13972699999999</v>
      </c>
    </row>
    <row r="141833" spans="1:4" x14ac:dyDescent="0.4">
      <c r="A141833" s="1" t="s">
        <v>112565</v>
      </c>
      <c r="B141833" s="1" t="s">
        <v>33272</v>
      </c>
      <c r="C141833">
        <v>34.679282000000001</v>
      </c>
      <c r="D141833">
        <v>135.13586000000001</v>
      </c>
    </row>
    <row r="141834" spans="1:4" x14ac:dyDescent="0.4">
      <c r="A141834" s="1" t="s">
        <v>112565</v>
      </c>
      <c r="B141834" s="1" t="s">
        <v>112875</v>
      </c>
      <c r="C141834">
        <v>34.674115</v>
      </c>
      <c r="D141834">
        <v>135.13243900000001</v>
      </c>
    </row>
    <row r="141835" spans="1:4" x14ac:dyDescent="0.4">
      <c r="A141835" s="1" t="s">
        <v>112565</v>
      </c>
      <c r="B141835" s="1" t="s">
        <v>112876</v>
      </c>
      <c r="C141835">
        <v>34.672415999999998</v>
      </c>
      <c r="D141835">
        <v>135.137913</v>
      </c>
    </row>
    <row r="141836" spans="1:4" x14ac:dyDescent="0.4">
      <c r="A141836" s="1" t="s">
        <v>112565</v>
      </c>
      <c r="B141836" s="1" t="s">
        <v>112877</v>
      </c>
      <c r="C141836">
        <v>34.676473000000001</v>
      </c>
      <c r="D141836">
        <v>135.13821899999999</v>
      </c>
    </row>
    <row r="141837" spans="1:4" x14ac:dyDescent="0.4">
      <c r="A141837" s="1" t="s">
        <v>112565</v>
      </c>
      <c r="B141837" s="1" t="s">
        <v>112878</v>
      </c>
      <c r="C141837">
        <v>34.671985999999997</v>
      </c>
      <c r="D141837">
        <v>135.138789</v>
      </c>
    </row>
    <row r="141838" spans="1:4" x14ac:dyDescent="0.4">
      <c r="A141838" s="1" t="s">
        <v>112565</v>
      </c>
      <c r="B141838" s="1" t="s">
        <v>112879</v>
      </c>
      <c r="C141838">
        <v>34.672226999999999</v>
      </c>
      <c r="D141838">
        <v>135.13743400000001</v>
      </c>
    </row>
    <row r="141839" spans="1:4" x14ac:dyDescent="0.4">
      <c r="A141839" s="1" t="s">
        <v>112880</v>
      </c>
      <c r="B141839" s="1" t="s">
        <v>112881</v>
      </c>
      <c r="C141839">
        <v>34.678697</v>
      </c>
      <c r="D141839">
        <v>135.11658600000001</v>
      </c>
    </row>
    <row r="141840" spans="1:4" x14ac:dyDescent="0.4">
      <c r="A141840" s="1" t="s">
        <v>112880</v>
      </c>
      <c r="B141840" s="1" t="s">
        <v>112882</v>
      </c>
      <c r="C141840">
        <v>34.677923999999997</v>
      </c>
      <c r="D141840">
        <v>135.11451400000001</v>
      </c>
    </row>
    <row r="141841" spans="1:4" x14ac:dyDescent="0.4">
      <c r="A141841" s="1" t="s">
        <v>112880</v>
      </c>
      <c r="B141841" s="1" t="s">
        <v>112883</v>
      </c>
      <c r="C141841">
        <v>34.642650000000003</v>
      </c>
      <c r="D141841">
        <v>135.12012100000001</v>
      </c>
    </row>
    <row r="141842" spans="1:4" x14ac:dyDescent="0.4">
      <c r="A141842" s="1" t="s">
        <v>112880</v>
      </c>
      <c r="B141842" s="1" t="s">
        <v>96352</v>
      </c>
      <c r="C141842">
        <v>34.674998000000002</v>
      </c>
      <c r="D141842">
        <v>135.120555</v>
      </c>
    </row>
    <row r="141843" spans="1:4" x14ac:dyDescent="0.4">
      <c r="A141843" s="1" t="s">
        <v>112880</v>
      </c>
      <c r="B141843" s="1" t="s">
        <v>112884</v>
      </c>
      <c r="C141843">
        <v>34.666646</v>
      </c>
      <c r="D141843">
        <v>135.122164</v>
      </c>
    </row>
    <row r="141844" spans="1:4" x14ac:dyDescent="0.4">
      <c r="A141844" s="1" t="s">
        <v>112880</v>
      </c>
      <c r="B141844" s="1" t="s">
        <v>112885</v>
      </c>
      <c r="C141844">
        <v>34.654173</v>
      </c>
      <c r="D141844">
        <v>135.12238199999999</v>
      </c>
    </row>
    <row r="141845" spans="1:4" x14ac:dyDescent="0.4">
      <c r="A141845" s="1" t="s">
        <v>112880</v>
      </c>
      <c r="B141845" s="1" t="s">
        <v>112886</v>
      </c>
      <c r="C141845">
        <v>34.649507999999997</v>
      </c>
      <c r="D141845">
        <v>135.12222499999999</v>
      </c>
    </row>
    <row r="141846" spans="1:4" x14ac:dyDescent="0.4">
      <c r="A141846" s="1" t="s">
        <v>112880</v>
      </c>
      <c r="B141846" s="1" t="s">
        <v>112887</v>
      </c>
      <c r="C141846">
        <v>34.662436</v>
      </c>
      <c r="D141846">
        <v>135.12203</v>
      </c>
    </row>
    <row r="141847" spans="1:4" x14ac:dyDescent="0.4">
      <c r="A141847" s="1" t="s">
        <v>112880</v>
      </c>
      <c r="B141847" s="1" t="s">
        <v>112888</v>
      </c>
      <c r="C141847">
        <v>34.650433999999997</v>
      </c>
      <c r="D141847">
        <v>135.121657</v>
      </c>
    </row>
    <row r="141848" spans="1:4" x14ac:dyDescent="0.4">
      <c r="A141848" s="1" t="s">
        <v>112880</v>
      </c>
      <c r="B141848" s="1" t="s">
        <v>112889</v>
      </c>
      <c r="C141848">
        <v>34.651398</v>
      </c>
      <c r="D141848">
        <v>135.12262899999999</v>
      </c>
    </row>
    <row r="141849" spans="1:4" x14ac:dyDescent="0.4">
      <c r="A141849" s="1" t="s">
        <v>112880</v>
      </c>
      <c r="B141849" s="1" t="s">
        <v>112890</v>
      </c>
      <c r="C141849">
        <v>34.655543000000002</v>
      </c>
      <c r="D141849">
        <v>135.121623</v>
      </c>
    </row>
    <row r="141850" spans="1:4" x14ac:dyDescent="0.4">
      <c r="A141850" s="1" t="s">
        <v>112880</v>
      </c>
      <c r="B141850" s="1" t="s">
        <v>112891</v>
      </c>
      <c r="C141850">
        <v>34.657350000000001</v>
      </c>
      <c r="D141850">
        <v>135.12255500000001</v>
      </c>
    </row>
    <row r="141851" spans="1:4" x14ac:dyDescent="0.4">
      <c r="A141851" s="1" t="s">
        <v>112880</v>
      </c>
      <c r="B141851" s="1" t="s">
        <v>112892</v>
      </c>
      <c r="C141851">
        <v>34.647168000000001</v>
      </c>
      <c r="D141851">
        <v>135.12089700000001</v>
      </c>
    </row>
    <row r="141852" spans="1:4" x14ac:dyDescent="0.4">
      <c r="A141852" s="1" t="s">
        <v>112880</v>
      </c>
      <c r="B141852" s="1" t="s">
        <v>112893</v>
      </c>
      <c r="C141852">
        <v>34.645626</v>
      </c>
      <c r="D141852">
        <v>135.12222299999999</v>
      </c>
    </row>
    <row r="141853" spans="1:4" x14ac:dyDescent="0.4">
      <c r="A141853" s="1" t="s">
        <v>112880</v>
      </c>
      <c r="B141853" s="1" t="s">
        <v>112894</v>
      </c>
      <c r="C141853">
        <v>34.64817</v>
      </c>
      <c r="D141853">
        <v>135.12299899999999</v>
      </c>
    </row>
    <row r="141854" spans="1:4" x14ac:dyDescent="0.4">
      <c r="A141854" s="1" t="s">
        <v>112880</v>
      </c>
      <c r="B141854" s="1" t="s">
        <v>112895</v>
      </c>
      <c r="C141854">
        <v>34.645054999999999</v>
      </c>
      <c r="D141854">
        <v>135.12447399999999</v>
      </c>
    </row>
    <row r="141855" spans="1:4" x14ac:dyDescent="0.4">
      <c r="A141855" s="1" t="s">
        <v>112880</v>
      </c>
      <c r="B141855" s="1" t="s">
        <v>112896</v>
      </c>
      <c r="C141855">
        <v>34.643127999999997</v>
      </c>
      <c r="D141855">
        <v>135.12483499999999</v>
      </c>
    </row>
    <row r="141856" spans="1:4" x14ac:dyDescent="0.4">
      <c r="A141856" s="1" t="s">
        <v>112880</v>
      </c>
      <c r="B141856" s="1" t="s">
        <v>112897</v>
      </c>
      <c r="C141856">
        <v>34.670042000000002</v>
      </c>
      <c r="D141856">
        <v>135.13047700000001</v>
      </c>
    </row>
    <row r="141857" spans="1:4" x14ac:dyDescent="0.4">
      <c r="A141857" s="1" t="s">
        <v>112880</v>
      </c>
      <c r="B141857" s="1" t="s">
        <v>112898</v>
      </c>
      <c r="C141857">
        <v>34.668945000000001</v>
      </c>
      <c r="D141857">
        <v>135.126161</v>
      </c>
    </row>
    <row r="141858" spans="1:4" x14ac:dyDescent="0.4">
      <c r="A141858" s="1" t="s">
        <v>112880</v>
      </c>
      <c r="B141858" s="1" t="s">
        <v>112899</v>
      </c>
      <c r="C141858">
        <v>34.670107000000002</v>
      </c>
      <c r="D141858">
        <v>135.12798699999999</v>
      </c>
    </row>
    <row r="141859" spans="1:4" x14ac:dyDescent="0.4">
      <c r="A141859" s="1" t="s">
        <v>112880</v>
      </c>
      <c r="B141859" s="1" t="s">
        <v>112900</v>
      </c>
      <c r="C141859">
        <v>34.671416000000001</v>
      </c>
      <c r="D141859">
        <v>135.09205399999999</v>
      </c>
    </row>
    <row r="141860" spans="1:4" x14ac:dyDescent="0.4">
      <c r="A141860" s="1" t="s">
        <v>112880</v>
      </c>
      <c r="B141860" s="1" t="s">
        <v>112901</v>
      </c>
      <c r="C141860">
        <v>34.668787999999999</v>
      </c>
      <c r="D141860">
        <v>135.08794599999999</v>
      </c>
    </row>
    <row r="141861" spans="1:4" x14ac:dyDescent="0.4">
      <c r="A141861" s="1" t="s">
        <v>112880</v>
      </c>
      <c r="B141861" s="1" t="s">
        <v>112902</v>
      </c>
      <c r="C141861">
        <v>34.667102999999997</v>
      </c>
      <c r="D141861">
        <v>135.07948500000001</v>
      </c>
    </row>
    <row r="141862" spans="1:4" x14ac:dyDescent="0.4">
      <c r="A141862" s="1" t="s">
        <v>112880</v>
      </c>
      <c r="B141862" s="1" t="s">
        <v>112903</v>
      </c>
      <c r="C141862">
        <v>34.669716999999999</v>
      </c>
      <c r="D141862">
        <v>135.08249699999999</v>
      </c>
    </row>
    <row r="141863" spans="1:4" x14ac:dyDescent="0.4">
      <c r="A141863" s="1" t="s">
        <v>112880</v>
      </c>
      <c r="B141863" s="1" t="s">
        <v>112904</v>
      </c>
      <c r="C141863">
        <v>34.669739999999997</v>
      </c>
      <c r="D141863">
        <v>135.11540199999999</v>
      </c>
    </row>
    <row r="141864" spans="1:4" x14ac:dyDescent="0.4">
      <c r="A141864" s="1" t="s">
        <v>112880</v>
      </c>
      <c r="B141864" s="1" t="s">
        <v>112905</v>
      </c>
      <c r="C141864">
        <v>34.671208999999998</v>
      </c>
      <c r="D141864">
        <v>135.116321</v>
      </c>
    </row>
    <row r="141865" spans="1:4" x14ac:dyDescent="0.4">
      <c r="A141865" s="1" t="s">
        <v>112880</v>
      </c>
      <c r="B141865" s="1" t="s">
        <v>112906</v>
      </c>
      <c r="C141865">
        <v>34.670614</v>
      </c>
      <c r="D141865">
        <v>135.11108999999999</v>
      </c>
    </row>
    <row r="141866" spans="1:4" x14ac:dyDescent="0.4">
      <c r="A141866" s="1" t="s">
        <v>112880</v>
      </c>
      <c r="B141866" s="1" t="s">
        <v>112907</v>
      </c>
      <c r="C141866">
        <v>34.669299000000002</v>
      </c>
      <c r="D141866">
        <v>135.113035</v>
      </c>
    </row>
    <row r="141867" spans="1:4" x14ac:dyDescent="0.4">
      <c r="A141867" s="1" t="s">
        <v>112880</v>
      </c>
      <c r="B141867" s="1" t="s">
        <v>112908</v>
      </c>
      <c r="C141867">
        <v>34.670400999999998</v>
      </c>
      <c r="D141867">
        <v>135.107865</v>
      </c>
    </row>
    <row r="141868" spans="1:4" x14ac:dyDescent="0.4">
      <c r="A141868" s="1" t="s">
        <v>112880</v>
      </c>
      <c r="B141868" s="1" t="s">
        <v>112909</v>
      </c>
      <c r="C141868">
        <v>34.667637999999997</v>
      </c>
      <c r="D141868">
        <v>135.104567</v>
      </c>
    </row>
    <row r="141869" spans="1:4" x14ac:dyDescent="0.4">
      <c r="A141869" s="1" t="s">
        <v>112880</v>
      </c>
      <c r="B141869" s="1" t="s">
        <v>112910</v>
      </c>
      <c r="C141869">
        <v>34.662590000000002</v>
      </c>
      <c r="D141869">
        <v>135.09162499999999</v>
      </c>
    </row>
    <row r="141870" spans="1:4" x14ac:dyDescent="0.4">
      <c r="A141870" s="1" t="s">
        <v>112880</v>
      </c>
      <c r="B141870" s="1" t="s">
        <v>112911</v>
      </c>
      <c r="C141870">
        <v>34.687919000000001</v>
      </c>
      <c r="D141870">
        <v>135.108137</v>
      </c>
    </row>
    <row r="141871" spans="1:4" x14ac:dyDescent="0.4">
      <c r="A141871" s="1" t="s">
        <v>112880</v>
      </c>
      <c r="B141871" s="1" t="s">
        <v>112912</v>
      </c>
      <c r="C141871">
        <v>34.671501999999997</v>
      </c>
      <c r="D141871">
        <v>135.09931900000001</v>
      </c>
    </row>
    <row r="141872" spans="1:4" x14ac:dyDescent="0.4">
      <c r="A141872" s="1" t="s">
        <v>112880</v>
      </c>
      <c r="B141872" s="1" t="s">
        <v>112913</v>
      </c>
      <c r="C141872">
        <v>34.670411000000001</v>
      </c>
      <c r="D141872">
        <v>135.095349</v>
      </c>
    </row>
    <row r="141873" spans="1:4" x14ac:dyDescent="0.4">
      <c r="A141873" s="1" t="s">
        <v>112880</v>
      </c>
      <c r="B141873" s="1" t="s">
        <v>112914</v>
      </c>
      <c r="C141873">
        <v>34.667980999999997</v>
      </c>
      <c r="D141873">
        <v>135.083699</v>
      </c>
    </row>
    <row r="141874" spans="1:4" x14ac:dyDescent="0.4">
      <c r="A141874" s="1" t="s">
        <v>112880</v>
      </c>
      <c r="B141874" s="1" t="s">
        <v>112915</v>
      </c>
      <c r="C141874">
        <v>34.661859999999997</v>
      </c>
      <c r="D141874">
        <v>135.13457199999999</v>
      </c>
    </row>
    <row r="141875" spans="1:4" x14ac:dyDescent="0.4">
      <c r="A141875" s="1" t="s">
        <v>112880</v>
      </c>
      <c r="B141875" s="1" t="s">
        <v>76392</v>
      </c>
      <c r="C141875">
        <v>34.660476000000003</v>
      </c>
      <c r="D141875">
        <v>135.13595000000001</v>
      </c>
    </row>
    <row r="141876" spans="1:4" x14ac:dyDescent="0.4">
      <c r="A141876" s="1" t="s">
        <v>112880</v>
      </c>
      <c r="B141876" s="1" t="s">
        <v>57366</v>
      </c>
      <c r="C141876">
        <v>34.666128999999998</v>
      </c>
      <c r="D141876">
        <v>135.13145399999999</v>
      </c>
    </row>
    <row r="141877" spans="1:4" x14ac:dyDescent="0.4">
      <c r="A141877" s="1" t="s">
        <v>112880</v>
      </c>
      <c r="B141877" s="1" t="s">
        <v>112916</v>
      </c>
      <c r="C141877">
        <v>34.661076000000001</v>
      </c>
      <c r="D141877">
        <v>135.135381</v>
      </c>
    </row>
    <row r="141878" spans="1:4" x14ac:dyDescent="0.4">
      <c r="A141878" s="1" t="s">
        <v>112880</v>
      </c>
      <c r="B141878" s="1" t="s">
        <v>112917</v>
      </c>
      <c r="C141878">
        <v>34.660015999999999</v>
      </c>
      <c r="D141878">
        <v>135.13356999999999</v>
      </c>
    </row>
    <row r="141879" spans="1:4" x14ac:dyDescent="0.4">
      <c r="A141879" s="1" t="s">
        <v>112880</v>
      </c>
      <c r="B141879" s="1" t="s">
        <v>112918</v>
      </c>
      <c r="C141879">
        <v>34.660173</v>
      </c>
      <c r="D141879">
        <v>135.12578999999999</v>
      </c>
    </row>
    <row r="141880" spans="1:4" x14ac:dyDescent="0.4">
      <c r="A141880" s="1" t="s">
        <v>112880</v>
      </c>
      <c r="B141880" s="1" t="s">
        <v>112919</v>
      </c>
      <c r="C141880">
        <v>34.660297999999997</v>
      </c>
      <c r="D141880">
        <v>135.12769800000001</v>
      </c>
    </row>
    <row r="141881" spans="1:4" x14ac:dyDescent="0.4">
      <c r="A141881" s="1" t="s">
        <v>112880</v>
      </c>
      <c r="B141881" s="1" t="s">
        <v>112920</v>
      </c>
      <c r="C141881">
        <v>34.659753000000002</v>
      </c>
      <c r="D141881">
        <v>135.12948299999999</v>
      </c>
    </row>
    <row r="141882" spans="1:4" x14ac:dyDescent="0.4">
      <c r="A141882" s="1" t="s">
        <v>112880</v>
      </c>
      <c r="B141882" s="1" t="s">
        <v>112921</v>
      </c>
      <c r="C141882">
        <v>34.660234000000003</v>
      </c>
      <c r="D141882">
        <v>135.13036500000001</v>
      </c>
    </row>
    <row r="141883" spans="1:4" x14ac:dyDescent="0.4">
      <c r="A141883" s="1" t="s">
        <v>112880</v>
      </c>
      <c r="B141883" s="1" t="s">
        <v>112922</v>
      </c>
      <c r="C141883">
        <v>34.660663</v>
      </c>
      <c r="D141883">
        <v>135.132867</v>
      </c>
    </row>
    <row r="141884" spans="1:4" x14ac:dyDescent="0.4">
      <c r="A141884" s="1" t="s">
        <v>112880</v>
      </c>
      <c r="B141884" s="1" t="s">
        <v>112923</v>
      </c>
      <c r="C141884">
        <v>34.661026999999997</v>
      </c>
      <c r="D141884">
        <v>135.13113899999999</v>
      </c>
    </row>
    <row r="141885" spans="1:4" x14ac:dyDescent="0.4">
      <c r="A141885" s="1" t="s">
        <v>112880</v>
      </c>
      <c r="B141885" s="1" t="s">
        <v>112924</v>
      </c>
      <c r="C141885">
        <v>34.660601999999997</v>
      </c>
      <c r="D141885">
        <v>135.134512</v>
      </c>
    </row>
    <row r="141886" spans="1:4" x14ac:dyDescent="0.4">
      <c r="A141886" s="1" t="s">
        <v>112880</v>
      </c>
      <c r="B141886" s="1" t="s">
        <v>112925</v>
      </c>
      <c r="C141886">
        <v>34.661324</v>
      </c>
      <c r="D141886">
        <v>135.13368299999999</v>
      </c>
    </row>
    <row r="141887" spans="1:4" x14ac:dyDescent="0.4">
      <c r="A141887" s="1" t="s">
        <v>112880</v>
      </c>
      <c r="B141887" s="1" t="s">
        <v>8969</v>
      </c>
      <c r="C141887">
        <v>34.664616000000002</v>
      </c>
      <c r="D141887">
        <v>135.13034200000001</v>
      </c>
    </row>
    <row r="141888" spans="1:4" x14ac:dyDescent="0.4">
      <c r="A141888" s="1" t="s">
        <v>112880</v>
      </c>
      <c r="B141888" s="1" t="s">
        <v>112926</v>
      </c>
      <c r="C141888">
        <v>34.662166999999997</v>
      </c>
      <c r="D141888">
        <v>135.13330099999999</v>
      </c>
    </row>
    <row r="141889" spans="1:4" x14ac:dyDescent="0.4">
      <c r="A141889" s="1" t="s">
        <v>112880</v>
      </c>
      <c r="B141889" s="1" t="s">
        <v>112927</v>
      </c>
      <c r="C141889">
        <v>34.665031999999997</v>
      </c>
      <c r="D141889">
        <v>135.131123</v>
      </c>
    </row>
    <row r="141890" spans="1:4" x14ac:dyDescent="0.4">
      <c r="A141890" s="1" t="s">
        <v>112880</v>
      </c>
      <c r="B141890" s="1" t="s">
        <v>112928</v>
      </c>
      <c r="C141890">
        <v>34.662470999999996</v>
      </c>
      <c r="D141890">
        <v>135.13396499999999</v>
      </c>
    </row>
    <row r="141891" spans="1:4" x14ac:dyDescent="0.4">
      <c r="A141891" s="1" t="s">
        <v>112880</v>
      </c>
      <c r="B141891" s="1" t="s">
        <v>112929</v>
      </c>
      <c r="C141891">
        <v>34.663055999999997</v>
      </c>
      <c r="D141891">
        <v>135.13314399999999</v>
      </c>
    </row>
    <row r="141892" spans="1:4" x14ac:dyDescent="0.4">
      <c r="A141892" s="1" t="s">
        <v>112880</v>
      </c>
      <c r="B141892" s="1" t="s">
        <v>84671</v>
      </c>
      <c r="C141892">
        <v>34.663894999999997</v>
      </c>
      <c r="D141892">
        <v>135.13277400000001</v>
      </c>
    </row>
    <row r="141893" spans="1:4" x14ac:dyDescent="0.4">
      <c r="A141893" s="1" t="s">
        <v>112880</v>
      </c>
      <c r="B141893" s="1" t="s">
        <v>77188</v>
      </c>
      <c r="C141893">
        <v>34.665286000000002</v>
      </c>
      <c r="D141893">
        <v>135.13161700000001</v>
      </c>
    </row>
    <row r="141894" spans="1:4" x14ac:dyDescent="0.4">
      <c r="A141894" s="1" t="s">
        <v>112880</v>
      </c>
      <c r="B141894" s="1" t="s">
        <v>112930</v>
      </c>
      <c r="C141894">
        <v>34.665897000000001</v>
      </c>
      <c r="D141894">
        <v>135.13075599999999</v>
      </c>
    </row>
    <row r="141895" spans="1:4" x14ac:dyDescent="0.4">
      <c r="A141895" s="1" t="s">
        <v>112880</v>
      </c>
      <c r="B141895" s="1" t="s">
        <v>112931</v>
      </c>
      <c r="C141895">
        <v>34.665585999999998</v>
      </c>
      <c r="D141895">
        <v>135.13035500000001</v>
      </c>
    </row>
    <row r="141896" spans="1:4" x14ac:dyDescent="0.4">
      <c r="A141896" s="1" t="s">
        <v>112880</v>
      </c>
      <c r="B141896" s="1" t="s">
        <v>88603</v>
      </c>
      <c r="C141896">
        <v>34.667610000000003</v>
      </c>
      <c r="D141896">
        <v>135.131463</v>
      </c>
    </row>
    <row r="141897" spans="1:4" x14ac:dyDescent="0.4">
      <c r="A141897" s="1" t="s">
        <v>112880</v>
      </c>
      <c r="B141897" s="1" t="s">
        <v>57365</v>
      </c>
      <c r="C141897">
        <v>34.666874999999997</v>
      </c>
      <c r="D141897">
        <v>135.130787</v>
      </c>
    </row>
    <row r="141898" spans="1:4" x14ac:dyDescent="0.4">
      <c r="A141898" s="1" t="s">
        <v>112880</v>
      </c>
      <c r="B141898" s="1" t="s">
        <v>84672</v>
      </c>
      <c r="C141898">
        <v>34.663387999999998</v>
      </c>
      <c r="D141898">
        <v>135.13179099999999</v>
      </c>
    </row>
    <row r="141899" spans="1:4" x14ac:dyDescent="0.4">
      <c r="A141899" s="1" t="s">
        <v>112880</v>
      </c>
      <c r="B141899" s="1" t="s">
        <v>112932</v>
      </c>
      <c r="C141899">
        <v>34.661724</v>
      </c>
      <c r="D141899">
        <v>135.13216700000001</v>
      </c>
    </row>
    <row r="141900" spans="1:4" x14ac:dyDescent="0.4">
      <c r="A141900" s="1" t="s">
        <v>112880</v>
      </c>
      <c r="B141900" s="1" t="s">
        <v>112933</v>
      </c>
      <c r="C141900">
        <v>34.662502000000003</v>
      </c>
      <c r="D141900">
        <v>135.13178199999999</v>
      </c>
    </row>
    <row r="141901" spans="1:4" x14ac:dyDescent="0.4">
      <c r="A141901" s="1" t="s">
        <v>112880</v>
      </c>
      <c r="B141901" s="1" t="s">
        <v>112934</v>
      </c>
      <c r="C141901">
        <v>34.663530999999999</v>
      </c>
      <c r="D141901">
        <v>135.13006300000001</v>
      </c>
    </row>
    <row r="141902" spans="1:4" x14ac:dyDescent="0.4">
      <c r="A141902" s="1" t="s">
        <v>112880</v>
      </c>
      <c r="B141902" s="1" t="s">
        <v>77189</v>
      </c>
      <c r="C141902">
        <v>34.664003000000001</v>
      </c>
      <c r="D141902">
        <v>135.13085000000001</v>
      </c>
    </row>
    <row r="141903" spans="1:4" x14ac:dyDescent="0.4">
      <c r="A141903" s="1" t="s">
        <v>112880</v>
      </c>
      <c r="B141903" s="1" t="s">
        <v>112935</v>
      </c>
      <c r="C141903">
        <v>34.666550000000001</v>
      </c>
      <c r="D141903">
        <v>135.12991</v>
      </c>
    </row>
    <row r="141904" spans="1:4" x14ac:dyDescent="0.4">
      <c r="A141904" s="1" t="s">
        <v>112880</v>
      </c>
      <c r="B141904" s="1" t="s">
        <v>112936</v>
      </c>
      <c r="C141904">
        <v>34.667549999999999</v>
      </c>
      <c r="D141904">
        <v>135.12929099999999</v>
      </c>
    </row>
    <row r="141905" spans="1:4" x14ac:dyDescent="0.4">
      <c r="A141905" s="1" t="s">
        <v>112880</v>
      </c>
      <c r="B141905" s="1" t="s">
        <v>13848</v>
      </c>
      <c r="C141905">
        <v>34.665239</v>
      </c>
      <c r="D141905">
        <v>135.127229</v>
      </c>
    </row>
    <row r="141906" spans="1:4" x14ac:dyDescent="0.4">
      <c r="A141906" s="1" t="s">
        <v>112880</v>
      </c>
      <c r="B141906" s="1" t="s">
        <v>84673</v>
      </c>
      <c r="C141906">
        <v>34.662846999999999</v>
      </c>
      <c r="D141906">
        <v>135.13079300000001</v>
      </c>
    </row>
    <row r="141907" spans="1:4" x14ac:dyDescent="0.4">
      <c r="A141907" s="1" t="s">
        <v>112880</v>
      </c>
      <c r="B141907" s="1" t="s">
        <v>112937</v>
      </c>
      <c r="C141907">
        <v>34.662441999999999</v>
      </c>
      <c r="D141907">
        <v>135.130459</v>
      </c>
    </row>
    <row r="141908" spans="1:4" x14ac:dyDescent="0.4">
      <c r="A141908" s="1" t="s">
        <v>112880</v>
      </c>
      <c r="B141908" s="1" t="s">
        <v>8970</v>
      </c>
      <c r="C141908">
        <v>34.663916999999998</v>
      </c>
      <c r="D141908">
        <v>135.129558</v>
      </c>
    </row>
    <row r="141909" spans="1:4" x14ac:dyDescent="0.4">
      <c r="A141909" s="1" t="s">
        <v>112880</v>
      </c>
      <c r="B141909" s="1" t="s">
        <v>112938</v>
      </c>
      <c r="C141909">
        <v>34.662356000000003</v>
      </c>
      <c r="D141909">
        <v>135.129707</v>
      </c>
    </row>
    <row r="141910" spans="1:4" x14ac:dyDescent="0.4">
      <c r="A141910" s="1" t="s">
        <v>112880</v>
      </c>
      <c r="B141910" s="1" t="s">
        <v>112939</v>
      </c>
      <c r="C141910">
        <v>34.662824999999998</v>
      </c>
      <c r="D141910">
        <v>135.127534</v>
      </c>
    </row>
    <row r="141911" spans="1:4" x14ac:dyDescent="0.4">
      <c r="A141911" s="1" t="s">
        <v>112880</v>
      </c>
      <c r="B141911" s="1" t="s">
        <v>13847</v>
      </c>
      <c r="C141911">
        <v>34.665033000000001</v>
      </c>
      <c r="D141911">
        <v>135.12858399999999</v>
      </c>
    </row>
    <row r="141912" spans="1:4" x14ac:dyDescent="0.4">
      <c r="A141912" s="1" t="s">
        <v>112880</v>
      </c>
      <c r="B141912" s="1" t="s">
        <v>13846</v>
      </c>
      <c r="C141912">
        <v>34.665855000000001</v>
      </c>
      <c r="D141912">
        <v>135.12901199999999</v>
      </c>
    </row>
    <row r="141913" spans="1:4" x14ac:dyDescent="0.4">
      <c r="A141913" s="1" t="s">
        <v>112880</v>
      </c>
      <c r="B141913" s="1" t="s">
        <v>112940</v>
      </c>
      <c r="C141913">
        <v>34.665973999999999</v>
      </c>
      <c r="D141913">
        <v>135.129693</v>
      </c>
    </row>
    <row r="141914" spans="1:4" x14ac:dyDescent="0.4">
      <c r="A141914" s="1" t="s">
        <v>112880</v>
      </c>
      <c r="B141914" s="1" t="s">
        <v>13849</v>
      </c>
      <c r="C141914">
        <v>34.666879999999999</v>
      </c>
      <c r="D141914">
        <v>135.12649400000001</v>
      </c>
    </row>
    <row r="141915" spans="1:4" x14ac:dyDescent="0.4">
      <c r="A141915" s="1" t="s">
        <v>112880</v>
      </c>
      <c r="B141915" s="1" t="s">
        <v>10970</v>
      </c>
      <c r="C141915">
        <v>34.655085</v>
      </c>
      <c r="D141915">
        <v>135.13985299999999</v>
      </c>
    </row>
    <row r="141916" spans="1:4" x14ac:dyDescent="0.4">
      <c r="A141916" s="1" t="s">
        <v>112880</v>
      </c>
      <c r="B141916" s="1" t="s">
        <v>14230</v>
      </c>
      <c r="C141916">
        <v>34.655935999999997</v>
      </c>
      <c r="D141916">
        <v>135.139128</v>
      </c>
    </row>
    <row r="141917" spans="1:4" x14ac:dyDescent="0.4">
      <c r="A141917" s="1" t="s">
        <v>112880</v>
      </c>
      <c r="B141917" s="1" t="s">
        <v>10969</v>
      </c>
      <c r="C141917">
        <v>34.655625999999998</v>
      </c>
      <c r="D141917">
        <v>135.14090200000001</v>
      </c>
    </row>
    <row r="141918" spans="1:4" x14ac:dyDescent="0.4">
      <c r="A141918" s="1" t="s">
        <v>112880</v>
      </c>
      <c r="B141918" s="1" t="s">
        <v>87623</v>
      </c>
      <c r="C141918">
        <v>34.657283</v>
      </c>
      <c r="D141918">
        <v>135.13920200000001</v>
      </c>
    </row>
    <row r="141919" spans="1:4" x14ac:dyDescent="0.4">
      <c r="A141919" s="1" t="s">
        <v>112880</v>
      </c>
      <c r="B141919" s="1" t="s">
        <v>105218</v>
      </c>
      <c r="C141919">
        <v>34.657995999999997</v>
      </c>
      <c r="D141919">
        <v>135.138476</v>
      </c>
    </row>
    <row r="141920" spans="1:4" x14ac:dyDescent="0.4">
      <c r="A141920" s="1" t="s">
        <v>112880</v>
      </c>
      <c r="B141920" s="1" t="s">
        <v>14229</v>
      </c>
      <c r="C141920">
        <v>34.656489999999998</v>
      </c>
      <c r="D141920">
        <v>135.140006</v>
      </c>
    </row>
    <row r="141921" spans="1:4" x14ac:dyDescent="0.4">
      <c r="A141921" s="1" t="s">
        <v>112880</v>
      </c>
      <c r="B141921" s="1" t="s">
        <v>10971</v>
      </c>
      <c r="C141921">
        <v>34.654383000000003</v>
      </c>
      <c r="D141921">
        <v>135.139003</v>
      </c>
    </row>
    <row r="141922" spans="1:4" x14ac:dyDescent="0.4">
      <c r="A141922" s="1" t="s">
        <v>112880</v>
      </c>
      <c r="B141922" s="1" t="s">
        <v>112941</v>
      </c>
      <c r="C141922">
        <v>34.650030999999998</v>
      </c>
      <c r="D141922">
        <v>135.13414599999999</v>
      </c>
    </row>
    <row r="141923" spans="1:4" x14ac:dyDescent="0.4">
      <c r="A141923" s="1" t="s">
        <v>112880</v>
      </c>
      <c r="B141923" s="1" t="s">
        <v>10972</v>
      </c>
      <c r="C141923">
        <v>34.653787000000001</v>
      </c>
      <c r="D141923">
        <v>135.13807199999999</v>
      </c>
    </row>
    <row r="141924" spans="1:4" x14ac:dyDescent="0.4">
      <c r="A141924" s="1" t="s">
        <v>112880</v>
      </c>
      <c r="B141924" s="1" t="s">
        <v>112942</v>
      </c>
      <c r="C141924">
        <v>34.655596000000003</v>
      </c>
      <c r="D141924">
        <v>135.13283999999999</v>
      </c>
    </row>
    <row r="141925" spans="1:4" x14ac:dyDescent="0.4">
      <c r="A141925" s="1" t="s">
        <v>112880</v>
      </c>
      <c r="B141925" s="1" t="s">
        <v>75677</v>
      </c>
      <c r="C141925">
        <v>34.659602</v>
      </c>
      <c r="D141925">
        <v>135.136718</v>
      </c>
    </row>
    <row r="141926" spans="1:4" x14ac:dyDescent="0.4">
      <c r="A141926" s="1" t="s">
        <v>112880</v>
      </c>
      <c r="B141926" s="1" t="s">
        <v>76393</v>
      </c>
      <c r="C141926">
        <v>34.659874000000002</v>
      </c>
      <c r="D141926">
        <v>135.13525000000001</v>
      </c>
    </row>
    <row r="141927" spans="1:4" x14ac:dyDescent="0.4">
      <c r="A141927" s="1" t="s">
        <v>112880</v>
      </c>
      <c r="B141927" s="1" t="s">
        <v>76394</v>
      </c>
      <c r="C141927">
        <v>34.659275000000001</v>
      </c>
      <c r="D141927">
        <v>135.134334</v>
      </c>
    </row>
    <row r="141928" spans="1:4" x14ac:dyDescent="0.4">
      <c r="A141928" s="1" t="s">
        <v>112880</v>
      </c>
      <c r="B141928" s="1" t="s">
        <v>75678</v>
      </c>
      <c r="C141928">
        <v>34.659030000000001</v>
      </c>
      <c r="D141928">
        <v>135.13604699999999</v>
      </c>
    </row>
    <row r="141929" spans="1:4" x14ac:dyDescent="0.4">
      <c r="A141929" s="1" t="s">
        <v>112880</v>
      </c>
      <c r="B141929" s="1" t="s">
        <v>75679</v>
      </c>
      <c r="C141929">
        <v>34.658510999999997</v>
      </c>
      <c r="D141929">
        <v>135.13504499999999</v>
      </c>
    </row>
    <row r="141930" spans="1:4" x14ac:dyDescent="0.4">
      <c r="A141930" s="1" t="s">
        <v>112880</v>
      </c>
      <c r="B141930" s="1" t="s">
        <v>8592</v>
      </c>
      <c r="C141930">
        <v>34.652196000000004</v>
      </c>
      <c r="D141930">
        <v>135.12932900000001</v>
      </c>
    </row>
    <row r="141931" spans="1:4" x14ac:dyDescent="0.4">
      <c r="A141931" s="1" t="s">
        <v>112880</v>
      </c>
      <c r="B141931" s="1" t="s">
        <v>87624</v>
      </c>
      <c r="C141931">
        <v>34.656713000000003</v>
      </c>
      <c r="D141931">
        <v>135.13852</v>
      </c>
    </row>
    <row r="141932" spans="1:4" x14ac:dyDescent="0.4">
      <c r="A141932" s="1" t="s">
        <v>112880</v>
      </c>
      <c r="B141932" s="1" t="s">
        <v>14231</v>
      </c>
      <c r="C141932">
        <v>34.655279</v>
      </c>
      <c r="D141932">
        <v>135.138149</v>
      </c>
    </row>
    <row r="141933" spans="1:4" x14ac:dyDescent="0.4">
      <c r="A141933" s="1" t="s">
        <v>112880</v>
      </c>
      <c r="B141933" s="1" t="s">
        <v>87625</v>
      </c>
      <c r="C141933">
        <v>34.656089000000001</v>
      </c>
      <c r="D141933">
        <v>135.13737</v>
      </c>
    </row>
    <row r="141934" spans="1:4" x14ac:dyDescent="0.4">
      <c r="A141934" s="1" t="s">
        <v>112880</v>
      </c>
      <c r="B141934" s="1" t="s">
        <v>14232</v>
      </c>
      <c r="C141934">
        <v>34.654667000000003</v>
      </c>
      <c r="D141934">
        <v>135.137202</v>
      </c>
    </row>
    <row r="141935" spans="1:4" x14ac:dyDescent="0.4">
      <c r="A141935" s="1" t="s">
        <v>112880</v>
      </c>
      <c r="B141935" s="1" t="s">
        <v>112943</v>
      </c>
      <c r="C141935">
        <v>34.658718999999998</v>
      </c>
      <c r="D141935">
        <v>135.13757200000001</v>
      </c>
    </row>
    <row r="141936" spans="1:4" x14ac:dyDescent="0.4">
      <c r="A141936" s="1" t="s">
        <v>112880</v>
      </c>
      <c r="B141936" s="1" t="s">
        <v>110229</v>
      </c>
      <c r="C141936">
        <v>34.656815000000002</v>
      </c>
      <c r="D141936">
        <v>135.13666499999999</v>
      </c>
    </row>
    <row r="141937" spans="1:4" x14ac:dyDescent="0.4">
      <c r="A141937" s="1" t="s">
        <v>112880</v>
      </c>
      <c r="B141937" s="1" t="s">
        <v>105198</v>
      </c>
      <c r="C141937">
        <v>34.657497999999997</v>
      </c>
      <c r="D141937">
        <v>135.137676</v>
      </c>
    </row>
    <row r="141938" spans="1:4" x14ac:dyDescent="0.4">
      <c r="A141938" s="1" t="s">
        <v>112880</v>
      </c>
      <c r="B141938" s="1" t="s">
        <v>112944</v>
      </c>
      <c r="C141938">
        <v>34.658214000000001</v>
      </c>
      <c r="D141938">
        <v>135.13679099999999</v>
      </c>
    </row>
    <row r="141939" spans="1:4" x14ac:dyDescent="0.4">
      <c r="A141939" s="1" t="s">
        <v>112880</v>
      </c>
      <c r="B141939" s="1" t="s">
        <v>112945</v>
      </c>
      <c r="C141939">
        <v>34.657612999999998</v>
      </c>
      <c r="D141939">
        <v>135.13588200000001</v>
      </c>
    </row>
    <row r="141940" spans="1:4" x14ac:dyDescent="0.4">
      <c r="A141940" s="1" t="s">
        <v>112880</v>
      </c>
      <c r="B141940" s="1" t="s">
        <v>75680</v>
      </c>
      <c r="C141940">
        <v>34.657882999999998</v>
      </c>
      <c r="D141940">
        <v>135.13420400000001</v>
      </c>
    </row>
    <row r="141941" spans="1:4" x14ac:dyDescent="0.4">
      <c r="A141941" s="1" t="s">
        <v>112880</v>
      </c>
      <c r="B141941" s="1" t="s">
        <v>76395</v>
      </c>
      <c r="C141941">
        <v>34.658683000000003</v>
      </c>
      <c r="D141941">
        <v>135.13342299999999</v>
      </c>
    </row>
    <row r="141942" spans="1:4" x14ac:dyDescent="0.4">
      <c r="A141942" s="1" t="s">
        <v>112880</v>
      </c>
      <c r="B141942" s="1" t="s">
        <v>87626</v>
      </c>
      <c r="C141942">
        <v>34.655844999999999</v>
      </c>
      <c r="D141942">
        <v>135.13604799999999</v>
      </c>
    </row>
    <row r="141943" spans="1:4" x14ac:dyDescent="0.4">
      <c r="A141943" s="1" t="s">
        <v>112880</v>
      </c>
      <c r="B141943" s="1" t="s">
        <v>112946</v>
      </c>
      <c r="C141943">
        <v>34.656357</v>
      </c>
      <c r="D141943">
        <v>135.133882</v>
      </c>
    </row>
    <row r="141944" spans="1:4" x14ac:dyDescent="0.4">
      <c r="A141944" s="1" t="s">
        <v>112880</v>
      </c>
      <c r="B141944" s="1" t="s">
        <v>112947</v>
      </c>
      <c r="C141944">
        <v>34.657029999999999</v>
      </c>
      <c r="D141944">
        <v>135.134917</v>
      </c>
    </row>
    <row r="141945" spans="1:4" x14ac:dyDescent="0.4">
      <c r="A141945" s="1" t="s">
        <v>112880</v>
      </c>
      <c r="B141945" s="1" t="s">
        <v>75681</v>
      </c>
      <c r="C141945">
        <v>34.656663999999999</v>
      </c>
      <c r="D141945">
        <v>135.13200399999999</v>
      </c>
    </row>
    <row r="141946" spans="1:4" x14ac:dyDescent="0.4">
      <c r="A141946" s="1" t="s">
        <v>112880</v>
      </c>
      <c r="B141946" s="1" t="s">
        <v>112948</v>
      </c>
      <c r="C141946">
        <v>34.654961</v>
      </c>
      <c r="D141946">
        <v>135.13187600000001</v>
      </c>
    </row>
    <row r="141947" spans="1:4" x14ac:dyDescent="0.4">
      <c r="A141947" s="1" t="s">
        <v>112880</v>
      </c>
      <c r="B141947" s="1" t="s">
        <v>112949</v>
      </c>
      <c r="C141947">
        <v>34.659377999999997</v>
      </c>
      <c r="D141947">
        <v>135.132947</v>
      </c>
    </row>
    <row r="141948" spans="1:4" x14ac:dyDescent="0.4">
      <c r="A141948" s="1" t="s">
        <v>112880</v>
      </c>
      <c r="B141948" s="1" t="s">
        <v>76396</v>
      </c>
      <c r="C141948">
        <v>34.657727999999999</v>
      </c>
      <c r="D141948">
        <v>135.132812</v>
      </c>
    </row>
    <row r="141949" spans="1:4" x14ac:dyDescent="0.4">
      <c r="A141949" s="1" t="s">
        <v>112880</v>
      </c>
      <c r="B141949" s="1" t="s">
        <v>112950</v>
      </c>
      <c r="C141949">
        <v>34.658988999999998</v>
      </c>
      <c r="D141949">
        <v>135.13172299999999</v>
      </c>
    </row>
    <row r="141950" spans="1:4" x14ac:dyDescent="0.4">
      <c r="A141950" s="1" t="s">
        <v>112880</v>
      </c>
      <c r="B141950" s="1" t="s">
        <v>112951</v>
      </c>
      <c r="C141950">
        <v>34.660167999999999</v>
      </c>
      <c r="D141950">
        <v>135.13165000000001</v>
      </c>
    </row>
    <row r="141951" spans="1:4" x14ac:dyDescent="0.4">
      <c r="A141951" s="1" t="s">
        <v>112880</v>
      </c>
      <c r="B141951" s="1" t="s">
        <v>89133</v>
      </c>
      <c r="C141951">
        <v>34.656027999999999</v>
      </c>
      <c r="D141951">
        <v>135.12929600000001</v>
      </c>
    </row>
    <row r="141952" spans="1:4" x14ac:dyDescent="0.4">
      <c r="A141952" s="1" t="s">
        <v>112880</v>
      </c>
      <c r="B141952" s="1" t="s">
        <v>112952</v>
      </c>
      <c r="C141952">
        <v>34.652729999999998</v>
      </c>
      <c r="D141952">
        <v>135.128367</v>
      </c>
    </row>
    <row r="141953" spans="1:4" x14ac:dyDescent="0.4">
      <c r="A141953" s="1" t="s">
        <v>112880</v>
      </c>
      <c r="B141953" s="1" t="s">
        <v>8611</v>
      </c>
      <c r="C141953">
        <v>34.653503000000001</v>
      </c>
      <c r="D141953">
        <v>135.12759199999999</v>
      </c>
    </row>
    <row r="141954" spans="1:4" x14ac:dyDescent="0.4">
      <c r="A141954" s="1" t="s">
        <v>112880</v>
      </c>
      <c r="B141954" s="1" t="s">
        <v>8612</v>
      </c>
      <c r="C141954">
        <v>34.652917000000002</v>
      </c>
      <c r="D141954">
        <v>135.126609</v>
      </c>
    </row>
    <row r="141955" spans="1:4" x14ac:dyDescent="0.4">
      <c r="A141955" s="1" t="s">
        <v>112880</v>
      </c>
      <c r="B141955" s="1" t="s">
        <v>112953</v>
      </c>
      <c r="C141955">
        <v>34.653531000000001</v>
      </c>
      <c r="D141955">
        <v>135.129525</v>
      </c>
    </row>
    <row r="141956" spans="1:4" x14ac:dyDescent="0.4">
      <c r="A141956" s="1" t="s">
        <v>112880</v>
      </c>
      <c r="B141956" s="1" t="s">
        <v>112954</v>
      </c>
      <c r="C141956">
        <v>34.654912000000003</v>
      </c>
      <c r="D141956">
        <v>135.12824000000001</v>
      </c>
    </row>
    <row r="141957" spans="1:4" x14ac:dyDescent="0.4">
      <c r="A141957" s="1" t="s">
        <v>112880</v>
      </c>
      <c r="B141957" s="1" t="s">
        <v>112955</v>
      </c>
      <c r="C141957">
        <v>34.649535999999998</v>
      </c>
      <c r="D141957">
        <v>135.13308000000001</v>
      </c>
    </row>
    <row r="141958" spans="1:4" x14ac:dyDescent="0.4">
      <c r="A141958" s="1" t="s">
        <v>112880</v>
      </c>
      <c r="B141958" s="1" t="s">
        <v>112956</v>
      </c>
      <c r="C141958">
        <v>34.652684999999998</v>
      </c>
      <c r="D141958">
        <v>135.13409799999999</v>
      </c>
    </row>
    <row r="141959" spans="1:4" x14ac:dyDescent="0.4">
      <c r="A141959" s="1" t="s">
        <v>112880</v>
      </c>
      <c r="B141959" s="1" t="s">
        <v>112957</v>
      </c>
      <c r="C141959">
        <v>34.654426999999998</v>
      </c>
      <c r="D141959">
        <v>135.13083599999999</v>
      </c>
    </row>
    <row r="141960" spans="1:4" x14ac:dyDescent="0.4">
      <c r="A141960" s="1" t="s">
        <v>112880</v>
      </c>
      <c r="B141960" s="1" t="s">
        <v>8610</v>
      </c>
      <c r="C141960">
        <v>34.654631999999999</v>
      </c>
      <c r="D141960">
        <v>135.12933699999999</v>
      </c>
    </row>
    <row r="141961" spans="1:4" x14ac:dyDescent="0.4">
      <c r="A141961" s="1" t="s">
        <v>112880</v>
      </c>
      <c r="B141961" s="1" t="s">
        <v>89134</v>
      </c>
      <c r="C141961">
        <v>34.656480000000002</v>
      </c>
      <c r="D141961">
        <v>135.13046700000001</v>
      </c>
    </row>
    <row r="141962" spans="1:4" x14ac:dyDescent="0.4">
      <c r="A141962" s="1" t="s">
        <v>112880</v>
      </c>
      <c r="B141962" s="1" t="s">
        <v>89136</v>
      </c>
      <c r="C141962">
        <v>34.657445000000003</v>
      </c>
      <c r="D141962">
        <v>135.13136399999999</v>
      </c>
    </row>
    <row r="141963" spans="1:4" x14ac:dyDescent="0.4">
      <c r="A141963" s="1" t="s">
        <v>112880</v>
      </c>
      <c r="B141963" s="1" t="s">
        <v>112958</v>
      </c>
      <c r="C141963">
        <v>34.655890999999997</v>
      </c>
      <c r="D141963">
        <v>135.131372</v>
      </c>
    </row>
    <row r="141964" spans="1:4" x14ac:dyDescent="0.4">
      <c r="A141964" s="1" t="s">
        <v>112880</v>
      </c>
      <c r="B141964" s="1" t="s">
        <v>8613</v>
      </c>
      <c r="C141964">
        <v>34.652391000000001</v>
      </c>
      <c r="D141964">
        <v>135.125405</v>
      </c>
    </row>
    <row r="141965" spans="1:4" x14ac:dyDescent="0.4">
      <c r="A141965" s="1" t="s">
        <v>112880</v>
      </c>
      <c r="B141965" s="1" t="s">
        <v>112959</v>
      </c>
      <c r="C141965">
        <v>34.652141999999998</v>
      </c>
      <c r="D141965">
        <v>135.127377</v>
      </c>
    </row>
    <row r="141966" spans="1:4" x14ac:dyDescent="0.4">
      <c r="A141966" s="1" t="s">
        <v>112880</v>
      </c>
      <c r="B141966" s="1" t="s">
        <v>112960</v>
      </c>
      <c r="C141966">
        <v>34.653857000000002</v>
      </c>
      <c r="D141966">
        <v>135.12669600000001</v>
      </c>
    </row>
    <row r="141967" spans="1:4" x14ac:dyDescent="0.4">
      <c r="A141967" s="1" t="s">
        <v>112880</v>
      </c>
      <c r="B141967" s="1" t="s">
        <v>15639</v>
      </c>
      <c r="C141967">
        <v>34.650734999999997</v>
      </c>
      <c r="D141967">
        <v>135.12434500000001</v>
      </c>
    </row>
    <row r="141968" spans="1:4" x14ac:dyDescent="0.4">
      <c r="A141968" s="1" t="s">
        <v>112880</v>
      </c>
      <c r="B141968" s="1" t="s">
        <v>16811</v>
      </c>
      <c r="C141968">
        <v>34.649985999999998</v>
      </c>
      <c r="D141968">
        <v>135.127995</v>
      </c>
    </row>
    <row r="141969" spans="1:4" x14ac:dyDescent="0.4">
      <c r="A141969" s="1" t="s">
        <v>112880</v>
      </c>
      <c r="B141969" s="1" t="s">
        <v>8591</v>
      </c>
      <c r="C141969">
        <v>34.651595</v>
      </c>
      <c r="D141969">
        <v>135.13011299999999</v>
      </c>
    </row>
    <row r="141970" spans="1:4" x14ac:dyDescent="0.4">
      <c r="A141970" s="1" t="s">
        <v>112880</v>
      </c>
      <c r="B141970" s="1" t="s">
        <v>16810</v>
      </c>
      <c r="C141970">
        <v>34.650255999999999</v>
      </c>
      <c r="D141970">
        <v>135.128773</v>
      </c>
    </row>
    <row r="141971" spans="1:4" x14ac:dyDescent="0.4">
      <c r="A141971" s="1" t="s">
        <v>112880</v>
      </c>
      <c r="B141971" s="1" t="s">
        <v>11054</v>
      </c>
      <c r="C141971">
        <v>34.650247999999998</v>
      </c>
      <c r="D141971">
        <v>135.12645800000001</v>
      </c>
    </row>
    <row r="141972" spans="1:4" x14ac:dyDescent="0.4">
      <c r="A141972" s="1" t="s">
        <v>112880</v>
      </c>
      <c r="B141972" s="1" t="s">
        <v>15638</v>
      </c>
      <c r="C141972">
        <v>34.651152000000003</v>
      </c>
      <c r="D141972">
        <v>135.125505</v>
      </c>
    </row>
    <row r="141973" spans="1:4" x14ac:dyDescent="0.4">
      <c r="A141973" s="1" t="s">
        <v>112880</v>
      </c>
      <c r="B141973" s="1" t="s">
        <v>112961</v>
      </c>
      <c r="C141973">
        <v>34.659588999999997</v>
      </c>
      <c r="D141973">
        <v>135.13092800000001</v>
      </c>
    </row>
    <row r="141974" spans="1:4" x14ac:dyDescent="0.4">
      <c r="A141974" s="1" t="s">
        <v>112880</v>
      </c>
      <c r="B141974" s="1" t="s">
        <v>28108</v>
      </c>
      <c r="C141974">
        <v>34.656590000000001</v>
      </c>
      <c r="D141974">
        <v>135.127487</v>
      </c>
    </row>
    <row r="141975" spans="1:4" x14ac:dyDescent="0.4">
      <c r="A141975" s="1" t="s">
        <v>112880</v>
      </c>
      <c r="B141975" s="1" t="s">
        <v>28109</v>
      </c>
      <c r="C141975">
        <v>34.658447000000002</v>
      </c>
      <c r="D141975">
        <v>135.12742399999999</v>
      </c>
    </row>
    <row r="141976" spans="1:4" x14ac:dyDescent="0.4">
      <c r="A141976" s="1" t="s">
        <v>112880</v>
      </c>
      <c r="B141976" s="1" t="s">
        <v>28119</v>
      </c>
      <c r="C141976">
        <v>34.657212999999999</v>
      </c>
      <c r="D141976">
        <v>135.12643199999999</v>
      </c>
    </row>
    <row r="141977" spans="1:4" x14ac:dyDescent="0.4">
      <c r="A141977" s="1" t="s">
        <v>112880</v>
      </c>
      <c r="B141977" s="1" t="s">
        <v>28106</v>
      </c>
      <c r="C141977">
        <v>34.657288000000001</v>
      </c>
      <c r="D141977">
        <v>135.12896799999999</v>
      </c>
    </row>
    <row r="141978" spans="1:4" x14ac:dyDescent="0.4">
      <c r="A141978" s="1" t="s">
        <v>112880</v>
      </c>
      <c r="B141978" s="1" t="s">
        <v>28107</v>
      </c>
      <c r="C141978">
        <v>34.658456999999999</v>
      </c>
      <c r="D141978">
        <v>135.13013799999999</v>
      </c>
    </row>
    <row r="141979" spans="1:4" x14ac:dyDescent="0.4">
      <c r="A141979" s="1" t="s">
        <v>112880</v>
      </c>
      <c r="B141979" s="1" t="s">
        <v>28101</v>
      </c>
      <c r="C141979">
        <v>34.659125000000003</v>
      </c>
      <c r="D141979">
        <v>135.12912</v>
      </c>
    </row>
    <row r="141980" spans="1:4" x14ac:dyDescent="0.4">
      <c r="A141980" s="1" t="s">
        <v>112880</v>
      </c>
      <c r="B141980" s="1" t="s">
        <v>112962</v>
      </c>
      <c r="C141980">
        <v>34.658934000000002</v>
      </c>
      <c r="D141980">
        <v>135.12615299999999</v>
      </c>
    </row>
    <row r="141981" spans="1:4" x14ac:dyDescent="0.4">
      <c r="A141981" s="1" t="s">
        <v>112880</v>
      </c>
      <c r="B141981" s="1" t="s">
        <v>8593</v>
      </c>
      <c r="C141981">
        <v>34.651378999999999</v>
      </c>
      <c r="D141981">
        <v>135.128118</v>
      </c>
    </row>
    <row r="141982" spans="1:4" x14ac:dyDescent="0.4">
      <c r="A141982" s="1" t="s">
        <v>112880</v>
      </c>
      <c r="B141982" s="1" t="s">
        <v>112963</v>
      </c>
      <c r="C141982">
        <v>34.651620000000001</v>
      </c>
      <c r="D141982">
        <v>135.12632199999999</v>
      </c>
    </row>
    <row r="141983" spans="1:4" x14ac:dyDescent="0.4">
      <c r="A141983" s="1" t="s">
        <v>112880</v>
      </c>
      <c r="B141983" s="1" t="s">
        <v>15640</v>
      </c>
      <c r="C141983">
        <v>34.650348999999999</v>
      </c>
      <c r="D141983">
        <v>135.123198</v>
      </c>
    </row>
    <row r="141984" spans="1:4" x14ac:dyDescent="0.4">
      <c r="A141984" s="1" t="s">
        <v>112880</v>
      </c>
      <c r="B141984" s="1" t="s">
        <v>42325</v>
      </c>
      <c r="C141984">
        <v>34.653475</v>
      </c>
      <c r="D141984">
        <v>135.12444400000001</v>
      </c>
    </row>
    <row r="141985" spans="1:4" x14ac:dyDescent="0.4">
      <c r="A141985" s="1" t="s">
        <v>112880</v>
      </c>
      <c r="B141985" s="1" t="s">
        <v>42324</v>
      </c>
      <c r="C141985">
        <v>34.655095000000003</v>
      </c>
      <c r="D141985">
        <v>135.12595899999999</v>
      </c>
    </row>
    <row r="141986" spans="1:4" x14ac:dyDescent="0.4">
      <c r="A141986" s="1" t="s">
        <v>112880</v>
      </c>
      <c r="B141986" s="1" t="s">
        <v>42326</v>
      </c>
      <c r="C141986">
        <v>34.656652999999999</v>
      </c>
      <c r="D141986">
        <v>135.12476599999999</v>
      </c>
    </row>
    <row r="141987" spans="1:4" x14ac:dyDescent="0.4">
      <c r="A141987" s="1" t="s">
        <v>112880</v>
      </c>
      <c r="B141987" s="1" t="s">
        <v>112964</v>
      </c>
      <c r="C141987">
        <v>34.642381999999998</v>
      </c>
      <c r="D141987">
        <v>135.13681</v>
      </c>
    </row>
    <row r="141988" spans="1:4" x14ac:dyDescent="0.4">
      <c r="A141988" s="1" t="s">
        <v>112880</v>
      </c>
      <c r="B141988" s="1" t="s">
        <v>5135</v>
      </c>
      <c r="C141988">
        <v>34.649323000000003</v>
      </c>
      <c r="D141988">
        <v>135.13483199999999</v>
      </c>
    </row>
    <row r="141989" spans="1:4" x14ac:dyDescent="0.4">
      <c r="A141989" s="1" t="s">
        <v>112880</v>
      </c>
      <c r="B141989" s="1" t="s">
        <v>112965</v>
      </c>
      <c r="C141989">
        <v>34.643647999999999</v>
      </c>
      <c r="D141989">
        <v>135.135784</v>
      </c>
    </row>
    <row r="141990" spans="1:4" x14ac:dyDescent="0.4">
      <c r="A141990" s="1" t="s">
        <v>112880</v>
      </c>
      <c r="B141990" s="1" t="s">
        <v>16812</v>
      </c>
      <c r="C141990">
        <v>34.649276</v>
      </c>
      <c r="D141990">
        <v>135.12700000000001</v>
      </c>
    </row>
    <row r="141991" spans="1:4" x14ac:dyDescent="0.4">
      <c r="A141991" s="1" t="s">
        <v>112880</v>
      </c>
      <c r="B141991" s="1" t="s">
        <v>11056</v>
      </c>
      <c r="C141991">
        <v>34.648972999999998</v>
      </c>
      <c r="D141991">
        <v>135.12425500000001</v>
      </c>
    </row>
    <row r="141992" spans="1:4" x14ac:dyDescent="0.4">
      <c r="A141992" s="1" t="s">
        <v>112880</v>
      </c>
      <c r="B141992" s="1" t="s">
        <v>92414</v>
      </c>
      <c r="C141992">
        <v>34.648085000000002</v>
      </c>
      <c r="D141992">
        <v>135.12516299999999</v>
      </c>
    </row>
    <row r="141993" spans="1:4" x14ac:dyDescent="0.4">
      <c r="A141993" s="1" t="s">
        <v>112880</v>
      </c>
      <c r="B141993" s="1" t="s">
        <v>112966</v>
      </c>
      <c r="C141993">
        <v>34.647368</v>
      </c>
      <c r="D141993">
        <v>135.13361</v>
      </c>
    </row>
    <row r="141994" spans="1:4" x14ac:dyDescent="0.4">
      <c r="A141994" s="1" t="s">
        <v>112880</v>
      </c>
      <c r="B141994" s="1" t="s">
        <v>112967</v>
      </c>
      <c r="C141994">
        <v>34.647590999999998</v>
      </c>
      <c r="D141994">
        <v>135.128615</v>
      </c>
    </row>
    <row r="141995" spans="1:4" x14ac:dyDescent="0.4">
      <c r="A141995" s="1" t="s">
        <v>112880</v>
      </c>
      <c r="B141995" s="1" t="s">
        <v>5138</v>
      </c>
      <c r="C141995">
        <v>34.647613</v>
      </c>
      <c r="D141995">
        <v>135.132114</v>
      </c>
    </row>
    <row r="141996" spans="1:4" x14ac:dyDescent="0.4">
      <c r="A141996" s="1" t="s">
        <v>112880</v>
      </c>
      <c r="B141996" s="1" t="s">
        <v>112968</v>
      </c>
      <c r="C141996">
        <v>34.647382</v>
      </c>
      <c r="D141996">
        <v>135.12416899999999</v>
      </c>
    </row>
    <row r="141997" spans="1:4" x14ac:dyDescent="0.4">
      <c r="A141997" s="1" t="s">
        <v>112880</v>
      </c>
      <c r="B141997" s="1" t="s">
        <v>88717</v>
      </c>
      <c r="C141997">
        <v>34.646523999999999</v>
      </c>
      <c r="D141997">
        <v>135.13405599999999</v>
      </c>
    </row>
    <row r="141998" spans="1:4" x14ac:dyDescent="0.4">
      <c r="A141998" s="1" t="s">
        <v>112880</v>
      </c>
      <c r="B141998" s="1" t="s">
        <v>112969</v>
      </c>
      <c r="C141998">
        <v>34.647381000000003</v>
      </c>
      <c r="D141998">
        <v>135.131539</v>
      </c>
    </row>
    <row r="141999" spans="1:4" x14ac:dyDescent="0.4">
      <c r="A141999" s="1" t="s">
        <v>112880</v>
      </c>
      <c r="B141999" s="1" t="s">
        <v>112970</v>
      </c>
      <c r="C141999">
        <v>34.647047000000001</v>
      </c>
      <c r="D141999">
        <v>135.12765099999999</v>
      </c>
    </row>
    <row r="142000" spans="1:4" x14ac:dyDescent="0.4">
      <c r="A142000" s="1" t="s">
        <v>112880</v>
      </c>
      <c r="B142000" s="1" t="s">
        <v>112971</v>
      </c>
      <c r="C142000">
        <v>34.647246000000003</v>
      </c>
      <c r="D142000">
        <v>135.12597299999999</v>
      </c>
    </row>
    <row r="142001" spans="1:4" x14ac:dyDescent="0.4">
      <c r="A142001" s="1" t="s">
        <v>112880</v>
      </c>
      <c r="B142001" s="1" t="s">
        <v>112972</v>
      </c>
      <c r="C142001">
        <v>34.647095999999998</v>
      </c>
      <c r="D142001">
        <v>135.129164</v>
      </c>
    </row>
    <row r="142002" spans="1:4" x14ac:dyDescent="0.4">
      <c r="A142002" s="1" t="s">
        <v>112880</v>
      </c>
      <c r="B142002" s="1" t="s">
        <v>88716</v>
      </c>
      <c r="C142002">
        <v>34.647087999999997</v>
      </c>
      <c r="D142002">
        <v>135.13520700000001</v>
      </c>
    </row>
    <row r="142003" spans="1:4" x14ac:dyDescent="0.4">
      <c r="A142003" s="1" t="s">
        <v>112880</v>
      </c>
      <c r="B142003" s="1" t="s">
        <v>112973</v>
      </c>
      <c r="C142003">
        <v>34.646931000000002</v>
      </c>
      <c r="D142003">
        <v>135.13103100000001</v>
      </c>
    </row>
    <row r="142004" spans="1:4" x14ac:dyDescent="0.4">
      <c r="A142004" s="1" t="s">
        <v>112880</v>
      </c>
      <c r="B142004" s="1" t="s">
        <v>112974</v>
      </c>
      <c r="C142004">
        <v>34.646236999999999</v>
      </c>
      <c r="D142004">
        <v>135.129918</v>
      </c>
    </row>
    <row r="142005" spans="1:4" x14ac:dyDescent="0.4">
      <c r="A142005" s="1" t="s">
        <v>112880</v>
      </c>
      <c r="B142005" s="1" t="s">
        <v>112975</v>
      </c>
      <c r="C142005">
        <v>34.646824000000002</v>
      </c>
      <c r="D142005">
        <v>135.12339399999999</v>
      </c>
    </row>
    <row r="142006" spans="1:4" x14ac:dyDescent="0.4">
      <c r="A142006" s="1" t="s">
        <v>112880</v>
      </c>
      <c r="B142006" s="1" t="s">
        <v>112976</v>
      </c>
      <c r="C142006">
        <v>34.646732</v>
      </c>
      <c r="D142006">
        <v>135.13276099999999</v>
      </c>
    </row>
    <row r="142007" spans="1:4" x14ac:dyDescent="0.4">
      <c r="A142007" s="1" t="s">
        <v>112880</v>
      </c>
      <c r="B142007" s="1" t="s">
        <v>112977</v>
      </c>
      <c r="C142007">
        <v>34.646515000000001</v>
      </c>
      <c r="D142007">
        <v>135.126688</v>
      </c>
    </row>
    <row r="142008" spans="1:4" x14ac:dyDescent="0.4">
      <c r="A142008" s="1" t="s">
        <v>112880</v>
      </c>
      <c r="B142008" s="1" t="s">
        <v>112978</v>
      </c>
      <c r="C142008">
        <v>34.646673</v>
      </c>
      <c r="D142008">
        <v>135.12491199999999</v>
      </c>
    </row>
    <row r="142009" spans="1:4" x14ac:dyDescent="0.4">
      <c r="A142009" s="1" t="s">
        <v>112880</v>
      </c>
      <c r="B142009" s="1" t="s">
        <v>91768</v>
      </c>
      <c r="C142009">
        <v>34.646756000000003</v>
      </c>
      <c r="D142009">
        <v>135.137261</v>
      </c>
    </row>
    <row r="142010" spans="1:4" x14ac:dyDescent="0.4">
      <c r="A142010" s="1" t="s">
        <v>112880</v>
      </c>
      <c r="B142010" s="1" t="s">
        <v>112979</v>
      </c>
      <c r="C142010">
        <v>34.645653000000003</v>
      </c>
      <c r="D142010">
        <v>135.12902299999999</v>
      </c>
    </row>
    <row r="142011" spans="1:4" x14ac:dyDescent="0.4">
      <c r="A142011" s="1" t="s">
        <v>112880</v>
      </c>
      <c r="B142011" s="1" t="s">
        <v>112980</v>
      </c>
      <c r="C142011">
        <v>34.646424000000003</v>
      </c>
      <c r="D142011">
        <v>135.128118</v>
      </c>
    </row>
    <row r="142012" spans="1:4" x14ac:dyDescent="0.4">
      <c r="A142012" s="1" t="s">
        <v>112880</v>
      </c>
      <c r="B142012" s="1" t="s">
        <v>112981</v>
      </c>
      <c r="C142012">
        <v>34.643906000000001</v>
      </c>
      <c r="D142012">
        <v>135.13800800000001</v>
      </c>
    </row>
    <row r="142013" spans="1:4" x14ac:dyDescent="0.4">
      <c r="A142013" s="1" t="s">
        <v>112880</v>
      </c>
      <c r="B142013" s="1" t="s">
        <v>91769</v>
      </c>
      <c r="C142013">
        <v>34.646293</v>
      </c>
      <c r="D142013">
        <v>135.136178</v>
      </c>
    </row>
    <row r="142014" spans="1:4" x14ac:dyDescent="0.4">
      <c r="A142014" s="1" t="s">
        <v>112880</v>
      </c>
      <c r="B142014" s="1" t="s">
        <v>112982</v>
      </c>
      <c r="C142014">
        <v>34.646081000000002</v>
      </c>
      <c r="D142014">
        <v>135.123997</v>
      </c>
    </row>
    <row r="142015" spans="1:4" x14ac:dyDescent="0.4">
      <c r="A142015" s="1" t="s">
        <v>112880</v>
      </c>
      <c r="B142015" s="1" t="s">
        <v>25198</v>
      </c>
      <c r="C142015">
        <v>34.646070000000002</v>
      </c>
      <c r="D142015">
        <v>135.13168200000001</v>
      </c>
    </row>
    <row r="142016" spans="1:4" x14ac:dyDescent="0.4">
      <c r="A142016" s="1" t="s">
        <v>112880</v>
      </c>
      <c r="B142016" s="1" t="s">
        <v>91770</v>
      </c>
      <c r="C142016">
        <v>34.645904000000002</v>
      </c>
      <c r="D142016">
        <v>135.13513900000001</v>
      </c>
    </row>
    <row r="142017" spans="1:4" x14ac:dyDescent="0.4">
      <c r="A142017" s="1" t="s">
        <v>112880</v>
      </c>
      <c r="B142017" s="1" t="s">
        <v>112983</v>
      </c>
      <c r="C142017">
        <v>34.645980000000002</v>
      </c>
      <c r="D142017">
        <v>135.12565699999999</v>
      </c>
    </row>
    <row r="142018" spans="1:4" x14ac:dyDescent="0.4">
      <c r="A142018" s="1" t="s">
        <v>112880</v>
      </c>
      <c r="B142018" s="1" t="s">
        <v>112984</v>
      </c>
      <c r="C142018">
        <v>34.645448000000002</v>
      </c>
      <c r="D142018">
        <v>135.13414</v>
      </c>
    </row>
    <row r="142019" spans="1:4" x14ac:dyDescent="0.4">
      <c r="A142019" s="1" t="s">
        <v>112880</v>
      </c>
      <c r="B142019" s="1" t="s">
        <v>88718</v>
      </c>
      <c r="C142019">
        <v>34.645710999999999</v>
      </c>
      <c r="D142019">
        <v>135.13311999999999</v>
      </c>
    </row>
    <row r="142020" spans="1:4" x14ac:dyDescent="0.4">
      <c r="A142020" s="1" t="s">
        <v>112880</v>
      </c>
      <c r="B142020" s="1" t="s">
        <v>112985</v>
      </c>
      <c r="C142020">
        <v>34.645899999999997</v>
      </c>
      <c r="D142020">
        <v>135.12729200000001</v>
      </c>
    </row>
    <row r="142021" spans="1:4" x14ac:dyDescent="0.4">
      <c r="A142021" s="1" t="s">
        <v>112880</v>
      </c>
      <c r="B142021" s="1" t="s">
        <v>43249</v>
      </c>
      <c r="C142021">
        <v>34.645432</v>
      </c>
      <c r="D142021">
        <v>135.130449</v>
      </c>
    </row>
    <row r="142022" spans="1:4" x14ac:dyDescent="0.4">
      <c r="A142022" s="1" t="s">
        <v>112880</v>
      </c>
      <c r="B142022" s="1" t="s">
        <v>112986</v>
      </c>
      <c r="C142022">
        <v>34.645135000000003</v>
      </c>
      <c r="D142022">
        <v>135.12803700000001</v>
      </c>
    </row>
    <row r="142023" spans="1:4" x14ac:dyDescent="0.4">
      <c r="A142023" s="1" t="s">
        <v>112880</v>
      </c>
      <c r="B142023" s="1" t="s">
        <v>112987</v>
      </c>
      <c r="C142023">
        <v>34.645108</v>
      </c>
      <c r="D142023">
        <v>135.12653299999999</v>
      </c>
    </row>
    <row r="142024" spans="1:4" x14ac:dyDescent="0.4">
      <c r="A142024" s="1" t="s">
        <v>112880</v>
      </c>
      <c r="B142024" s="1" t="s">
        <v>112988</v>
      </c>
      <c r="C142024">
        <v>34.644706999999997</v>
      </c>
      <c r="D142024">
        <v>135.13506599999999</v>
      </c>
    </row>
    <row r="142025" spans="1:4" x14ac:dyDescent="0.4">
      <c r="A142025" s="1" t="s">
        <v>112880</v>
      </c>
      <c r="B142025" s="1" t="s">
        <v>25197</v>
      </c>
      <c r="C142025">
        <v>34.643594999999998</v>
      </c>
      <c r="D142025">
        <v>135.13013799999999</v>
      </c>
    </row>
    <row r="142026" spans="1:4" x14ac:dyDescent="0.4">
      <c r="A142026" s="1" t="s">
        <v>112880</v>
      </c>
      <c r="B142026" s="1" t="s">
        <v>11055</v>
      </c>
      <c r="C142026">
        <v>34.649495000000002</v>
      </c>
      <c r="D142026">
        <v>135.12522300000001</v>
      </c>
    </row>
    <row r="142027" spans="1:4" x14ac:dyDescent="0.4">
      <c r="A142027" s="1" t="s">
        <v>112880</v>
      </c>
      <c r="B142027" s="1" t="s">
        <v>84423</v>
      </c>
      <c r="C142027">
        <v>34.648904000000002</v>
      </c>
      <c r="D142027">
        <v>135.12904800000001</v>
      </c>
    </row>
    <row r="142028" spans="1:4" x14ac:dyDescent="0.4">
      <c r="A142028" s="1" t="s">
        <v>112880</v>
      </c>
      <c r="B142028" s="1" t="s">
        <v>88715</v>
      </c>
      <c r="C142028">
        <v>34.647885000000002</v>
      </c>
      <c r="D142028">
        <v>135.136268</v>
      </c>
    </row>
    <row r="142029" spans="1:4" x14ac:dyDescent="0.4">
      <c r="A142029" s="1" t="s">
        <v>112880</v>
      </c>
      <c r="B142029" s="1" t="s">
        <v>5136</v>
      </c>
      <c r="C142029">
        <v>34.648707999999999</v>
      </c>
      <c r="D142029">
        <v>135.133872</v>
      </c>
    </row>
    <row r="142030" spans="1:4" x14ac:dyDescent="0.4">
      <c r="A142030" s="1" t="s">
        <v>112880</v>
      </c>
      <c r="B142030" s="1" t="s">
        <v>5137</v>
      </c>
      <c r="C142030">
        <v>34.648094999999998</v>
      </c>
      <c r="D142030">
        <v>135.132912</v>
      </c>
    </row>
    <row r="142031" spans="1:4" x14ac:dyDescent="0.4">
      <c r="A142031" s="1" t="s">
        <v>112880</v>
      </c>
      <c r="B142031" s="1" t="s">
        <v>112989</v>
      </c>
      <c r="C142031">
        <v>34.648853000000003</v>
      </c>
      <c r="D142031">
        <v>135.13212100000001</v>
      </c>
    </row>
    <row r="142032" spans="1:4" x14ac:dyDescent="0.4">
      <c r="A142032" s="1" t="s">
        <v>112880</v>
      </c>
      <c r="B142032" s="1" t="s">
        <v>112990</v>
      </c>
      <c r="C142032">
        <v>34.648637999999998</v>
      </c>
      <c r="D142032">
        <v>135.135637</v>
      </c>
    </row>
    <row r="142033" spans="1:4" x14ac:dyDescent="0.4">
      <c r="A142033" s="1" t="s">
        <v>112880</v>
      </c>
      <c r="B142033" s="1" t="s">
        <v>112991</v>
      </c>
      <c r="C142033">
        <v>34.647978000000002</v>
      </c>
      <c r="D142033">
        <v>135.13457299999999</v>
      </c>
    </row>
    <row r="142034" spans="1:4" x14ac:dyDescent="0.4">
      <c r="A142034" s="1" t="s">
        <v>112880</v>
      </c>
      <c r="B142034" s="1" t="s">
        <v>112992</v>
      </c>
      <c r="C142034">
        <v>34.647776</v>
      </c>
      <c r="D142034">
        <v>135.12692799999999</v>
      </c>
    </row>
    <row r="142035" spans="1:4" x14ac:dyDescent="0.4">
      <c r="A142035" s="1" t="s">
        <v>112880</v>
      </c>
      <c r="B142035" s="1" t="s">
        <v>16813</v>
      </c>
      <c r="C142035">
        <v>34.648570999999997</v>
      </c>
      <c r="D142035">
        <v>135.12606600000001</v>
      </c>
    </row>
    <row r="142036" spans="1:4" x14ac:dyDescent="0.4">
      <c r="A142036" s="1" t="s">
        <v>112880</v>
      </c>
      <c r="B142036" s="1" t="s">
        <v>112993</v>
      </c>
      <c r="C142036">
        <v>34.648377000000004</v>
      </c>
      <c r="D142036">
        <v>135.13082299999999</v>
      </c>
    </row>
    <row r="142037" spans="1:4" x14ac:dyDescent="0.4">
      <c r="A142037" s="1" t="s">
        <v>112880</v>
      </c>
      <c r="B142037" s="1" t="s">
        <v>112994</v>
      </c>
      <c r="C142037">
        <v>34.647784999999999</v>
      </c>
      <c r="D142037">
        <v>135.13005100000001</v>
      </c>
    </row>
    <row r="142038" spans="1:4" x14ac:dyDescent="0.4">
      <c r="A142038" s="1" t="s">
        <v>112880</v>
      </c>
      <c r="B142038" s="1" t="s">
        <v>112995</v>
      </c>
      <c r="C142038">
        <v>34.668005999999998</v>
      </c>
      <c r="D142038">
        <v>135.100525</v>
      </c>
    </row>
    <row r="142039" spans="1:4" x14ac:dyDescent="0.4">
      <c r="A142039" s="1" t="s">
        <v>112880</v>
      </c>
      <c r="B142039" s="1" t="s">
        <v>112996</v>
      </c>
      <c r="C142039">
        <v>34.665007000000003</v>
      </c>
      <c r="D142039">
        <v>135.100213</v>
      </c>
    </row>
    <row r="142040" spans="1:4" x14ac:dyDescent="0.4">
      <c r="A142040" s="1" t="s">
        <v>112880</v>
      </c>
      <c r="B142040" s="1" t="s">
        <v>112997</v>
      </c>
      <c r="C142040">
        <v>34.666859000000002</v>
      </c>
      <c r="D142040">
        <v>135.09740199999999</v>
      </c>
    </row>
    <row r="142041" spans="1:4" x14ac:dyDescent="0.4">
      <c r="A142041" s="1" t="s">
        <v>112880</v>
      </c>
      <c r="B142041" s="1" t="s">
        <v>112998</v>
      </c>
      <c r="C142041">
        <v>34.666716999999998</v>
      </c>
      <c r="D142041">
        <v>135.09491499999999</v>
      </c>
    </row>
    <row r="142042" spans="1:4" x14ac:dyDescent="0.4">
      <c r="A142042" s="1" t="s">
        <v>112880</v>
      </c>
      <c r="B142042" s="1" t="s">
        <v>112999</v>
      </c>
      <c r="C142042">
        <v>34.667630000000003</v>
      </c>
      <c r="D142042">
        <v>135.089133</v>
      </c>
    </row>
    <row r="142043" spans="1:4" x14ac:dyDescent="0.4">
      <c r="A142043" s="1" t="s">
        <v>112880</v>
      </c>
      <c r="B142043" s="1" t="s">
        <v>113000</v>
      </c>
      <c r="C142043">
        <v>34.667639000000001</v>
      </c>
      <c r="D142043">
        <v>135.09158600000001</v>
      </c>
    </row>
    <row r="142044" spans="1:4" x14ac:dyDescent="0.4">
      <c r="A142044" s="1" t="s">
        <v>112880</v>
      </c>
      <c r="B142044" s="1" t="s">
        <v>68690</v>
      </c>
      <c r="C142044">
        <v>34.658901</v>
      </c>
      <c r="D142044">
        <v>135.12015600000001</v>
      </c>
    </row>
    <row r="142045" spans="1:4" x14ac:dyDescent="0.4">
      <c r="A142045" s="1" t="s">
        <v>112880</v>
      </c>
      <c r="B142045" s="1" t="s">
        <v>113001</v>
      </c>
      <c r="C142045">
        <v>34.653280000000002</v>
      </c>
      <c r="D142045">
        <v>135.10840400000001</v>
      </c>
    </row>
    <row r="142046" spans="1:4" x14ac:dyDescent="0.4">
      <c r="A142046" s="1" t="s">
        <v>112880</v>
      </c>
      <c r="B142046" s="1" t="s">
        <v>113002</v>
      </c>
      <c r="C142046">
        <v>34.652828</v>
      </c>
      <c r="D142046">
        <v>135.11551900000001</v>
      </c>
    </row>
    <row r="142047" spans="1:4" x14ac:dyDescent="0.4">
      <c r="A142047" s="1" t="s">
        <v>112880</v>
      </c>
      <c r="B142047" s="1" t="s">
        <v>113003</v>
      </c>
      <c r="C142047">
        <v>34.650362000000001</v>
      </c>
      <c r="D142047">
        <v>135.11524399999999</v>
      </c>
    </row>
    <row r="142048" spans="1:4" x14ac:dyDescent="0.4">
      <c r="A142048" s="1" t="s">
        <v>112880</v>
      </c>
      <c r="B142048" s="1" t="s">
        <v>113004</v>
      </c>
      <c r="C142048">
        <v>34.650716000000003</v>
      </c>
      <c r="D142048">
        <v>135.118989</v>
      </c>
    </row>
    <row r="142049" spans="1:4" x14ac:dyDescent="0.4">
      <c r="A142049" s="1" t="s">
        <v>112880</v>
      </c>
      <c r="B142049" s="1" t="s">
        <v>113005</v>
      </c>
      <c r="C142049">
        <v>34.652030000000003</v>
      </c>
      <c r="D142049">
        <v>135.12089499999999</v>
      </c>
    </row>
    <row r="142050" spans="1:4" x14ac:dyDescent="0.4">
      <c r="A142050" s="1" t="s">
        <v>112880</v>
      </c>
      <c r="B142050" s="1" t="s">
        <v>63580</v>
      </c>
      <c r="C142050">
        <v>34.654623999999998</v>
      </c>
      <c r="D142050">
        <v>135.11868899999999</v>
      </c>
    </row>
    <row r="142051" spans="1:4" x14ac:dyDescent="0.4">
      <c r="A142051" s="1" t="s">
        <v>112880</v>
      </c>
      <c r="B142051" s="1" t="s">
        <v>68688</v>
      </c>
      <c r="C142051">
        <v>34.655825</v>
      </c>
      <c r="D142051">
        <v>135.11932300000001</v>
      </c>
    </row>
    <row r="142052" spans="1:4" x14ac:dyDescent="0.4">
      <c r="A142052" s="1" t="s">
        <v>112880</v>
      </c>
      <c r="B142052" s="1" t="s">
        <v>68689</v>
      </c>
      <c r="C142052">
        <v>34.657710999999999</v>
      </c>
      <c r="D142052">
        <v>135.11972800000001</v>
      </c>
    </row>
    <row r="142053" spans="1:4" x14ac:dyDescent="0.4">
      <c r="A142053" s="1" t="s">
        <v>112880</v>
      </c>
      <c r="B142053" s="1" t="s">
        <v>113006</v>
      </c>
      <c r="C142053">
        <v>34.659027999999999</v>
      </c>
      <c r="D142053">
        <v>135.111289</v>
      </c>
    </row>
    <row r="142054" spans="1:4" x14ac:dyDescent="0.4">
      <c r="A142054" s="1" t="s">
        <v>112880</v>
      </c>
      <c r="B142054" s="1" t="s">
        <v>113007</v>
      </c>
      <c r="C142054">
        <v>34.65887</v>
      </c>
      <c r="D142054">
        <v>135.10126299999999</v>
      </c>
    </row>
    <row r="142055" spans="1:4" x14ac:dyDescent="0.4">
      <c r="A142055" s="1" t="s">
        <v>112880</v>
      </c>
      <c r="B142055" s="1" t="s">
        <v>113008</v>
      </c>
      <c r="C142055">
        <v>34.654733999999998</v>
      </c>
      <c r="D142055">
        <v>135.10394400000001</v>
      </c>
    </row>
    <row r="142056" spans="1:4" x14ac:dyDescent="0.4">
      <c r="A142056" s="1" t="s">
        <v>112880</v>
      </c>
      <c r="B142056" s="1" t="s">
        <v>113009</v>
      </c>
      <c r="C142056">
        <v>34.653835000000001</v>
      </c>
      <c r="D142056">
        <v>135.09886299999999</v>
      </c>
    </row>
    <row r="142057" spans="1:4" x14ac:dyDescent="0.4">
      <c r="A142057" s="1" t="s">
        <v>112880</v>
      </c>
      <c r="B142057" s="1" t="s">
        <v>113010</v>
      </c>
      <c r="C142057">
        <v>34.657130000000002</v>
      </c>
      <c r="D142057">
        <v>135.094359</v>
      </c>
    </row>
    <row r="142058" spans="1:4" x14ac:dyDescent="0.4">
      <c r="A142058" s="1" t="s">
        <v>112880</v>
      </c>
      <c r="B142058" s="1" t="s">
        <v>113011</v>
      </c>
      <c r="C142058">
        <v>34.656395000000003</v>
      </c>
      <c r="D142058">
        <v>135.10037199999999</v>
      </c>
    </row>
    <row r="142059" spans="1:4" x14ac:dyDescent="0.4">
      <c r="A142059" s="1" t="s">
        <v>112880</v>
      </c>
      <c r="B142059" s="1" t="s">
        <v>113012</v>
      </c>
      <c r="C142059">
        <v>34.655864000000001</v>
      </c>
      <c r="D142059">
        <v>135.10724999999999</v>
      </c>
    </row>
    <row r="142060" spans="1:4" x14ac:dyDescent="0.4">
      <c r="A142060" s="1" t="s">
        <v>112880</v>
      </c>
      <c r="B142060" s="1" t="s">
        <v>113013</v>
      </c>
      <c r="C142060">
        <v>34.658881999999998</v>
      </c>
      <c r="D142060">
        <v>135.10440600000001</v>
      </c>
    </row>
    <row r="142061" spans="1:4" x14ac:dyDescent="0.4">
      <c r="A142061" s="1" t="s">
        <v>112880</v>
      </c>
      <c r="B142061" s="1" t="s">
        <v>113014</v>
      </c>
      <c r="C142061">
        <v>34.656615000000002</v>
      </c>
      <c r="D142061">
        <v>135.10393300000001</v>
      </c>
    </row>
    <row r="142062" spans="1:4" x14ac:dyDescent="0.4">
      <c r="A142062" s="1" t="s">
        <v>112880</v>
      </c>
      <c r="B142062" s="1" t="s">
        <v>113015</v>
      </c>
      <c r="C142062">
        <v>34.649205000000002</v>
      </c>
      <c r="D142062">
        <v>135.11944800000001</v>
      </c>
    </row>
    <row r="142063" spans="1:4" x14ac:dyDescent="0.4">
      <c r="A142063" s="1" t="s">
        <v>112880</v>
      </c>
      <c r="B142063" s="1" t="s">
        <v>12132</v>
      </c>
      <c r="C142063">
        <v>34.650224000000001</v>
      </c>
      <c r="D142063">
        <v>135.116578</v>
      </c>
    </row>
    <row r="142064" spans="1:4" x14ac:dyDescent="0.4">
      <c r="A142064" s="1" t="s">
        <v>112880</v>
      </c>
      <c r="B142064" s="1" t="s">
        <v>55816</v>
      </c>
      <c r="C142064">
        <v>34.646259000000001</v>
      </c>
      <c r="D142064">
        <v>135.117805</v>
      </c>
    </row>
    <row r="142065" spans="1:4" x14ac:dyDescent="0.4">
      <c r="A142065" s="1" t="s">
        <v>112880</v>
      </c>
      <c r="B142065" s="1" t="s">
        <v>12131</v>
      </c>
      <c r="C142065">
        <v>34.648646999999997</v>
      </c>
      <c r="D142065">
        <v>135.11675700000001</v>
      </c>
    </row>
    <row r="142066" spans="1:4" x14ac:dyDescent="0.4">
      <c r="A142066" s="1" t="s">
        <v>112880</v>
      </c>
      <c r="B142066" s="1" t="s">
        <v>113016</v>
      </c>
      <c r="C142066">
        <v>34.644480999999999</v>
      </c>
      <c r="D142066">
        <v>135.116274</v>
      </c>
    </row>
    <row r="142067" spans="1:4" x14ac:dyDescent="0.4">
      <c r="A142067" s="1" t="s">
        <v>112880</v>
      </c>
      <c r="B142067" s="1" t="s">
        <v>113017</v>
      </c>
      <c r="C142067">
        <v>34.644981000000001</v>
      </c>
      <c r="D142067">
        <v>135.11201399999999</v>
      </c>
    </row>
    <row r="142068" spans="1:4" x14ac:dyDescent="0.4">
      <c r="A142068" s="1" t="s">
        <v>112880</v>
      </c>
      <c r="B142068" s="1" t="s">
        <v>113018</v>
      </c>
      <c r="C142068">
        <v>34.642502</v>
      </c>
      <c r="D142068">
        <v>135.11677700000001</v>
      </c>
    </row>
    <row r="142069" spans="1:4" x14ac:dyDescent="0.4">
      <c r="A142069" s="1" t="s">
        <v>112880</v>
      </c>
      <c r="B142069" s="1" t="s">
        <v>12130</v>
      </c>
      <c r="C142069">
        <v>34.647632999999999</v>
      </c>
      <c r="D142069">
        <v>135.117197</v>
      </c>
    </row>
    <row r="142070" spans="1:4" x14ac:dyDescent="0.4">
      <c r="A142070" s="1" t="s">
        <v>112880</v>
      </c>
      <c r="B142070" s="1" t="s">
        <v>88970</v>
      </c>
      <c r="C142070">
        <v>34.647145000000002</v>
      </c>
      <c r="D142070">
        <v>135.117831</v>
      </c>
    </row>
    <row r="142071" spans="1:4" x14ac:dyDescent="0.4">
      <c r="A142071" s="1" t="s">
        <v>112880</v>
      </c>
      <c r="B142071" s="1" t="s">
        <v>113019</v>
      </c>
      <c r="C142071">
        <v>34.647804000000001</v>
      </c>
      <c r="D142071">
        <v>135.115363</v>
      </c>
    </row>
    <row r="142072" spans="1:4" x14ac:dyDescent="0.4">
      <c r="A142072" s="1" t="s">
        <v>112880</v>
      </c>
      <c r="B142072" s="1" t="s">
        <v>43495</v>
      </c>
      <c r="C142072">
        <v>34.646241000000003</v>
      </c>
      <c r="D142072">
        <v>135.11954399999999</v>
      </c>
    </row>
    <row r="142073" spans="1:4" x14ac:dyDescent="0.4">
      <c r="A142073" s="1" t="s">
        <v>112880</v>
      </c>
      <c r="B142073" s="1" t="s">
        <v>42281</v>
      </c>
      <c r="C142073">
        <v>34.644809000000002</v>
      </c>
      <c r="D142073">
        <v>135.12051099999999</v>
      </c>
    </row>
    <row r="142074" spans="1:4" x14ac:dyDescent="0.4">
      <c r="A142074" s="1" t="s">
        <v>112880</v>
      </c>
      <c r="B142074" s="1" t="s">
        <v>42282</v>
      </c>
      <c r="C142074">
        <v>34.644851000000003</v>
      </c>
      <c r="D142074">
        <v>135.11897400000001</v>
      </c>
    </row>
    <row r="142075" spans="1:4" x14ac:dyDescent="0.4">
      <c r="A142075" s="1" t="s">
        <v>112880</v>
      </c>
      <c r="B142075" s="1" t="s">
        <v>113020</v>
      </c>
      <c r="C142075">
        <v>34.645117999999997</v>
      </c>
      <c r="D142075">
        <v>135.11741599999999</v>
      </c>
    </row>
    <row r="142076" spans="1:4" x14ac:dyDescent="0.4">
      <c r="A142076" s="1" t="s">
        <v>112880</v>
      </c>
      <c r="B142076" s="1" t="s">
        <v>113021</v>
      </c>
      <c r="C142076">
        <v>34.64958</v>
      </c>
      <c r="D142076">
        <v>135.11365900000001</v>
      </c>
    </row>
    <row r="142077" spans="1:4" x14ac:dyDescent="0.4">
      <c r="A142077" s="1" t="s">
        <v>112880</v>
      </c>
      <c r="B142077" s="1" t="s">
        <v>113022</v>
      </c>
      <c r="C142077">
        <v>34.646140000000003</v>
      </c>
      <c r="D142077">
        <v>135.11526799999999</v>
      </c>
    </row>
    <row r="142078" spans="1:4" x14ac:dyDescent="0.4">
      <c r="A142078" s="1" t="s">
        <v>112880</v>
      </c>
      <c r="B142078" s="1" t="s">
        <v>89201</v>
      </c>
      <c r="C142078">
        <v>34.647675</v>
      </c>
      <c r="D142078">
        <v>135.10912099999999</v>
      </c>
    </row>
    <row r="142079" spans="1:4" x14ac:dyDescent="0.4">
      <c r="A142079" s="1" t="s">
        <v>112880</v>
      </c>
      <c r="B142079" s="1" t="s">
        <v>113023</v>
      </c>
      <c r="C142079">
        <v>34.646254999999996</v>
      </c>
      <c r="D142079">
        <v>135.11016499999999</v>
      </c>
    </row>
    <row r="142080" spans="1:4" x14ac:dyDescent="0.4">
      <c r="A142080" s="1" t="s">
        <v>112880</v>
      </c>
      <c r="B142080" s="1" t="s">
        <v>113024</v>
      </c>
      <c r="C142080">
        <v>34.644601000000002</v>
      </c>
      <c r="D142080">
        <v>135.10860400000001</v>
      </c>
    </row>
    <row r="142081" spans="1:4" x14ac:dyDescent="0.4">
      <c r="A142081" s="1" t="s">
        <v>112880</v>
      </c>
      <c r="B142081" s="1" t="s">
        <v>113025</v>
      </c>
      <c r="C142081">
        <v>34.646335000000001</v>
      </c>
      <c r="D142081">
        <v>135.11220399999999</v>
      </c>
    </row>
    <row r="142082" spans="1:4" x14ac:dyDescent="0.4">
      <c r="A142082" s="1" t="s">
        <v>112880</v>
      </c>
      <c r="B142082" s="1" t="s">
        <v>113026</v>
      </c>
      <c r="C142082">
        <v>34.645498000000003</v>
      </c>
      <c r="D142082">
        <v>135.10839000000001</v>
      </c>
    </row>
    <row r="142083" spans="1:4" x14ac:dyDescent="0.4">
      <c r="A142083" s="1" t="s">
        <v>112880</v>
      </c>
      <c r="B142083" s="1" t="s">
        <v>113027</v>
      </c>
      <c r="C142083">
        <v>34.645972</v>
      </c>
      <c r="D142083">
        <v>135.11367799999999</v>
      </c>
    </row>
    <row r="142084" spans="1:4" x14ac:dyDescent="0.4">
      <c r="A142084" s="1" t="s">
        <v>112880</v>
      </c>
      <c r="B142084" s="1" t="s">
        <v>113028</v>
      </c>
      <c r="C142084">
        <v>34.642874999999997</v>
      </c>
      <c r="D142084">
        <v>135.11427800000001</v>
      </c>
    </row>
    <row r="142085" spans="1:4" x14ac:dyDescent="0.4">
      <c r="A142085" s="1" t="s">
        <v>112880</v>
      </c>
      <c r="B142085" s="1" t="s">
        <v>113029</v>
      </c>
      <c r="C142085">
        <v>34.644258000000001</v>
      </c>
      <c r="D142085">
        <v>135.11345600000001</v>
      </c>
    </row>
    <row r="142086" spans="1:4" x14ac:dyDescent="0.4">
      <c r="A142086" s="1" t="s">
        <v>112880</v>
      </c>
      <c r="B142086" s="1" t="s">
        <v>113030</v>
      </c>
      <c r="C142086">
        <v>34.642319000000001</v>
      </c>
      <c r="D142086">
        <v>135.11138800000001</v>
      </c>
    </row>
    <row r="142087" spans="1:4" x14ac:dyDescent="0.4">
      <c r="A142087" s="1" t="s">
        <v>112880</v>
      </c>
      <c r="B142087" s="1" t="s">
        <v>113031</v>
      </c>
      <c r="C142087">
        <v>34.644329999999997</v>
      </c>
      <c r="D142087">
        <v>135.11123900000001</v>
      </c>
    </row>
    <row r="142088" spans="1:4" x14ac:dyDescent="0.4">
      <c r="A142088" s="1" t="s">
        <v>112880</v>
      </c>
      <c r="B142088" s="1" t="s">
        <v>113032</v>
      </c>
      <c r="C142088">
        <v>34.643521999999997</v>
      </c>
      <c r="D142088">
        <v>135.10926599999999</v>
      </c>
    </row>
    <row r="142089" spans="1:4" x14ac:dyDescent="0.4">
      <c r="A142089" s="1" t="s">
        <v>112880</v>
      </c>
      <c r="B142089" s="1" t="s">
        <v>113033</v>
      </c>
      <c r="C142089">
        <v>34.648466999999997</v>
      </c>
      <c r="D142089">
        <v>135.12063599999999</v>
      </c>
    </row>
    <row r="142090" spans="1:4" x14ac:dyDescent="0.4">
      <c r="A142090" s="1" t="s">
        <v>112880</v>
      </c>
      <c r="B142090" s="1" t="s">
        <v>113034</v>
      </c>
      <c r="C142090">
        <v>34.648898000000003</v>
      </c>
      <c r="D142090">
        <v>135.111367</v>
      </c>
    </row>
    <row r="142091" spans="1:4" x14ac:dyDescent="0.4">
      <c r="A142091" s="1" t="s">
        <v>112880</v>
      </c>
      <c r="B142091" s="1" t="s">
        <v>113035</v>
      </c>
      <c r="C142091">
        <v>34.650109</v>
      </c>
      <c r="D142091">
        <v>135.10992300000001</v>
      </c>
    </row>
    <row r="142092" spans="1:4" x14ac:dyDescent="0.4">
      <c r="A142092" s="1" t="s">
        <v>112880</v>
      </c>
      <c r="B142092" s="1" t="s">
        <v>113036</v>
      </c>
      <c r="C142092">
        <v>34.644809000000002</v>
      </c>
      <c r="D142092">
        <v>135.105301</v>
      </c>
    </row>
    <row r="142093" spans="1:4" x14ac:dyDescent="0.4">
      <c r="A142093" s="1" t="s">
        <v>112880</v>
      </c>
      <c r="B142093" s="1" t="s">
        <v>89202</v>
      </c>
      <c r="C142093">
        <v>34.646920999999999</v>
      </c>
      <c r="D142093">
        <v>135.10607099999999</v>
      </c>
    </row>
    <row r="142094" spans="1:4" x14ac:dyDescent="0.4">
      <c r="A142094" s="1" t="s">
        <v>112880</v>
      </c>
      <c r="B142094" s="1" t="s">
        <v>113037</v>
      </c>
      <c r="C142094">
        <v>34.643799000000001</v>
      </c>
      <c r="D142094">
        <v>135.10652899999999</v>
      </c>
    </row>
    <row r="142095" spans="1:4" x14ac:dyDescent="0.4">
      <c r="A142095" s="1" t="s">
        <v>112880</v>
      </c>
      <c r="B142095" s="1" t="s">
        <v>113038</v>
      </c>
      <c r="C142095">
        <v>34.641438000000001</v>
      </c>
      <c r="D142095">
        <v>135.108249</v>
      </c>
    </row>
    <row r="142096" spans="1:4" x14ac:dyDescent="0.4">
      <c r="A142096" s="1" t="s">
        <v>112880</v>
      </c>
      <c r="B142096" s="1" t="s">
        <v>113039</v>
      </c>
      <c r="C142096">
        <v>34.641953999999998</v>
      </c>
      <c r="D142096">
        <v>135.10386600000001</v>
      </c>
    </row>
    <row r="142097" spans="1:4" x14ac:dyDescent="0.4">
      <c r="A142097" s="1" t="s">
        <v>112880</v>
      </c>
      <c r="B142097" s="1" t="s">
        <v>113040</v>
      </c>
      <c r="C142097">
        <v>34.637537999999999</v>
      </c>
      <c r="D142097">
        <v>135.10119599999999</v>
      </c>
    </row>
    <row r="142098" spans="1:4" x14ac:dyDescent="0.4">
      <c r="A142098" s="1" t="s">
        <v>112880</v>
      </c>
      <c r="B142098" s="1" t="s">
        <v>113041</v>
      </c>
      <c r="C142098">
        <v>34.640394000000001</v>
      </c>
      <c r="D142098">
        <v>135.10173</v>
      </c>
    </row>
    <row r="142099" spans="1:4" x14ac:dyDescent="0.4">
      <c r="A142099" s="1" t="s">
        <v>112880</v>
      </c>
      <c r="B142099" s="1" t="s">
        <v>113042</v>
      </c>
      <c r="C142099">
        <v>34.638852</v>
      </c>
      <c r="D142099">
        <v>135.099954</v>
      </c>
    </row>
    <row r="142100" spans="1:4" x14ac:dyDescent="0.4">
      <c r="A142100" s="1" t="s">
        <v>112880</v>
      </c>
      <c r="B142100" s="1" t="s">
        <v>113043</v>
      </c>
      <c r="C142100">
        <v>34.644947000000002</v>
      </c>
      <c r="D142100">
        <v>135.09989200000001</v>
      </c>
    </row>
    <row r="142101" spans="1:4" x14ac:dyDescent="0.4">
      <c r="A142101" s="1" t="s">
        <v>112880</v>
      </c>
      <c r="B142101" s="1" t="s">
        <v>11758</v>
      </c>
      <c r="C142101">
        <v>34.681584000000001</v>
      </c>
      <c r="D142101">
        <v>135.11916600000001</v>
      </c>
    </row>
    <row r="142102" spans="1:4" x14ac:dyDescent="0.4">
      <c r="A142102" s="1" t="s">
        <v>112880</v>
      </c>
      <c r="B142102" s="1" t="s">
        <v>11757</v>
      </c>
      <c r="C142102">
        <v>34.680584000000003</v>
      </c>
      <c r="D142102">
        <v>135.11430100000001</v>
      </c>
    </row>
    <row r="142103" spans="1:4" x14ac:dyDescent="0.4">
      <c r="A142103" s="1" t="s">
        <v>112880</v>
      </c>
      <c r="B142103" s="1" t="s">
        <v>113044</v>
      </c>
      <c r="C142103">
        <v>34.671883999999999</v>
      </c>
      <c r="D142103">
        <v>135.107246</v>
      </c>
    </row>
    <row r="142104" spans="1:4" x14ac:dyDescent="0.4">
      <c r="A142104" s="1" t="s">
        <v>112880</v>
      </c>
      <c r="B142104" s="1" t="s">
        <v>113045</v>
      </c>
      <c r="C142104">
        <v>34.674477000000003</v>
      </c>
      <c r="D142104">
        <v>135.11086499999999</v>
      </c>
    </row>
    <row r="142105" spans="1:4" x14ac:dyDescent="0.4">
      <c r="A142105" s="1" t="s">
        <v>112880</v>
      </c>
      <c r="B142105" s="1" t="s">
        <v>113046</v>
      </c>
      <c r="C142105">
        <v>34.672925999999997</v>
      </c>
      <c r="D142105">
        <v>135.10970599999999</v>
      </c>
    </row>
    <row r="142106" spans="1:4" x14ac:dyDescent="0.4">
      <c r="A142106" s="1" t="s">
        <v>112880</v>
      </c>
      <c r="B142106" s="1" t="s">
        <v>113047</v>
      </c>
      <c r="C142106">
        <v>34.675525</v>
      </c>
      <c r="D142106">
        <v>135.10585399999999</v>
      </c>
    </row>
    <row r="142107" spans="1:4" x14ac:dyDescent="0.4">
      <c r="A142107" s="1" t="s">
        <v>112880</v>
      </c>
      <c r="B142107" s="1" t="s">
        <v>113048</v>
      </c>
      <c r="C142107">
        <v>34.673062999999999</v>
      </c>
      <c r="D142107">
        <v>135.10260199999999</v>
      </c>
    </row>
    <row r="142108" spans="1:4" x14ac:dyDescent="0.4">
      <c r="A142108" s="1" t="s">
        <v>112880</v>
      </c>
      <c r="B142108" s="1" t="s">
        <v>113049</v>
      </c>
      <c r="C142108">
        <v>34.677629000000003</v>
      </c>
      <c r="D142108">
        <v>135.10563400000001</v>
      </c>
    </row>
    <row r="142109" spans="1:4" x14ac:dyDescent="0.4">
      <c r="A142109" s="1" t="s">
        <v>112880</v>
      </c>
      <c r="B142109" s="1" t="s">
        <v>113050</v>
      </c>
      <c r="C142109">
        <v>34.676777000000001</v>
      </c>
      <c r="D142109">
        <v>135.101722</v>
      </c>
    </row>
    <row r="142110" spans="1:4" x14ac:dyDescent="0.4">
      <c r="A142110" s="1" t="s">
        <v>112880</v>
      </c>
      <c r="B142110" s="1" t="s">
        <v>113051</v>
      </c>
      <c r="C142110">
        <v>34.680171999999999</v>
      </c>
      <c r="D142110">
        <v>135.103387</v>
      </c>
    </row>
    <row r="142111" spans="1:4" x14ac:dyDescent="0.4">
      <c r="A142111" s="1" t="s">
        <v>112880</v>
      </c>
      <c r="B142111" s="1" t="s">
        <v>113052</v>
      </c>
      <c r="C142111">
        <v>34.675941000000002</v>
      </c>
      <c r="D142111">
        <v>135.09898000000001</v>
      </c>
    </row>
    <row r="142112" spans="1:4" x14ac:dyDescent="0.4">
      <c r="A142112" s="1" t="s">
        <v>112880</v>
      </c>
      <c r="B142112" s="1" t="s">
        <v>53114</v>
      </c>
      <c r="C142112">
        <v>34.679326000000003</v>
      </c>
      <c r="D142112">
        <v>135.098795</v>
      </c>
    </row>
    <row r="142113" spans="1:4" x14ac:dyDescent="0.4">
      <c r="A142113" s="1" t="s">
        <v>112880</v>
      </c>
      <c r="B142113" s="1" t="s">
        <v>53106</v>
      </c>
      <c r="C142113">
        <v>34.682927999999997</v>
      </c>
      <c r="D142113">
        <v>135.097432</v>
      </c>
    </row>
    <row r="142114" spans="1:4" x14ac:dyDescent="0.4">
      <c r="A142114" s="1" t="s">
        <v>112880</v>
      </c>
      <c r="B142114" s="1" t="s">
        <v>113053</v>
      </c>
      <c r="C142114">
        <v>34.674241000000002</v>
      </c>
      <c r="D142114">
        <v>135.094516</v>
      </c>
    </row>
    <row r="142115" spans="1:4" x14ac:dyDescent="0.4">
      <c r="A142115" s="1" t="s">
        <v>112880</v>
      </c>
      <c r="B142115" s="1" t="s">
        <v>113054</v>
      </c>
      <c r="C142115">
        <v>34.673513</v>
      </c>
      <c r="D142115">
        <v>135.09122500000001</v>
      </c>
    </row>
    <row r="142116" spans="1:4" x14ac:dyDescent="0.4">
      <c r="A142116" s="1" t="s">
        <v>112880</v>
      </c>
      <c r="B142116" s="1" t="s">
        <v>113055</v>
      </c>
      <c r="C142116">
        <v>34.675336999999999</v>
      </c>
      <c r="D142116">
        <v>135.09608499999999</v>
      </c>
    </row>
    <row r="142117" spans="1:4" x14ac:dyDescent="0.4">
      <c r="A142117" s="1" t="s">
        <v>112880</v>
      </c>
      <c r="B142117" s="1" t="s">
        <v>53113</v>
      </c>
      <c r="C142117">
        <v>34.678629000000001</v>
      </c>
      <c r="D142117">
        <v>135.09481</v>
      </c>
    </row>
    <row r="142118" spans="1:4" x14ac:dyDescent="0.4">
      <c r="A142118" s="1" t="s">
        <v>112880</v>
      </c>
      <c r="B142118" s="1" t="s">
        <v>113056</v>
      </c>
      <c r="C142118">
        <v>34.673262999999999</v>
      </c>
      <c r="D142118">
        <v>135.08788300000001</v>
      </c>
    </row>
    <row r="142119" spans="1:4" x14ac:dyDescent="0.4">
      <c r="A142119" s="1" t="s">
        <v>112880</v>
      </c>
      <c r="B142119" s="1" t="s">
        <v>113057</v>
      </c>
      <c r="C142119">
        <v>34.675640999999999</v>
      </c>
      <c r="D142119">
        <v>135.09086300000001</v>
      </c>
    </row>
    <row r="142120" spans="1:4" x14ac:dyDescent="0.4">
      <c r="A142120" s="1" t="s">
        <v>112880</v>
      </c>
      <c r="B142120" s="1" t="s">
        <v>113058</v>
      </c>
      <c r="C142120">
        <v>34.676571000000003</v>
      </c>
      <c r="D142120">
        <v>135.08870999999999</v>
      </c>
    </row>
    <row r="142121" spans="1:4" x14ac:dyDescent="0.4">
      <c r="A142121" s="1" t="s">
        <v>112880</v>
      </c>
      <c r="B142121" s="1" t="s">
        <v>113059</v>
      </c>
      <c r="C142121">
        <v>34.675662000000003</v>
      </c>
      <c r="D142121">
        <v>135.08758599999999</v>
      </c>
    </row>
    <row r="142122" spans="1:4" x14ac:dyDescent="0.4">
      <c r="A142122" s="1" t="s">
        <v>112880</v>
      </c>
      <c r="B142122" s="1" t="s">
        <v>53115</v>
      </c>
      <c r="C142122">
        <v>34.682184999999997</v>
      </c>
      <c r="D142122">
        <v>135.09379300000001</v>
      </c>
    </row>
    <row r="142123" spans="1:4" x14ac:dyDescent="0.4">
      <c r="A142123" s="1" t="s">
        <v>112880</v>
      </c>
      <c r="B142123" s="1" t="s">
        <v>113060</v>
      </c>
      <c r="C142123">
        <v>34.680346</v>
      </c>
      <c r="D142123">
        <v>135.08982499999999</v>
      </c>
    </row>
    <row r="142124" spans="1:4" x14ac:dyDescent="0.4">
      <c r="A142124" s="1" t="s">
        <v>112880</v>
      </c>
      <c r="B142124" s="1" t="s">
        <v>113061</v>
      </c>
      <c r="C142124">
        <v>34.682721999999998</v>
      </c>
      <c r="D142124">
        <v>135.08906099999999</v>
      </c>
    </row>
    <row r="142125" spans="1:4" x14ac:dyDescent="0.4">
      <c r="A142125" s="1" t="s">
        <v>112880</v>
      </c>
      <c r="B142125" s="1" t="s">
        <v>113062</v>
      </c>
      <c r="C142125">
        <v>34.672148999999997</v>
      </c>
      <c r="D142125">
        <v>135.08614</v>
      </c>
    </row>
    <row r="142126" spans="1:4" x14ac:dyDescent="0.4">
      <c r="A142126" s="1" t="s">
        <v>112880</v>
      </c>
      <c r="B142126" s="1" t="s">
        <v>113063</v>
      </c>
      <c r="C142126">
        <v>34.674228999999997</v>
      </c>
      <c r="D142126">
        <v>135.08543299999999</v>
      </c>
    </row>
    <row r="142127" spans="1:4" x14ac:dyDescent="0.4">
      <c r="A142127" s="1" t="s">
        <v>112880</v>
      </c>
      <c r="B142127" s="1" t="s">
        <v>113064</v>
      </c>
      <c r="C142127">
        <v>34.672032000000002</v>
      </c>
      <c r="D142127">
        <v>135.08333400000001</v>
      </c>
    </row>
    <row r="142128" spans="1:4" x14ac:dyDescent="0.4">
      <c r="A142128" s="1" t="s">
        <v>112880</v>
      </c>
      <c r="B142128" s="1" t="s">
        <v>113065</v>
      </c>
      <c r="C142128">
        <v>34.675261999999996</v>
      </c>
      <c r="D142128">
        <v>135.084687</v>
      </c>
    </row>
    <row r="142129" spans="1:4" x14ac:dyDescent="0.4">
      <c r="A142129" s="1" t="s">
        <v>112880</v>
      </c>
      <c r="B142129" s="1" t="s">
        <v>53117</v>
      </c>
      <c r="C142129">
        <v>34.678424</v>
      </c>
      <c r="D142129">
        <v>135.08874399999999</v>
      </c>
    </row>
    <row r="142130" spans="1:4" x14ac:dyDescent="0.4">
      <c r="A142130" s="1" t="s">
        <v>112880</v>
      </c>
      <c r="B142130" s="1" t="s">
        <v>53116</v>
      </c>
      <c r="C142130">
        <v>34.678621</v>
      </c>
      <c r="D142130">
        <v>135.08194900000001</v>
      </c>
    </row>
    <row r="142131" spans="1:4" x14ac:dyDescent="0.4">
      <c r="A142131" s="1" t="s">
        <v>112880</v>
      </c>
      <c r="B142131" s="1" t="s">
        <v>113066</v>
      </c>
      <c r="C142131">
        <v>34.681431000000003</v>
      </c>
      <c r="D142131">
        <v>135.08677900000001</v>
      </c>
    </row>
    <row r="142132" spans="1:4" x14ac:dyDescent="0.4">
      <c r="A142132" s="1" t="s">
        <v>112880</v>
      </c>
      <c r="B142132" s="1" t="s">
        <v>53119</v>
      </c>
      <c r="C142132">
        <v>34.680751000000001</v>
      </c>
      <c r="D142132">
        <v>135.08437000000001</v>
      </c>
    </row>
    <row r="142133" spans="1:4" x14ac:dyDescent="0.4">
      <c r="A142133" s="1" t="s">
        <v>112880</v>
      </c>
      <c r="B142133" s="1" t="s">
        <v>8390</v>
      </c>
      <c r="C142133">
        <v>34.679952999999998</v>
      </c>
      <c r="D142133">
        <v>135.07777100000001</v>
      </c>
    </row>
    <row r="142134" spans="1:4" x14ac:dyDescent="0.4">
      <c r="A142134" s="1" t="s">
        <v>112880</v>
      </c>
      <c r="B142134" s="1" t="s">
        <v>113067</v>
      </c>
      <c r="C142134">
        <v>34.683472999999999</v>
      </c>
      <c r="D142134">
        <v>135.074409</v>
      </c>
    </row>
    <row r="142135" spans="1:4" x14ac:dyDescent="0.4">
      <c r="A142135" s="1" t="s">
        <v>112880</v>
      </c>
      <c r="B142135" s="1" t="s">
        <v>113068</v>
      </c>
      <c r="C142135">
        <v>34.683858000000001</v>
      </c>
      <c r="D142135">
        <v>135.06921199999999</v>
      </c>
    </row>
    <row r="142136" spans="1:4" x14ac:dyDescent="0.4">
      <c r="A142136" s="1" t="s">
        <v>112880</v>
      </c>
      <c r="B142136" s="1" t="s">
        <v>12279</v>
      </c>
      <c r="C142136">
        <v>34.690036999999997</v>
      </c>
      <c r="D142136">
        <v>135.11428599999999</v>
      </c>
    </row>
    <row r="142137" spans="1:4" x14ac:dyDescent="0.4">
      <c r="A142137" s="1" t="s">
        <v>112880</v>
      </c>
      <c r="B142137" s="1" t="s">
        <v>113069</v>
      </c>
      <c r="C142137">
        <v>34.682876999999998</v>
      </c>
      <c r="D142137">
        <v>135.10794000000001</v>
      </c>
    </row>
    <row r="142138" spans="1:4" x14ac:dyDescent="0.4">
      <c r="A142138" s="1" t="s">
        <v>112880</v>
      </c>
      <c r="B142138" s="1" t="s">
        <v>12277</v>
      </c>
      <c r="C142138">
        <v>34.686985</v>
      </c>
      <c r="D142138">
        <v>135.115003</v>
      </c>
    </row>
    <row r="142139" spans="1:4" x14ac:dyDescent="0.4">
      <c r="A142139" s="1" t="s">
        <v>112880</v>
      </c>
      <c r="B142139" s="1" t="s">
        <v>12278</v>
      </c>
      <c r="C142139">
        <v>34.687927000000002</v>
      </c>
      <c r="D142139">
        <v>135.11254700000001</v>
      </c>
    </row>
    <row r="142140" spans="1:4" x14ac:dyDescent="0.4">
      <c r="A142140" s="1" t="s">
        <v>112880</v>
      </c>
      <c r="B142140" s="1" t="s">
        <v>113070</v>
      </c>
      <c r="C142140">
        <v>34.684254000000003</v>
      </c>
      <c r="D142140">
        <v>135.104039</v>
      </c>
    </row>
    <row r="142141" spans="1:4" x14ac:dyDescent="0.4">
      <c r="A142141" s="1" t="s">
        <v>112880</v>
      </c>
      <c r="B142141" s="1" t="s">
        <v>113071</v>
      </c>
      <c r="C142141">
        <v>34.689297000000003</v>
      </c>
      <c r="D142141">
        <v>135.10354899999999</v>
      </c>
    </row>
    <row r="142142" spans="1:4" x14ac:dyDescent="0.4">
      <c r="A142142" s="1" t="s">
        <v>112880</v>
      </c>
      <c r="B142142" s="1" t="s">
        <v>113072</v>
      </c>
      <c r="C142142">
        <v>34.684148999999998</v>
      </c>
      <c r="D142142">
        <v>135.10026099999999</v>
      </c>
    </row>
    <row r="142143" spans="1:4" x14ac:dyDescent="0.4">
      <c r="A142143" s="1" t="s">
        <v>112880</v>
      </c>
      <c r="B142143" s="1" t="s">
        <v>113073</v>
      </c>
      <c r="C142143">
        <v>34.693592000000002</v>
      </c>
      <c r="D142143">
        <v>135.11014900000001</v>
      </c>
    </row>
    <row r="142144" spans="1:4" x14ac:dyDescent="0.4">
      <c r="A142144" s="1" t="s">
        <v>112880</v>
      </c>
      <c r="B142144" s="1" t="s">
        <v>113074</v>
      </c>
      <c r="C142144">
        <v>34.692355999999997</v>
      </c>
      <c r="D142144">
        <v>135.10579200000001</v>
      </c>
    </row>
    <row r="142145" spans="1:4" x14ac:dyDescent="0.4">
      <c r="A142145" s="1" t="s">
        <v>112880</v>
      </c>
      <c r="B142145" s="1" t="s">
        <v>113075</v>
      </c>
      <c r="C142145">
        <v>34.693289</v>
      </c>
      <c r="D142145">
        <v>135.10676100000001</v>
      </c>
    </row>
    <row r="142146" spans="1:4" x14ac:dyDescent="0.4">
      <c r="A142146" s="1" t="s">
        <v>112880</v>
      </c>
      <c r="B142146" s="1" t="s">
        <v>113076</v>
      </c>
      <c r="C142146">
        <v>34.695711000000003</v>
      </c>
      <c r="D142146">
        <v>135.10646399999999</v>
      </c>
    </row>
    <row r="142147" spans="1:4" x14ac:dyDescent="0.4">
      <c r="A142147" s="1" t="s">
        <v>112880</v>
      </c>
      <c r="B142147" s="1" t="s">
        <v>113077</v>
      </c>
      <c r="C142147">
        <v>34.694541000000001</v>
      </c>
      <c r="D142147">
        <v>135.104072</v>
      </c>
    </row>
    <row r="142148" spans="1:4" x14ac:dyDescent="0.4">
      <c r="A142148" s="1" t="s">
        <v>112880</v>
      </c>
      <c r="B142148" s="1" t="s">
        <v>113078</v>
      </c>
      <c r="C142148">
        <v>34.689433000000001</v>
      </c>
      <c r="D142148">
        <v>135.10080300000001</v>
      </c>
    </row>
    <row r="142149" spans="1:4" x14ac:dyDescent="0.4">
      <c r="A142149" s="1" t="s">
        <v>112880</v>
      </c>
      <c r="B142149" s="1" t="s">
        <v>113079</v>
      </c>
      <c r="C142149">
        <v>34.693568999999997</v>
      </c>
      <c r="D142149">
        <v>135.10215700000001</v>
      </c>
    </row>
    <row r="142150" spans="1:4" x14ac:dyDescent="0.4">
      <c r="A142150" s="1" t="s">
        <v>112880</v>
      </c>
      <c r="B142150" s="1" t="s">
        <v>113080</v>
      </c>
      <c r="C142150">
        <v>34.686449000000003</v>
      </c>
      <c r="D142150">
        <v>135.09646000000001</v>
      </c>
    </row>
    <row r="142151" spans="1:4" x14ac:dyDescent="0.4">
      <c r="A142151" s="1" t="s">
        <v>112880</v>
      </c>
      <c r="B142151" s="1" t="s">
        <v>113081</v>
      </c>
      <c r="C142151">
        <v>34.686405000000001</v>
      </c>
      <c r="D142151">
        <v>135.09278599999999</v>
      </c>
    </row>
    <row r="142152" spans="1:4" x14ac:dyDescent="0.4">
      <c r="A142152" s="1" t="s">
        <v>112880</v>
      </c>
      <c r="B142152" s="1" t="s">
        <v>113082</v>
      </c>
      <c r="C142152">
        <v>34.685886000000004</v>
      </c>
      <c r="D142152">
        <v>135.08972399999999</v>
      </c>
    </row>
    <row r="142153" spans="1:4" x14ac:dyDescent="0.4">
      <c r="A142153" s="1" t="s">
        <v>112880</v>
      </c>
      <c r="B142153" s="1" t="s">
        <v>113083</v>
      </c>
      <c r="C142153">
        <v>34.689642999999997</v>
      </c>
      <c r="D142153">
        <v>135.09819400000001</v>
      </c>
    </row>
    <row r="142154" spans="1:4" x14ac:dyDescent="0.4">
      <c r="A142154" s="1" t="s">
        <v>112880</v>
      </c>
      <c r="B142154" s="1" t="s">
        <v>113084</v>
      </c>
      <c r="C142154">
        <v>34.695788999999998</v>
      </c>
      <c r="D142154">
        <v>135.10017500000001</v>
      </c>
    </row>
    <row r="142155" spans="1:4" x14ac:dyDescent="0.4">
      <c r="A142155" s="1" t="s">
        <v>112880</v>
      </c>
      <c r="B142155" s="1" t="s">
        <v>113085</v>
      </c>
      <c r="C142155">
        <v>34.690593999999997</v>
      </c>
      <c r="D142155">
        <v>135.095888</v>
      </c>
    </row>
    <row r="142156" spans="1:4" x14ac:dyDescent="0.4">
      <c r="A142156" s="1" t="s">
        <v>112880</v>
      </c>
      <c r="B142156" s="1" t="s">
        <v>113086</v>
      </c>
      <c r="C142156">
        <v>34.694400000000002</v>
      </c>
      <c r="D142156">
        <v>135.09778600000001</v>
      </c>
    </row>
    <row r="142157" spans="1:4" x14ac:dyDescent="0.4">
      <c r="A142157" s="1" t="s">
        <v>112880</v>
      </c>
      <c r="B142157" s="1" t="s">
        <v>113087</v>
      </c>
      <c r="C142157">
        <v>34.695135000000001</v>
      </c>
      <c r="D142157">
        <v>135.09579299999999</v>
      </c>
    </row>
    <row r="142158" spans="1:4" x14ac:dyDescent="0.4">
      <c r="A142158" s="1" t="s">
        <v>112880</v>
      </c>
      <c r="B142158" s="1" t="s">
        <v>113088</v>
      </c>
      <c r="C142158">
        <v>34.691327000000001</v>
      </c>
      <c r="D142158">
        <v>135.093009</v>
      </c>
    </row>
    <row r="142159" spans="1:4" x14ac:dyDescent="0.4">
      <c r="A142159" s="1" t="s">
        <v>112880</v>
      </c>
      <c r="B142159" s="1" t="s">
        <v>113089</v>
      </c>
      <c r="C142159">
        <v>34.684821999999997</v>
      </c>
      <c r="D142159">
        <v>135.087412</v>
      </c>
    </row>
    <row r="142160" spans="1:4" x14ac:dyDescent="0.4">
      <c r="A142160" s="1" t="s">
        <v>112880</v>
      </c>
      <c r="B142160" s="1" t="s">
        <v>113090</v>
      </c>
      <c r="C142160">
        <v>34.684359999999998</v>
      </c>
      <c r="D142160">
        <v>135.08505299999999</v>
      </c>
    </row>
    <row r="142161" spans="1:4" x14ac:dyDescent="0.4">
      <c r="A142161" s="1" t="s">
        <v>112880</v>
      </c>
      <c r="B142161" s="1" t="s">
        <v>53118</v>
      </c>
      <c r="C142161">
        <v>34.683660000000003</v>
      </c>
      <c r="D142161">
        <v>135.083102</v>
      </c>
    </row>
    <row r="142162" spans="1:4" x14ac:dyDescent="0.4">
      <c r="A142162" s="1" t="s">
        <v>112880</v>
      </c>
      <c r="B142162" s="1" t="s">
        <v>113091</v>
      </c>
      <c r="C142162">
        <v>34.686889999999998</v>
      </c>
      <c r="D142162">
        <v>135.086129</v>
      </c>
    </row>
    <row r="142163" spans="1:4" x14ac:dyDescent="0.4">
      <c r="A142163" s="1" t="s">
        <v>112880</v>
      </c>
      <c r="B142163" s="1" t="s">
        <v>113092</v>
      </c>
      <c r="C142163">
        <v>34.686349</v>
      </c>
      <c r="D142163">
        <v>135.083654</v>
      </c>
    </row>
    <row r="142164" spans="1:4" x14ac:dyDescent="0.4">
      <c r="A142164" s="1" t="s">
        <v>112880</v>
      </c>
      <c r="B142164" s="1" t="s">
        <v>113093</v>
      </c>
      <c r="C142164">
        <v>34.690528</v>
      </c>
      <c r="D142164">
        <v>135.087953</v>
      </c>
    </row>
    <row r="142165" spans="1:4" x14ac:dyDescent="0.4">
      <c r="A142165" s="1" t="s">
        <v>112880</v>
      </c>
      <c r="B142165" s="1" t="s">
        <v>113094</v>
      </c>
      <c r="C142165">
        <v>34.687843999999998</v>
      </c>
      <c r="D142165">
        <v>135.08249699999999</v>
      </c>
    </row>
    <row r="142166" spans="1:4" x14ac:dyDescent="0.4">
      <c r="A142166" s="1" t="s">
        <v>112880</v>
      </c>
      <c r="B142166" s="1" t="s">
        <v>113095</v>
      </c>
      <c r="C142166">
        <v>34.690603000000003</v>
      </c>
      <c r="D142166">
        <v>135.08370600000001</v>
      </c>
    </row>
    <row r="142167" spans="1:4" x14ac:dyDescent="0.4">
      <c r="A142167" s="1" t="s">
        <v>112880</v>
      </c>
      <c r="B142167" s="1" t="s">
        <v>113096</v>
      </c>
      <c r="C142167">
        <v>34.688591000000002</v>
      </c>
      <c r="D142167">
        <v>135.081019</v>
      </c>
    </row>
    <row r="142168" spans="1:4" x14ac:dyDescent="0.4">
      <c r="A142168" s="1" t="s">
        <v>112880</v>
      </c>
      <c r="B142168" s="1" t="s">
        <v>113097</v>
      </c>
      <c r="C142168">
        <v>34.68712</v>
      </c>
      <c r="D142168">
        <v>135.07851400000001</v>
      </c>
    </row>
    <row r="142169" spans="1:4" x14ac:dyDescent="0.4">
      <c r="A142169" s="1" t="s">
        <v>112880</v>
      </c>
      <c r="B142169" s="1" t="s">
        <v>113098</v>
      </c>
      <c r="C142169">
        <v>34.686601000000003</v>
      </c>
      <c r="D142169">
        <v>135.07401300000001</v>
      </c>
    </row>
    <row r="142170" spans="1:4" x14ac:dyDescent="0.4">
      <c r="A142170" s="1" t="s">
        <v>112880</v>
      </c>
      <c r="B142170" s="1" t="s">
        <v>113099</v>
      </c>
      <c r="C142170">
        <v>34.690216999999997</v>
      </c>
      <c r="D142170">
        <v>135.070133</v>
      </c>
    </row>
    <row r="142171" spans="1:4" x14ac:dyDescent="0.4">
      <c r="A142171" s="1" t="s">
        <v>112880</v>
      </c>
      <c r="B142171" s="1" t="s">
        <v>4274</v>
      </c>
      <c r="C142171">
        <v>34.704293</v>
      </c>
      <c r="D142171">
        <v>135.10131000000001</v>
      </c>
    </row>
    <row r="142172" spans="1:4" x14ac:dyDescent="0.4">
      <c r="A142172" s="1" t="s">
        <v>113100</v>
      </c>
      <c r="B142172" s="1" t="s">
        <v>113101</v>
      </c>
      <c r="C142172">
        <v>34.673366999999999</v>
      </c>
      <c r="D142172">
        <v>135.06131199999999</v>
      </c>
    </row>
    <row r="142173" spans="1:4" x14ac:dyDescent="0.4">
      <c r="A142173" s="1" t="s">
        <v>113100</v>
      </c>
      <c r="B142173" s="1" t="s">
        <v>113102</v>
      </c>
      <c r="C142173">
        <v>34.674596000000001</v>
      </c>
      <c r="D142173">
        <v>135.06536</v>
      </c>
    </row>
    <row r="142174" spans="1:4" x14ac:dyDescent="0.4">
      <c r="A142174" s="1" t="s">
        <v>113100</v>
      </c>
      <c r="B142174" s="1" t="s">
        <v>113103</v>
      </c>
      <c r="C142174">
        <v>34.670662999999998</v>
      </c>
      <c r="D142174">
        <v>135.04935399999999</v>
      </c>
    </row>
    <row r="142175" spans="1:4" x14ac:dyDescent="0.4">
      <c r="A142175" s="1" t="s">
        <v>113100</v>
      </c>
      <c r="B142175" s="1" t="s">
        <v>113104</v>
      </c>
      <c r="C142175">
        <v>34.670003999999999</v>
      </c>
      <c r="D142175">
        <v>135.05663899999999</v>
      </c>
    </row>
    <row r="142176" spans="1:4" x14ac:dyDescent="0.4">
      <c r="A142176" s="1" t="s">
        <v>113100</v>
      </c>
      <c r="B142176" s="1" t="s">
        <v>113105</v>
      </c>
      <c r="C142176">
        <v>34.668424999999999</v>
      </c>
      <c r="D142176">
        <v>135.05266599999999</v>
      </c>
    </row>
    <row r="142177" spans="1:4" x14ac:dyDescent="0.4">
      <c r="A142177" s="1" t="s">
        <v>113100</v>
      </c>
      <c r="B142177" s="1" t="s">
        <v>113106</v>
      </c>
      <c r="C142177">
        <v>34.668570000000003</v>
      </c>
      <c r="D142177">
        <v>135.049588</v>
      </c>
    </row>
    <row r="142178" spans="1:4" x14ac:dyDescent="0.4">
      <c r="A142178" s="1" t="s">
        <v>113100</v>
      </c>
      <c r="B142178" s="1" t="s">
        <v>113107</v>
      </c>
      <c r="C142178">
        <v>34.668382000000001</v>
      </c>
      <c r="D142178">
        <v>135.04579100000001</v>
      </c>
    </row>
    <row r="142179" spans="1:4" x14ac:dyDescent="0.4">
      <c r="A142179" s="1" t="s">
        <v>113100</v>
      </c>
      <c r="B142179" s="1" t="s">
        <v>113108</v>
      </c>
      <c r="C142179">
        <v>34.667257999999997</v>
      </c>
      <c r="D142179">
        <v>135.03925699999999</v>
      </c>
    </row>
    <row r="142180" spans="1:4" x14ac:dyDescent="0.4">
      <c r="A142180" s="1" t="s">
        <v>113100</v>
      </c>
      <c r="B142180" s="1" t="s">
        <v>113109</v>
      </c>
      <c r="C142180">
        <v>34.662027999999999</v>
      </c>
      <c r="D142180">
        <v>135.068106</v>
      </c>
    </row>
    <row r="142181" spans="1:4" x14ac:dyDescent="0.4">
      <c r="A142181" s="1" t="s">
        <v>113100</v>
      </c>
      <c r="B142181" s="1" t="s">
        <v>113110</v>
      </c>
      <c r="C142181">
        <v>34.670223</v>
      </c>
      <c r="D142181">
        <v>135.07243600000001</v>
      </c>
    </row>
    <row r="142182" spans="1:4" x14ac:dyDescent="0.4">
      <c r="A142182" s="1" t="s">
        <v>113100</v>
      </c>
      <c r="B142182" s="1" t="s">
        <v>113111</v>
      </c>
      <c r="C142182">
        <v>34.669328999999998</v>
      </c>
      <c r="D142182">
        <v>135.06404800000001</v>
      </c>
    </row>
    <row r="142183" spans="1:4" x14ac:dyDescent="0.4">
      <c r="A142183" s="1" t="s">
        <v>113100</v>
      </c>
      <c r="B142183" s="1" t="s">
        <v>113112</v>
      </c>
      <c r="C142183">
        <v>34.671774999999997</v>
      </c>
      <c r="D142183">
        <v>135.06646900000001</v>
      </c>
    </row>
    <row r="142184" spans="1:4" x14ac:dyDescent="0.4">
      <c r="A142184" s="1" t="s">
        <v>113100</v>
      </c>
      <c r="B142184" s="1" t="s">
        <v>113113</v>
      </c>
      <c r="C142184">
        <v>34.669378000000002</v>
      </c>
      <c r="D142184">
        <v>135.067566</v>
      </c>
    </row>
    <row r="142185" spans="1:4" x14ac:dyDescent="0.4">
      <c r="A142185" s="1" t="s">
        <v>113100</v>
      </c>
      <c r="B142185" s="1" t="s">
        <v>113114</v>
      </c>
      <c r="C142185">
        <v>34.668748999999998</v>
      </c>
      <c r="D142185">
        <v>135.06134</v>
      </c>
    </row>
    <row r="142186" spans="1:4" x14ac:dyDescent="0.4">
      <c r="A142186" s="1" t="s">
        <v>113100</v>
      </c>
      <c r="B142186" s="1" t="s">
        <v>113115</v>
      </c>
      <c r="C142186">
        <v>34.665348999999999</v>
      </c>
      <c r="D142186">
        <v>135.053653</v>
      </c>
    </row>
    <row r="142187" spans="1:4" x14ac:dyDescent="0.4">
      <c r="A142187" s="1" t="s">
        <v>113100</v>
      </c>
      <c r="B142187" s="1" t="s">
        <v>113116</v>
      </c>
      <c r="C142187">
        <v>34.665937</v>
      </c>
      <c r="D142187">
        <v>135.04844900000001</v>
      </c>
    </row>
    <row r="142188" spans="1:4" x14ac:dyDescent="0.4">
      <c r="A142188" s="1" t="s">
        <v>113100</v>
      </c>
      <c r="B142188" s="1" t="s">
        <v>113117</v>
      </c>
      <c r="C142188">
        <v>34.663113000000003</v>
      </c>
      <c r="D142188">
        <v>135.047583</v>
      </c>
    </row>
    <row r="142189" spans="1:4" x14ac:dyDescent="0.4">
      <c r="A142189" s="1" t="s">
        <v>113100</v>
      </c>
      <c r="B142189" s="1" t="s">
        <v>113118</v>
      </c>
      <c r="C142189">
        <v>34.666722</v>
      </c>
      <c r="D142189">
        <v>135.042034</v>
      </c>
    </row>
    <row r="142190" spans="1:4" x14ac:dyDescent="0.4">
      <c r="A142190" s="1" t="s">
        <v>113100</v>
      </c>
      <c r="B142190" s="1" t="s">
        <v>13373</v>
      </c>
      <c r="C142190">
        <v>34.628008000000001</v>
      </c>
      <c r="D142190">
        <v>135.052942</v>
      </c>
    </row>
    <row r="142191" spans="1:4" x14ac:dyDescent="0.4">
      <c r="A142191" s="1" t="s">
        <v>113100</v>
      </c>
      <c r="B142191" s="1" t="s">
        <v>113119</v>
      </c>
      <c r="C142191">
        <v>34.626373000000001</v>
      </c>
      <c r="D142191">
        <v>135.05804599999999</v>
      </c>
    </row>
    <row r="142192" spans="1:4" x14ac:dyDescent="0.4">
      <c r="A142192" s="1" t="s">
        <v>113100</v>
      </c>
      <c r="B142192" s="1" t="s">
        <v>97305</v>
      </c>
      <c r="C142192">
        <v>34.632446000000002</v>
      </c>
      <c r="D142192">
        <v>135.059304</v>
      </c>
    </row>
    <row r="142193" spans="1:4" x14ac:dyDescent="0.4">
      <c r="A142193" s="1" t="s">
        <v>113100</v>
      </c>
      <c r="B142193" s="1" t="s">
        <v>97304</v>
      </c>
      <c r="C142193">
        <v>34.631732</v>
      </c>
      <c r="D142193">
        <v>135.05881299999999</v>
      </c>
    </row>
    <row r="142194" spans="1:4" x14ac:dyDescent="0.4">
      <c r="A142194" s="1" t="s">
        <v>113100</v>
      </c>
      <c r="B142194" s="1" t="s">
        <v>97302</v>
      </c>
      <c r="C142194">
        <v>34.629913000000002</v>
      </c>
      <c r="D142194">
        <v>135.05871099999999</v>
      </c>
    </row>
    <row r="142195" spans="1:4" x14ac:dyDescent="0.4">
      <c r="A142195" s="1" t="s">
        <v>113100</v>
      </c>
      <c r="B142195" s="1" t="s">
        <v>97303</v>
      </c>
      <c r="C142195">
        <v>34.630777000000002</v>
      </c>
      <c r="D142195">
        <v>135.058682</v>
      </c>
    </row>
    <row r="142196" spans="1:4" x14ac:dyDescent="0.4">
      <c r="A142196" s="1" t="s">
        <v>113100</v>
      </c>
      <c r="B142196" s="1" t="s">
        <v>113120</v>
      </c>
      <c r="C142196">
        <v>34.631236000000001</v>
      </c>
      <c r="D142196">
        <v>135.058064</v>
      </c>
    </row>
    <row r="142197" spans="1:4" x14ac:dyDescent="0.4">
      <c r="A142197" s="1" t="s">
        <v>113100</v>
      </c>
      <c r="B142197" s="1" t="s">
        <v>113121</v>
      </c>
      <c r="C142197">
        <v>34.629928</v>
      </c>
      <c r="D142197">
        <v>135.05645799999999</v>
      </c>
    </row>
    <row r="142198" spans="1:4" x14ac:dyDescent="0.4">
      <c r="A142198" s="1" t="s">
        <v>113100</v>
      </c>
      <c r="B142198" s="1" t="s">
        <v>113122</v>
      </c>
      <c r="C142198">
        <v>34.631639999999997</v>
      </c>
      <c r="D142198">
        <v>135.056703</v>
      </c>
    </row>
    <row r="142199" spans="1:4" x14ac:dyDescent="0.4">
      <c r="A142199" s="1" t="s">
        <v>113100</v>
      </c>
      <c r="B142199" s="1" t="s">
        <v>98863</v>
      </c>
      <c r="C142199">
        <v>34.633009000000001</v>
      </c>
      <c r="D142199">
        <v>135.05797200000001</v>
      </c>
    </row>
    <row r="142200" spans="1:4" x14ac:dyDescent="0.4">
      <c r="A142200" s="1" t="s">
        <v>113100</v>
      </c>
      <c r="B142200" s="1" t="s">
        <v>113123</v>
      </c>
      <c r="C142200">
        <v>34.633811000000001</v>
      </c>
      <c r="D142200">
        <v>135.05608699999999</v>
      </c>
    </row>
    <row r="142201" spans="1:4" x14ac:dyDescent="0.4">
      <c r="A142201" s="1" t="s">
        <v>113100</v>
      </c>
      <c r="B142201" s="1" t="s">
        <v>113124</v>
      </c>
      <c r="C142201">
        <v>34.631839999999997</v>
      </c>
      <c r="D142201">
        <v>135.05429000000001</v>
      </c>
    </row>
    <row r="142202" spans="1:4" x14ac:dyDescent="0.4">
      <c r="A142202" s="1" t="s">
        <v>113100</v>
      </c>
      <c r="B142202" s="1" t="s">
        <v>113125</v>
      </c>
      <c r="C142202">
        <v>34.628850999999997</v>
      </c>
      <c r="D142202">
        <v>135.056174</v>
      </c>
    </row>
    <row r="142203" spans="1:4" x14ac:dyDescent="0.4">
      <c r="A142203" s="1" t="s">
        <v>113100</v>
      </c>
      <c r="B142203" s="1" t="s">
        <v>38469</v>
      </c>
      <c r="C142203">
        <v>34.629904000000003</v>
      </c>
      <c r="D142203">
        <v>135.05423200000001</v>
      </c>
    </row>
    <row r="142204" spans="1:4" x14ac:dyDescent="0.4">
      <c r="A142204" s="1" t="s">
        <v>113100</v>
      </c>
      <c r="B142204" s="1" t="s">
        <v>113126</v>
      </c>
      <c r="C142204">
        <v>34.630426</v>
      </c>
      <c r="D142204">
        <v>135.050174</v>
      </c>
    </row>
    <row r="142205" spans="1:4" x14ac:dyDescent="0.4">
      <c r="A142205" s="1" t="s">
        <v>113100</v>
      </c>
      <c r="B142205" s="1" t="s">
        <v>113127</v>
      </c>
      <c r="C142205">
        <v>34.630761999999997</v>
      </c>
      <c r="D142205">
        <v>135.05212800000001</v>
      </c>
    </row>
    <row r="142206" spans="1:4" x14ac:dyDescent="0.4">
      <c r="A142206" s="1" t="s">
        <v>113100</v>
      </c>
      <c r="B142206" s="1" t="s">
        <v>113128</v>
      </c>
      <c r="C142206">
        <v>34.630277</v>
      </c>
      <c r="D142206">
        <v>135.048709</v>
      </c>
    </row>
    <row r="142207" spans="1:4" x14ac:dyDescent="0.4">
      <c r="A142207" s="1" t="s">
        <v>113100</v>
      </c>
      <c r="B142207" s="1" t="s">
        <v>83298</v>
      </c>
      <c r="C142207">
        <v>34.632821</v>
      </c>
      <c r="D142207">
        <v>135.05007499999999</v>
      </c>
    </row>
    <row r="142208" spans="1:4" x14ac:dyDescent="0.4">
      <c r="A142208" s="1" t="s">
        <v>113100</v>
      </c>
      <c r="B142208" s="1" t="s">
        <v>113129</v>
      </c>
      <c r="C142208">
        <v>34.630316000000001</v>
      </c>
      <c r="D142208">
        <v>135.047425</v>
      </c>
    </row>
    <row r="142209" spans="1:4" x14ac:dyDescent="0.4">
      <c r="A142209" s="1" t="s">
        <v>113100</v>
      </c>
      <c r="B142209" s="1" t="s">
        <v>47807</v>
      </c>
      <c r="C142209">
        <v>34.632891000000001</v>
      </c>
      <c r="D142209">
        <v>135.04795999999999</v>
      </c>
    </row>
    <row r="142210" spans="1:4" x14ac:dyDescent="0.4">
      <c r="A142210" s="1" t="s">
        <v>113100</v>
      </c>
      <c r="B142210" s="1" t="s">
        <v>47795</v>
      </c>
      <c r="C142210">
        <v>34.634459999999997</v>
      </c>
      <c r="D142210">
        <v>135.04764599999999</v>
      </c>
    </row>
    <row r="142211" spans="1:4" x14ac:dyDescent="0.4">
      <c r="A142211" s="1" t="s">
        <v>113100</v>
      </c>
      <c r="B142211" s="1" t="s">
        <v>113130</v>
      </c>
      <c r="C142211">
        <v>34.629539999999999</v>
      </c>
      <c r="D142211">
        <v>135.04226800000001</v>
      </c>
    </row>
    <row r="142212" spans="1:4" x14ac:dyDescent="0.4">
      <c r="A142212" s="1" t="s">
        <v>113100</v>
      </c>
      <c r="B142212" s="1" t="s">
        <v>113131</v>
      </c>
      <c r="C142212">
        <v>34.630598999999997</v>
      </c>
      <c r="D142212">
        <v>135.045086</v>
      </c>
    </row>
    <row r="142213" spans="1:4" x14ac:dyDescent="0.4">
      <c r="A142213" s="1" t="s">
        <v>113100</v>
      </c>
      <c r="B142213" s="1" t="s">
        <v>113132</v>
      </c>
      <c r="C142213">
        <v>34.631141</v>
      </c>
      <c r="D142213">
        <v>135.042922</v>
      </c>
    </row>
    <row r="142214" spans="1:4" x14ac:dyDescent="0.4">
      <c r="A142214" s="1" t="s">
        <v>113100</v>
      </c>
      <c r="B142214" s="1" t="s">
        <v>113133</v>
      </c>
      <c r="C142214">
        <v>34.633088000000001</v>
      </c>
      <c r="D142214">
        <v>135.044535</v>
      </c>
    </row>
    <row r="142215" spans="1:4" x14ac:dyDescent="0.4">
      <c r="A142215" s="1" t="s">
        <v>113100</v>
      </c>
      <c r="B142215" s="1" t="s">
        <v>113134</v>
      </c>
      <c r="C142215">
        <v>34.634493999999997</v>
      </c>
      <c r="D142215">
        <v>135.04468800000001</v>
      </c>
    </row>
    <row r="142216" spans="1:4" x14ac:dyDescent="0.4">
      <c r="A142216" s="1" t="s">
        <v>113100</v>
      </c>
      <c r="B142216" s="1" t="s">
        <v>27637</v>
      </c>
      <c r="C142216">
        <v>34.627203000000002</v>
      </c>
      <c r="D142216">
        <v>135.04578000000001</v>
      </c>
    </row>
    <row r="142217" spans="1:4" x14ac:dyDescent="0.4">
      <c r="A142217" s="1" t="s">
        <v>113100</v>
      </c>
      <c r="B142217" s="1" t="s">
        <v>113135</v>
      </c>
      <c r="C142217">
        <v>34.630721999999999</v>
      </c>
      <c r="D142217">
        <v>135.04081300000001</v>
      </c>
    </row>
    <row r="142218" spans="1:4" x14ac:dyDescent="0.4">
      <c r="A142218" s="1" t="s">
        <v>113100</v>
      </c>
      <c r="B142218" s="1" t="s">
        <v>113136</v>
      </c>
      <c r="C142218">
        <v>34.631855999999999</v>
      </c>
      <c r="D142218">
        <v>135.04139799999999</v>
      </c>
    </row>
    <row r="142219" spans="1:4" x14ac:dyDescent="0.4">
      <c r="A142219" s="1" t="s">
        <v>113100</v>
      </c>
      <c r="B142219" s="1" t="s">
        <v>113137</v>
      </c>
      <c r="C142219">
        <v>34.634231999999997</v>
      </c>
      <c r="D142219">
        <v>135.04118500000001</v>
      </c>
    </row>
    <row r="142220" spans="1:4" x14ac:dyDescent="0.4">
      <c r="A142220" s="1" t="s">
        <v>113100</v>
      </c>
      <c r="B142220" s="1" t="s">
        <v>113138</v>
      </c>
      <c r="C142220">
        <v>34.632261</v>
      </c>
      <c r="D142220">
        <v>135.03623099999999</v>
      </c>
    </row>
    <row r="142221" spans="1:4" x14ac:dyDescent="0.4">
      <c r="A142221" s="1" t="s">
        <v>113100</v>
      </c>
      <c r="B142221" s="1" t="s">
        <v>113139</v>
      </c>
      <c r="C142221">
        <v>34.635145000000001</v>
      </c>
      <c r="D142221">
        <v>135.05623800000001</v>
      </c>
    </row>
    <row r="142222" spans="1:4" x14ac:dyDescent="0.4">
      <c r="A142222" s="1" t="s">
        <v>113100</v>
      </c>
      <c r="B142222" s="1" t="s">
        <v>113140</v>
      </c>
      <c r="C142222">
        <v>34.635736999999999</v>
      </c>
      <c r="D142222">
        <v>135.055082</v>
      </c>
    </row>
    <row r="142223" spans="1:4" x14ac:dyDescent="0.4">
      <c r="A142223" s="1" t="s">
        <v>113100</v>
      </c>
      <c r="B142223" s="1" t="s">
        <v>113141</v>
      </c>
      <c r="C142223">
        <v>34.637247000000002</v>
      </c>
      <c r="D142223">
        <v>135.05449300000001</v>
      </c>
    </row>
    <row r="142224" spans="1:4" x14ac:dyDescent="0.4">
      <c r="A142224" s="1" t="s">
        <v>113100</v>
      </c>
      <c r="B142224" s="1" t="s">
        <v>113142</v>
      </c>
      <c r="C142224">
        <v>34.639090000000003</v>
      </c>
      <c r="D142224">
        <v>135.05676299999999</v>
      </c>
    </row>
    <row r="142225" spans="1:4" x14ac:dyDescent="0.4">
      <c r="A142225" s="1" t="s">
        <v>113100</v>
      </c>
      <c r="B142225" s="1" t="s">
        <v>113143</v>
      </c>
      <c r="C142225">
        <v>34.641674000000002</v>
      </c>
      <c r="D142225">
        <v>135.05738299999999</v>
      </c>
    </row>
    <row r="142226" spans="1:4" x14ac:dyDescent="0.4">
      <c r="A142226" s="1" t="s">
        <v>113100</v>
      </c>
      <c r="B142226" s="1" t="s">
        <v>30753</v>
      </c>
      <c r="C142226">
        <v>34.634349999999998</v>
      </c>
      <c r="D142226">
        <v>135.05272199999999</v>
      </c>
    </row>
    <row r="142227" spans="1:4" x14ac:dyDescent="0.4">
      <c r="A142227" s="1" t="s">
        <v>113100</v>
      </c>
      <c r="B142227" s="1" t="s">
        <v>30752</v>
      </c>
      <c r="C142227">
        <v>34.634250999999999</v>
      </c>
      <c r="D142227">
        <v>135.050952</v>
      </c>
    </row>
    <row r="142228" spans="1:4" x14ac:dyDescent="0.4">
      <c r="A142228" s="1" t="s">
        <v>113100</v>
      </c>
      <c r="B142228" s="1" t="s">
        <v>113144</v>
      </c>
      <c r="C142228">
        <v>34.640141999999997</v>
      </c>
      <c r="D142228">
        <v>135.054731</v>
      </c>
    </row>
    <row r="142229" spans="1:4" x14ac:dyDescent="0.4">
      <c r="A142229" s="1" t="s">
        <v>113100</v>
      </c>
      <c r="B142229" s="1" t="s">
        <v>113145</v>
      </c>
      <c r="C142229">
        <v>34.634970000000003</v>
      </c>
      <c r="D142229">
        <v>135.050015</v>
      </c>
    </row>
    <row r="142230" spans="1:4" x14ac:dyDescent="0.4">
      <c r="A142230" s="1" t="s">
        <v>113100</v>
      </c>
      <c r="B142230" s="1" t="s">
        <v>83299</v>
      </c>
      <c r="C142230">
        <v>34.635804999999998</v>
      </c>
      <c r="D142230">
        <v>135.04902200000001</v>
      </c>
    </row>
    <row r="142231" spans="1:4" x14ac:dyDescent="0.4">
      <c r="A142231" s="1" t="s">
        <v>113100</v>
      </c>
      <c r="B142231" s="1" t="s">
        <v>56213</v>
      </c>
      <c r="C142231">
        <v>34.637501999999998</v>
      </c>
      <c r="D142231">
        <v>135.05127300000001</v>
      </c>
    </row>
    <row r="142232" spans="1:4" x14ac:dyDescent="0.4">
      <c r="A142232" s="1" t="s">
        <v>113100</v>
      </c>
      <c r="B142232" s="1" t="s">
        <v>113146</v>
      </c>
      <c r="C142232">
        <v>34.640419999999999</v>
      </c>
      <c r="D142232">
        <v>135.05203</v>
      </c>
    </row>
    <row r="142233" spans="1:4" x14ac:dyDescent="0.4">
      <c r="A142233" s="1" t="s">
        <v>113100</v>
      </c>
      <c r="B142233" s="1" t="s">
        <v>47788</v>
      </c>
      <c r="C142233">
        <v>34.636541000000001</v>
      </c>
      <c r="D142233">
        <v>135.04782599999999</v>
      </c>
    </row>
    <row r="142234" spans="1:4" x14ac:dyDescent="0.4">
      <c r="A142234" s="1" t="s">
        <v>113100</v>
      </c>
      <c r="B142234" s="1" t="s">
        <v>25077</v>
      </c>
      <c r="C142234">
        <v>34.638365999999998</v>
      </c>
      <c r="D142234">
        <v>135.04764399999999</v>
      </c>
    </row>
    <row r="142235" spans="1:4" x14ac:dyDescent="0.4">
      <c r="A142235" s="1" t="s">
        <v>113100</v>
      </c>
      <c r="B142235" s="1" t="s">
        <v>25078</v>
      </c>
      <c r="C142235">
        <v>34.639339</v>
      </c>
      <c r="D142235">
        <v>135.04930200000001</v>
      </c>
    </row>
    <row r="142236" spans="1:4" x14ac:dyDescent="0.4">
      <c r="A142236" s="1" t="s">
        <v>113100</v>
      </c>
      <c r="B142236" s="1" t="s">
        <v>113147</v>
      </c>
      <c r="C142236">
        <v>34.642149000000003</v>
      </c>
      <c r="D142236">
        <v>135.046886</v>
      </c>
    </row>
    <row r="142237" spans="1:4" x14ac:dyDescent="0.4">
      <c r="A142237" s="1" t="s">
        <v>113100</v>
      </c>
      <c r="B142237" s="1" t="s">
        <v>113148</v>
      </c>
      <c r="C142237">
        <v>34.636094999999997</v>
      </c>
      <c r="D142237">
        <v>135.044884</v>
      </c>
    </row>
    <row r="142238" spans="1:4" x14ac:dyDescent="0.4">
      <c r="A142238" s="1" t="s">
        <v>113100</v>
      </c>
      <c r="B142238" s="1" t="s">
        <v>113149</v>
      </c>
      <c r="C142238">
        <v>34.637703000000002</v>
      </c>
      <c r="D142238">
        <v>135.04497599999999</v>
      </c>
    </row>
    <row r="142239" spans="1:4" x14ac:dyDescent="0.4">
      <c r="A142239" s="1" t="s">
        <v>113100</v>
      </c>
      <c r="B142239" s="1" t="s">
        <v>113150</v>
      </c>
      <c r="C142239">
        <v>34.635747000000002</v>
      </c>
      <c r="D142239">
        <v>135.04137700000001</v>
      </c>
    </row>
    <row r="142240" spans="1:4" x14ac:dyDescent="0.4">
      <c r="A142240" s="1" t="s">
        <v>113100</v>
      </c>
      <c r="B142240" s="1" t="s">
        <v>113151</v>
      </c>
      <c r="C142240">
        <v>34.639553999999997</v>
      </c>
      <c r="D142240">
        <v>135.045986</v>
      </c>
    </row>
    <row r="142241" spans="1:4" x14ac:dyDescent="0.4">
      <c r="A142241" s="1" t="s">
        <v>113100</v>
      </c>
      <c r="B142241" s="1" t="s">
        <v>113152</v>
      </c>
      <c r="C142241">
        <v>34.640903999999999</v>
      </c>
      <c r="D142241">
        <v>135.04644200000001</v>
      </c>
    </row>
    <row r="142242" spans="1:4" x14ac:dyDescent="0.4">
      <c r="A142242" s="1" t="s">
        <v>113100</v>
      </c>
      <c r="B142242" s="1" t="s">
        <v>113153</v>
      </c>
      <c r="C142242">
        <v>34.642738999999999</v>
      </c>
      <c r="D142242">
        <v>135.04441399999999</v>
      </c>
    </row>
    <row r="142243" spans="1:4" x14ac:dyDescent="0.4">
      <c r="A142243" s="1" t="s">
        <v>113100</v>
      </c>
      <c r="B142243" s="1" t="s">
        <v>113154</v>
      </c>
      <c r="C142243">
        <v>34.641457000000003</v>
      </c>
      <c r="D142243">
        <v>135.04417699999999</v>
      </c>
    </row>
    <row r="142244" spans="1:4" x14ac:dyDescent="0.4">
      <c r="A142244" s="1" t="s">
        <v>113100</v>
      </c>
      <c r="B142244" s="1" t="s">
        <v>113155</v>
      </c>
      <c r="C142244">
        <v>34.639961999999997</v>
      </c>
      <c r="D142244">
        <v>135.043645</v>
      </c>
    </row>
    <row r="142245" spans="1:4" x14ac:dyDescent="0.4">
      <c r="A142245" s="1" t="s">
        <v>113100</v>
      </c>
      <c r="B142245" s="1" t="s">
        <v>113156</v>
      </c>
      <c r="C142245">
        <v>34.642108</v>
      </c>
      <c r="D142245">
        <v>135.04222200000001</v>
      </c>
    </row>
    <row r="142246" spans="1:4" x14ac:dyDescent="0.4">
      <c r="A142246" s="1" t="s">
        <v>113100</v>
      </c>
      <c r="B142246" s="1" t="s">
        <v>113157</v>
      </c>
      <c r="C142246">
        <v>34.634957999999997</v>
      </c>
      <c r="D142246">
        <v>135.038984</v>
      </c>
    </row>
    <row r="142247" spans="1:4" x14ac:dyDescent="0.4">
      <c r="A142247" s="1" t="s">
        <v>113100</v>
      </c>
      <c r="B142247" s="1" t="s">
        <v>113158</v>
      </c>
      <c r="C142247">
        <v>34.638035000000002</v>
      </c>
      <c r="D142247">
        <v>135.04165399999999</v>
      </c>
    </row>
    <row r="142248" spans="1:4" x14ac:dyDescent="0.4">
      <c r="A142248" s="1" t="s">
        <v>113100</v>
      </c>
      <c r="B142248" s="1" t="s">
        <v>113159</v>
      </c>
      <c r="C142248">
        <v>34.635350000000003</v>
      </c>
      <c r="D142248">
        <v>135.03765899999999</v>
      </c>
    </row>
    <row r="142249" spans="1:4" x14ac:dyDescent="0.4">
      <c r="A142249" s="1" t="s">
        <v>113100</v>
      </c>
      <c r="B142249" s="1" t="s">
        <v>113160</v>
      </c>
      <c r="C142249">
        <v>34.637926999999998</v>
      </c>
      <c r="D142249">
        <v>135.03876099999999</v>
      </c>
    </row>
    <row r="142250" spans="1:4" x14ac:dyDescent="0.4">
      <c r="A142250" s="1" t="s">
        <v>113100</v>
      </c>
      <c r="B142250" s="1" t="s">
        <v>113161</v>
      </c>
      <c r="C142250">
        <v>34.640124999999998</v>
      </c>
      <c r="D142250">
        <v>135.03864899999999</v>
      </c>
    </row>
    <row r="142251" spans="1:4" x14ac:dyDescent="0.4">
      <c r="A142251" s="1" t="s">
        <v>113100</v>
      </c>
      <c r="B142251" s="1" t="s">
        <v>113162</v>
      </c>
      <c r="C142251">
        <v>34.641997000000003</v>
      </c>
      <c r="D142251">
        <v>135.04070100000001</v>
      </c>
    </row>
    <row r="142252" spans="1:4" x14ac:dyDescent="0.4">
      <c r="A142252" s="1" t="s">
        <v>113100</v>
      </c>
      <c r="B142252" s="1" t="s">
        <v>113163</v>
      </c>
      <c r="C142252">
        <v>34.642192000000001</v>
      </c>
      <c r="D142252">
        <v>135.03845200000001</v>
      </c>
    </row>
    <row r="142253" spans="1:4" x14ac:dyDescent="0.4">
      <c r="A142253" s="1" t="s">
        <v>113100</v>
      </c>
      <c r="B142253" s="1" t="s">
        <v>113164</v>
      </c>
      <c r="C142253">
        <v>34.637554000000002</v>
      </c>
      <c r="D142253">
        <v>135.03610900000001</v>
      </c>
    </row>
    <row r="142254" spans="1:4" x14ac:dyDescent="0.4">
      <c r="A142254" s="1" t="s">
        <v>113100</v>
      </c>
      <c r="B142254" s="1" t="s">
        <v>113165</v>
      </c>
      <c r="C142254">
        <v>34.641804</v>
      </c>
      <c r="D142254">
        <v>135.03715399999999</v>
      </c>
    </row>
    <row r="142255" spans="1:4" x14ac:dyDescent="0.4">
      <c r="A142255" s="1" t="s">
        <v>113100</v>
      </c>
      <c r="B142255" s="1" t="s">
        <v>113166</v>
      </c>
      <c r="C142255">
        <v>34.635793999999997</v>
      </c>
      <c r="D142255">
        <v>135.03410600000001</v>
      </c>
    </row>
    <row r="142256" spans="1:4" x14ac:dyDescent="0.4">
      <c r="A142256" s="1" t="s">
        <v>113100</v>
      </c>
      <c r="B142256" s="1" t="s">
        <v>113167</v>
      </c>
      <c r="C142256">
        <v>34.637591999999998</v>
      </c>
      <c r="D142256">
        <v>135.034041</v>
      </c>
    </row>
    <row r="142257" spans="1:4" x14ac:dyDescent="0.4">
      <c r="A142257" s="1" t="s">
        <v>113100</v>
      </c>
      <c r="B142257" s="1" t="s">
        <v>113168</v>
      </c>
      <c r="C142257">
        <v>34.638353000000002</v>
      </c>
      <c r="D142257">
        <v>135.032217</v>
      </c>
    </row>
    <row r="142258" spans="1:4" x14ac:dyDescent="0.4">
      <c r="A142258" s="1" t="s">
        <v>113100</v>
      </c>
      <c r="B142258" s="1" t="s">
        <v>113169</v>
      </c>
      <c r="C142258">
        <v>34.641522999999999</v>
      </c>
      <c r="D142258">
        <v>135.03374700000001</v>
      </c>
    </row>
    <row r="142259" spans="1:4" x14ac:dyDescent="0.4">
      <c r="A142259" s="1" t="s">
        <v>113100</v>
      </c>
      <c r="B142259" s="1" t="s">
        <v>113170</v>
      </c>
      <c r="C142259">
        <v>34.639705999999997</v>
      </c>
      <c r="D142259">
        <v>135.02934999999999</v>
      </c>
    </row>
    <row r="142260" spans="1:4" x14ac:dyDescent="0.4">
      <c r="A142260" s="1" t="s">
        <v>113100</v>
      </c>
      <c r="B142260" s="1" t="s">
        <v>113171</v>
      </c>
      <c r="C142260">
        <v>34.641091000000003</v>
      </c>
      <c r="D142260">
        <v>135.02743000000001</v>
      </c>
    </row>
    <row r="142261" spans="1:4" x14ac:dyDescent="0.4">
      <c r="A142261" s="1" t="s">
        <v>113100</v>
      </c>
      <c r="B142261" s="1" t="s">
        <v>113172</v>
      </c>
      <c r="C142261">
        <v>34.637459999999997</v>
      </c>
      <c r="D142261">
        <v>135.028369</v>
      </c>
    </row>
    <row r="142262" spans="1:4" x14ac:dyDescent="0.4">
      <c r="A142262" s="1" t="s">
        <v>113100</v>
      </c>
      <c r="B142262" s="1" t="s">
        <v>113173</v>
      </c>
      <c r="C142262">
        <v>34.642049999999998</v>
      </c>
      <c r="D142262">
        <v>135.02616800000001</v>
      </c>
    </row>
    <row r="142263" spans="1:4" x14ac:dyDescent="0.4">
      <c r="A142263" s="1" t="s">
        <v>113100</v>
      </c>
      <c r="B142263" s="1" t="s">
        <v>113174</v>
      </c>
      <c r="C142263">
        <v>34.642150999999998</v>
      </c>
      <c r="D142263">
        <v>135.022999</v>
      </c>
    </row>
    <row r="142264" spans="1:4" x14ac:dyDescent="0.4">
      <c r="A142264" s="1" t="s">
        <v>113100</v>
      </c>
      <c r="B142264" s="1" t="s">
        <v>113175</v>
      </c>
      <c r="C142264">
        <v>34.642901999999999</v>
      </c>
      <c r="D142264">
        <v>135.05473599999999</v>
      </c>
    </row>
    <row r="142265" spans="1:4" x14ac:dyDescent="0.4">
      <c r="A142265" s="1" t="s">
        <v>113100</v>
      </c>
      <c r="B142265" s="1" t="s">
        <v>113176</v>
      </c>
      <c r="C142265">
        <v>34.643208999999999</v>
      </c>
      <c r="D142265">
        <v>135.05202600000001</v>
      </c>
    </row>
    <row r="142266" spans="1:4" x14ac:dyDescent="0.4">
      <c r="A142266" s="1" t="s">
        <v>113100</v>
      </c>
      <c r="B142266" s="1" t="s">
        <v>113177</v>
      </c>
      <c r="C142266">
        <v>34.645651000000001</v>
      </c>
      <c r="D142266">
        <v>135.05535900000001</v>
      </c>
    </row>
    <row r="142267" spans="1:4" x14ac:dyDescent="0.4">
      <c r="A142267" s="1" t="s">
        <v>113100</v>
      </c>
      <c r="B142267" s="1" t="s">
        <v>58829</v>
      </c>
      <c r="C142267">
        <v>34.642789999999998</v>
      </c>
      <c r="D142267">
        <v>135.04942500000001</v>
      </c>
    </row>
    <row r="142268" spans="1:4" x14ac:dyDescent="0.4">
      <c r="A142268" s="1" t="s">
        <v>113100</v>
      </c>
      <c r="B142268" s="1" t="s">
        <v>113178</v>
      </c>
      <c r="C142268">
        <v>34.645687000000002</v>
      </c>
      <c r="D142268">
        <v>135.051875</v>
      </c>
    </row>
    <row r="142269" spans="1:4" x14ac:dyDescent="0.4">
      <c r="A142269" s="1" t="s">
        <v>113100</v>
      </c>
      <c r="B142269" s="1" t="s">
        <v>113179</v>
      </c>
      <c r="C142269">
        <v>34.645705</v>
      </c>
      <c r="D142269">
        <v>135.04863399999999</v>
      </c>
    </row>
    <row r="142270" spans="1:4" x14ac:dyDescent="0.4">
      <c r="A142270" s="1" t="s">
        <v>113100</v>
      </c>
      <c r="B142270" s="1" t="s">
        <v>113180</v>
      </c>
      <c r="C142270">
        <v>34.644368999999998</v>
      </c>
      <c r="D142270">
        <v>135.04494</v>
      </c>
    </row>
    <row r="142271" spans="1:4" x14ac:dyDescent="0.4">
      <c r="A142271" s="1" t="s">
        <v>113100</v>
      </c>
      <c r="B142271" s="1" t="s">
        <v>55746</v>
      </c>
      <c r="C142271">
        <v>34.649261000000003</v>
      </c>
      <c r="D142271">
        <v>135.04495700000001</v>
      </c>
    </row>
    <row r="142272" spans="1:4" x14ac:dyDescent="0.4">
      <c r="A142272" s="1" t="s">
        <v>113100</v>
      </c>
      <c r="B142272" s="1" t="s">
        <v>113181</v>
      </c>
      <c r="C142272">
        <v>34.650886999999997</v>
      </c>
      <c r="D142272">
        <v>135.04751400000001</v>
      </c>
    </row>
    <row r="142273" spans="1:4" x14ac:dyDescent="0.4">
      <c r="A142273" s="1" t="s">
        <v>113100</v>
      </c>
      <c r="B142273" s="1" t="s">
        <v>113182</v>
      </c>
      <c r="C142273">
        <v>34.646031999999998</v>
      </c>
      <c r="D142273">
        <v>135.04226299999999</v>
      </c>
    </row>
    <row r="142274" spans="1:4" x14ac:dyDescent="0.4">
      <c r="A142274" s="1" t="s">
        <v>113100</v>
      </c>
      <c r="B142274" s="1" t="s">
        <v>55747</v>
      </c>
      <c r="C142274">
        <v>34.649977999999997</v>
      </c>
      <c r="D142274">
        <v>135.04138599999999</v>
      </c>
    </row>
    <row r="142275" spans="1:4" x14ac:dyDescent="0.4">
      <c r="A142275" s="1" t="s">
        <v>113100</v>
      </c>
      <c r="B142275" s="1" t="s">
        <v>113183</v>
      </c>
      <c r="C142275">
        <v>34.645251999999999</v>
      </c>
      <c r="D142275">
        <v>135.03602000000001</v>
      </c>
    </row>
    <row r="142276" spans="1:4" x14ac:dyDescent="0.4">
      <c r="A142276" s="1" t="s">
        <v>113100</v>
      </c>
      <c r="B142276" s="1" t="s">
        <v>55772</v>
      </c>
      <c r="C142276">
        <v>34.650705000000002</v>
      </c>
      <c r="D142276">
        <v>135.037688</v>
      </c>
    </row>
    <row r="142277" spans="1:4" x14ac:dyDescent="0.4">
      <c r="A142277" s="1" t="s">
        <v>113100</v>
      </c>
      <c r="B142277" s="1" t="s">
        <v>113184</v>
      </c>
      <c r="C142277">
        <v>34.644195000000003</v>
      </c>
      <c r="D142277">
        <v>135.03326999999999</v>
      </c>
    </row>
    <row r="142278" spans="1:4" x14ac:dyDescent="0.4">
      <c r="A142278" s="1" t="s">
        <v>113100</v>
      </c>
      <c r="B142278" s="1" t="s">
        <v>113185</v>
      </c>
      <c r="C142278">
        <v>34.644005999999997</v>
      </c>
      <c r="D142278">
        <v>135.029437</v>
      </c>
    </row>
    <row r="142279" spans="1:4" x14ac:dyDescent="0.4">
      <c r="A142279" s="1" t="s">
        <v>113100</v>
      </c>
      <c r="B142279" s="1" t="s">
        <v>113186</v>
      </c>
      <c r="C142279">
        <v>34.648921999999999</v>
      </c>
      <c r="D142279">
        <v>135.03591499999999</v>
      </c>
    </row>
    <row r="142280" spans="1:4" x14ac:dyDescent="0.4">
      <c r="A142280" s="1" t="s">
        <v>113100</v>
      </c>
      <c r="B142280" s="1" t="s">
        <v>113187</v>
      </c>
      <c r="C142280">
        <v>34.647499000000003</v>
      </c>
      <c r="D142280">
        <v>135.03383099999999</v>
      </c>
    </row>
    <row r="142281" spans="1:4" x14ac:dyDescent="0.4">
      <c r="A142281" s="1" t="s">
        <v>113100</v>
      </c>
      <c r="B142281" s="1" t="s">
        <v>113188</v>
      </c>
      <c r="C142281">
        <v>34.647337999999998</v>
      </c>
      <c r="D142281">
        <v>135.029686</v>
      </c>
    </row>
    <row r="142282" spans="1:4" x14ac:dyDescent="0.4">
      <c r="A142282" s="1" t="s">
        <v>113100</v>
      </c>
      <c r="B142282" s="1" t="s">
        <v>113189</v>
      </c>
      <c r="C142282">
        <v>34.649538</v>
      </c>
      <c r="D142282">
        <v>135.03043400000001</v>
      </c>
    </row>
    <row r="142283" spans="1:4" x14ac:dyDescent="0.4">
      <c r="A142283" s="1" t="s">
        <v>113100</v>
      </c>
      <c r="B142283" s="1" t="s">
        <v>113190</v>
      </c>
      <c r="C142283">
        <v>34.651367</v>
      </c>
      <c r="D142283">
        <v>135.030293</v>
      </c>
    </row>
    <row r="142284" spans="1:4" x14ac:dyDescent="0.4">
      <c r="A142284" s="1" t="s">
        <v>113100</v>
      </c>
      <c r="B142284" s="1" t="s">
        <v>113191</v>
      </c>
      <c r="C142284">
        <v>34.647418999999999</v>
      </c>
      <c r="D142284">
        <v>135.026411</v>
      </c>
    </row>
    <row r="142285" spans="1:4" x14ac:dyDescent="0.4">
      <c r="A142285" s="1" t="s">
        <v>113100</v>
      </c>
      <c r="B142285" s="1" t="s">
        <v>113192</v>
      </c>
      <c r="C142285">
        <v>34.644939999999998</v>
      </c>
      <c r="D142285">
        <v>135.025958</v>
      </c>
    </row>
    <row r="142286" spans="1:4" x14ac:dyDescent="0.4">
      <c r="A142286" s="1" t="s">
        <v>113100</v>
      </c>
      <c r="B142286" s="1" t="s">
        <v>113193</v>
      </c>
      <c r="C142286">
        <v>34.650592000000003</v>
      </c>
      <c r="D142286">
        <v>135.02768599999999</v>
      </c>
    </row>
    <row r="142287" spans="1:4" x14ac:dyDescent="0.4">
      <c r="A142287" s="1" t="s">
        <v>113100</v>
      </c>
      <c r="B142287" s="1" t="s">
        <v>113194</v>
      </c>
      <c r="C142287">
        <v>34.651646999999997</v>
      </c>
      <c r="D142287">
        <v>135.026161</v>
      </c>
    </row>
    <row r="142288" spans="1:4" x14ac:dyDescent="0.4">
      <c r="A142288" s="1" t="s">
        <v>113100</v>
      </c>
      <c r="B142288" s="1" t="s">
        <v>113195</v>
      </c>
      <c r="C142288">
        <v>34.643692999999999</v>
      </c>
      <c r="D142288">
        <v>135.02474900000001</v>
      </c>
    </row>
    <row r="142289" spans="1:4" x14ac:dyDescent="0.4">
      <c r="A142289" s="1" t="s">
        <v>113100</v>
      </c>
      <c r="B142289" s="1" t="s">
        <v>113196</v>
      </c>
      <c r="C142289">
        <v>34.647868000000003</v>
      </c>
      <c r="D142289">
        <v>135.02387899999999</v>
      </c>
    </row>
    <row r="142290" spans="1:4" x14ac:dyDescent="0.4">
      <c r="A142290" s="1" t="s">
        <v>113100</v>
      </c>
      <c r="B142290" s="1" t="s">
        <v>113197</v>
      </c>
      <c r="C142290">
        <v>34.648729000000003</v>
      </c>
      <c r="D142290">
        <v>135.022764</v>
      </c>
    </row>
    <row r="142291" spans="1:4" x14ac:dyDescent="0.4">
      <c r="A142291" s="1" t="s">
        <v>113100</v>
      </c>
      <c r="B142291" s="1" t="s">
        <v>113198</v>
      </c>
      <c r="C142291">
        <v>34.644762999999998</v>
      </c>
      <c r="D142291">
        <v>135.02088599999999</v>
      </c>
    </row>
    <row r="142292" spans="1:4" x14ac:dyDescent="0.4">
      <c r="A142292" s="1" t="s">
        <v>113100</v>
      </c>
      <c r="B142292" s="1" t="s">
        <v>113199</v>
      </c>
      <c r="C142292">
        <v>34.655777</v>
      </c>
      <c r="D142292">
        <v>135.05623</v>
      </c>
    </row>
    <row r="142293" spans="1:4" x14ac:dyDescent="0.4">
      <c r="A142293" s="1" t="s">
        <v>113100</v>
      </c>
      <c r="B142293" s="1" t="s">
        <v>113200</v>
      </c>
      <c r="C142293">
        <v>34.651611000000003</v>
      </c>
      <c r="D142293">
        <v>135.051277</v>
      </c>
    </row>
    <row r="142294" spans="1:4" x14ac:dyDescent="0.4">
      <c r="A142294" s="1" t="s">
        <v>113100</v>
      </c>
      <c r="B142294" s="1" t="s">
        <v>113201</v>
      </c>
      <c r="C142294">
        <v>34.656391999999997</v>
      </c>
      <c r="D142294">
        <v>135.052606</v>
      </c>
    </row>
    <row r="142295" spans="1:4" x14ac:dyDescent="0.4">
      <c r="A142295" s="1" t="s">
        <v>113100</v>
      </c>
      <c r="B142295" s="1" t="s">
        <v>113202</v>
      </c>
      <c r="C142295">
        <v>34.657603999999999</v>
      </c>
      <c r="D142295">
        <v>135.04956300000001</v>
      </c>
    </row>
    <row r="142296" spans="1:4" x14ac:dyDescent="0.4">
      <c r="A142296" s="1" t="s">
        <v>113100</v>
      </c>
      <c r="B142296" s="1" t="s">
        <v>113203</v>
      </c>
      <c r="C142296">
        <v>34.653848000000004</v>
      </c>
      <c r="D142296">
        <v>135.04737299999999</v>
      </c>
    </row>
    <row r="142297" spans="1:4" x14ac:dyDescent="0.4">
      <c r="A142297" s="1" t="s">
        <v>113100</v>
      </c>
      <c r="B142297" s="1" t="s">
        <v>113204</v>
      </c>
      <c r="C142297">
        <v>34.653213000000001</v>
      </c>
      <c r="D142297">
        <v>135.04326399999999</v>
      </c>
    </row>
    <row r="142298" spans="1:4" x14ac:dyDescent="0.4">
      <c r="A142298" s="1" t="s">
        <v>113100</v>
      </c>
      <c r="B142298" s="1" t="s">
        <v>113205</v>
      </c>
      <c r="C142298">
        <v>34.653972000000003</v>
      </c>
      <c r="D142298">
        <v>135.04012499999999</v>
      </c>
    </row>
    <row r="142299" spans="1:4" x14ac:dyDescent="0.4">
      <c r="A142299" s="1" t="s">
        <v>113100</v>
      </c>
      <c r="B142299" s="1" t="s">
        <v>113206</v>
      </c>
      <c r="C142299">
        <v>34.657997000000002</v>
      </c>
      <c r="D142299">
        <v>135.04473200000001</v>
      </c>
    </row>
    <row r="142300" spans="1:4" x14ac:dyDescent="0.4">
      <c r="A142300" s="1" t="s">
        <v>113100</v>
      </c>
      <c r="B142300" s="1" t="s">
        <v>113207</v>
      </c>
      <c r="C142300">
        <v>34.658816000000002</v>
      </c>
      <c r="D142300">
        <v>135.04193799999999</v>
      </c>
    </row>
    <row r="142301" spans="1:4" x14ac:dyDescent="0.4">
      <c r="A142301" s="1" t="s">
        <v>113100</v>
      </c>
      <c r="B142301" s="1" t="s">
        <v>106251</v>
      </c>
      <c r="C142301">
        <v>34.654809999999998</v>
      </c>
      <c r="D142301">
        <v>135.038602</v>
      </c>
    </row>
    <row r="142302" spans="1:4" x14ac:dyDescent="0.4">
      <c r="A142302" s="1" t="s">
        <v>113100</v>
      </c>
      <c r="B142302" s="1" t="s">
        <v>106213</v>
      </c>
      <c r="C142302">
        <v>34.657822000000003</v>
      </c>
      <c r="D142302">
        <v>135.03956500000001</v>
      </c>
    </row>
    <row r="142303" spans="1:4" x14ac:dyDescent="0.4">
      <c r="A142303" s="1" t="s">
        <v>113100</v>
      </c>
      <c r="B142303" s="1" t="s">
        <v>113208</v>
      </c>
      <c r="C142303">
        <v>34.659267</v>
      </c>
      <c r="D142303">
        <v>135.03742700000001</v>
      </c>
    </row>
    <row r="142304" spans="1:4" x14ac:dyDescent="0.4">
      <c r="A142304" s="1" t="s">
        <v>113100</v>
      </c>
      <c r="B142304" s="1" t="s">
        <v>113209</v>
      </c>
      <c r="C142304">
        <v>34.653249000000002</v>
      </c>
      <c r="D142304">
        <v>135.035797</v>
      </c>
    </row>
    <row r="142305" spans="1:4" x14ac:dyDescent="0.4">
      <c r="A142305" s="1" t="s">
        <v>113100</v>
      </c>
      <c r="B142305" s="1" t="s">
        <v>113210</v>
      </c>
      <c r="C142305">
        <v>34.656621000000001</v>
      </c>
      <c r="D142305">
        <v>135.03637599999999</v>
      </c>
    </row>
    <row r="142306" spans="1:4" x14ac:dyDescent="0.4">
      <c r="A142306" s="1" t="s">
        <v>113100</v>
      </c>
      <c r="B142306" s="1" t="s">
        <v>113211</v>
      </c>
      <c r="C142306">
        <v>34.65166</v>
      </c>
      <c r="D142306">
        <v>135.034154</v>
      </c>
    </row>
    <row r="142307" spans="1:4" x14ac:dyDescent="0.4">
      <c r="A142307" s="1" t="s">
        <v>113100</v>
      </c>
      <c r="B142307" s="1" t="s">
        <v>113212</v>
      </c>
      <c r="C142307">
        <v>34.653829999999999</v>
      </c>
      <c r="D142307">
        <v>135.032355</v>
      </c>
    </row>
    <row r="142308" spans="1:4" x14ac:dyDescent="0.4">
      <c r="A142308" s="1" t="s">
        <v>113100</v>
      </c>
      <c r="B142308" s="1" t="s">
        <v>113213</v>
      </c>
      <c r="C142308">
        <v>34.655050000000003</v>
      </c>
      <c r="D142308">
        <v>135.034099</v>
      </c>
    </row>
    <row r="142309" spans="1:4" x14ac:dyDescent="0.4">
      <c r="A142309" s="1" t="s">
        <v>113100</v>
      </c>
      <c r="B142309" s="1" t="s">
        <v>113214</v>
      </c>
      <c r="C142309">
        <v>34.655396000000003</v>
      </c>
      <c r="D142309">
        <v>135.03110000000001</v>
      </c>
    </row>
    <row r="142310" spans="1:4" x14ac:dyDescent="0.4">
      <c r="A142310" s="1" t="s">
        <v>113100</v>
      </c>
      <c r="B142310" s="1" t="s">
        <v>113215</v>
      </c>
      <c r="C142310">
        <v>34.653652000000001</v>
      </c>
      <c r="D142310">
        <v>135.029538</v>
      </c>
    </row>
    <row r="142311" spans="1:4" x14ac:dyDescent="0.4">
      <c r="A142311" s="1" t="s">
        <v>113100</v>
      </c>
      <c r="B142311" s="1" t="s">
        <v>113216</v>
      </c>
      <c r="C142311">
        <v>34.658844999999999</v>
      </c>
      <c r="D142311">
        <v>135.034514</v>
      </c>
    </row>
    <row r="142312" spans="1:4" x14ac:dyDescent="0.4">
      <c r="A142312" s="1" t="s">
        <v>113100</v>
      </c>
      <c r="B142312" s="1" t="s">
        <v>113217</v>
      </c>
      <c r="C142312">
        <v>34.657207999999997</v>
      </c>
      <c r="D142312">
        <v>135.03247200000001</v>
      </c>
    </row>
    <row r="142313" spans="1:4" x14ac:dyDescent="0.4">
      <c r="A142313" s="1" t="s">
        <v>113100</v>
      </c>
      <c r="B142313" s="1" t="s">
        <v>113218</v>
      </c>
      <c r="C142313">
        <v>34.65945</v>
      </c>
      <c r="D142313">
        <v>135.03232299999999</v>
      </c>
    </row>
    <row r="142314" spans="1:4" x14ac:dyDescent="0.4">
      <c r="A142314" s="1" t="s">
        <v>113100</v>
      </c>
      <c r="B142314" s="1" t="s">
        <v>113219</v>
      </c>
      <c r="C142314">
        <v>34.662345999999999</v>
      </c>
      <c r="D142314">
        <v>135.05787000000001</v>
      </c>
    </row>
    <row r="142315" spans="1:4" x14ac:dyDescent="0.4">
      <c r="A142315" s="1" t="s">
        <v>113100</v>
      </c>
      <c r="B142315" s="1" t="s">
        <v>113220</v>
      </c>
      <c r="C142315">
        <v>34.663111999999998</v>
      </c>
      <c r="D142315">
        <v>135.056027</v>
      </c>
    </row>
    <row r="142316" spans="1:4" x14ac:dyDescent="0.4">
      <c r="A142316" s="1" t="s">
        <v>113100</v>
      </c>
      <c r="B142316" s="1" t="s">
        <v>113221</v>
      </c>
      <c r="C142316">
        <v>34.659953999999999</v>
      </c>
      <c r="D142316">
        <v>135.05610300000001</v>
      </c>
    </row>
    <row r="142317" spans="1:4" x14ac:dyDescent="0.4">
      <c r="A142317" s="1" t="s">
        <v>113100</v>
      </c>
      <c r="B142317" s="1" t="s">
        <v>113222</v>
      </c>
      <c r="C142317">
        <v>34.663409000000001</v>
      </c>
      <c r="D142317">
        <v>135.05260000000001</v>
      </c>
    </row>
    <row r="142318" spans="1:4" x14ac:dyDescent="0.4">
      <c r="A142318" s="1" t="s">
        <v>113100</v>
      </c>
      <c r="B142318" s="1" t="s">
        <v>113223</v>
      </c>
      <c r="C142318">
        <v>34.660741000000002</v>
      </c>
      <c r="D142318">
        <v>135.05090799999999</v>
      </c>
    </row>
    <row r="142319" spans="1:4" x14ac:dyDescent="0.4">
      <c r="A142319" s="1" t="s">
        <v>113100</v>
      </c>
      <c r="B142319" s="1" t="s">
        <v>113224</v>
      </c>
      <c r="C142319">
        <v>34.661749</v>
      </c>
      <c r="D142319">
        <v>135.04514599999999</v>
      </c>
    </row>
    <row r="142320" spans="1:4" x14ac:dyDescent="0.4">
      <c r="A142320" s="1" t="s">
        <v>113100</v>
      </c>
      <c r="B142320" s="1" t="s">
        <v>113225</v>
      </c>
      <c r="C142320">
        <v>34.662142000000003</v>
      </c>
      <c r="D142320">
        <v>135.04272900000001</v>
      </c>
    </row>
    <row r="142321" spans="1:4" x14ac:dyDescent="0.4">
      <c r="A142321" s="1" t="s">
        <v>113100</v>
      </c>
      <c r="B142321" s="1" t="s">
        <v>113226</v>
      </c>
      <c r="C142321">
        <v>34.665453999999997</v>
      </c>
      <c r="D142321">
        <v>135.04553200000001</v>
      </c>
    </row>
    <row r="142322" spans="1:4" x14ac:dyDescent="0.4">
      <c r="A142322" s="1" t="s">
        <v>113100</v>
      </c>
      <c r="B142322" s="1" t="s">
        <v>113227</v>
      </c>
      <c r="C142322">
        <v>34.665263000000003</v>
      </c>
      <c r="D142322">
        <v>135.04423399999999</v>
      </c>
    </row>
    <row r="142323" spans="1:4" x14ac:dyDescent="0.4">
      <c r="A142323" s="1" t="s">
        <v>113100</v>
      </c>
      <c r="B142323" s="1" t="s">
        <v>113228</v>
      </c>
      <c r="C142323">
        <v>34.661994</v>
      </c>
      <c r="D142323">
        <v>135.03951599999999</v>
      </c>
    </row>
    <row r="142324" spans="1:4" x14ac:dyDescent="0.4">
      <c r="A142324" s="1" t="s">
        <v>113100</v>
      </c>
      <c r="B142324" s="1" t="s">
        <v>113229</v>
      </c>
      <c r="C142324">
        <v>34.660747999999998</v>
      </c>
      <c r="D142324">
        <v>135.034187</v>
      </c>
    </row>
    <row r="142325" spans="1:4" x14ac:dyDescent="0.4">
      <c r="A142325" s="1" t="s">
        <v>113100</v>
      </c>
      <c r="B142325" s="1" t="s">
        <v>113230</v>
      </c>
      <c r="C142325">
        <v>34.661540000000002</v>
      </c>
      <c r="D142325">
        <v>135.036967</v>
      </c>
    </row>
    <row r="142326" spans="1:4" x14ac:dyDescent="0.4">
      <c r="A142326" s="1" t="s">
        <v>113100</v>
      </c>
      <c r="B142326" s="1" t="s">
        <v>113231</v>
      </c>
      <c r="C142326">
        <v>34.66422</v>
      </c>
      <c r="D142326">
        <v>135.03755699999999</v>
      </c>
    </row>
    <row r="142327" spans="1:4" x14ac:dyDescent="0.4">
      <c r="A142327" s="1" t="s">
        <v>113100</v>
      </c>
      <c r="B142327" s="1" t="s">
        <v>113232</v>
      </c>
      <c r="C142327">
        <v>34.662562000000001</v>
      </c>
      <c r="D142327">
        <v>135.034808</v>
      </c>
    </row>
    <row r="142328" spans="1:4" x14ac:dyDescent="0.4">
      <c r="A142328" s="1" t="s">
        <v>113100</v>
      </c>
      <c r="B142328" s="1" t="s">
        <v>113233</v>
      </c>
      <c r="C142328">
        <v>34.660815999999997</v>
      </c>
      <c r="D142328">
        <v>135.080623</v>
      </c>
    </row>
    <row r="142329" spans="1:4" x14ac:dyDescent="0.4">
      <c r="A142329" s="1" t="s">
        <v>113100</v>
      </c>
      <c r="B142329" s="1" t="s">
        <v>113234</v>
      </c>
      <c r="C142329">
        <v>34.660651999999999</v>
      </c>
      <c r="D142329">
        <v>135.084833</v>
      </c>
    </row>
    <row r="142330" spans="1:4" x14ac:dyDescent="0.4">
      <c r="A142330" s="1" t="s">
        <v>113100</v>
      </c>
      <c r="B142330" s="1" t="s">
        <v>79547</v>
      </c>
      <c r="C142330">
        <v>34.661019000000003</v>
      </c>
      <c r="D142330">
        <v>135.07514800000001</v>
      </c>
    </row>
    <row r="142331" spans="1:4" x14ac:dyDescent="0.4">
      <c r="A142331" s="1" t="s">
        <v>113100</v>
      </c>
      <c r="B142331" s="1" t="s">
        <v>79548</v>
      </c>
      <c r="C142331">
        <v>34.661217000000001</v>
      </c>
      <c r="D142331">
        <v>135.07754800000001</v>
      </c>
    </row>
    <row r="142332" spans="1:4" x14ac:dyDescent="0.4">
      <c r="A142332" s="1" t="s">
        <v>113100</v>
      </c>
      <c r="B142332" s="1" t="s">
        <v>113235</v>
      </c>
      <c r="C142332">
        <v>34.666651000000002</v>
      </c>
      <c r="D142332">
        <v>135.06001800000001</v>
      </c>
    </row>
    <row r="142333" spans="1:4" x14ac:dyDescent="0.4">
      <c r="A142333" s="1" t="s">
        <v>113100</v>
      </c>
      <c r="B142333" s="1" t="s">
        <v>79549</v>
      </c>
      <c r="C142333">
        <v>34.663916999999998</v>
      </c>
      <c r="D142333">
        <v>135.07803699999999</v>
      </c>
    </row>
    <row r="142334" spans="1:4" x14ac:dyDescent="0.4">
      <c r="A142334" s="1" t="s">
        <v>113100</v>
      </c>
      <c r="B142334" s="1" t="s">
        <v>113236</v>
      </c>
      <c r="C142334">
        <v>34.665965</v>
      </c>
      <c r="D142334">
        <v>135.066056</v>
      </c>
    </row>
    <row r="142335" spans="1:4" x14ac:dyDescent="0.4">
      <c r="A142335" s="1" t="s">
        <v>113100</v>
      </c>
      <c r="B142335" s="1" t="s">
        <v>113237</v>
      </c>
      <c r="C142335">
        <v>34.667881999999999</v>
      </c>
      <c r="D142335">
        <v>135.06529</v>
      </c>
    </row>
    <row r="142336" spans="1:4" x14ac:dyDescent="0.4">
      <c r="A142336" s="1" t="s">
        <v>113100</v>
      </c>
      <c r="B142336" s="1" t="s">
        <v>113238</v>
      </c>
      <c r="C142336">
        <v>34.661330999999997</v>
      </c>
      <c r="D142336">
        <v>135.06063900000001</v>
      </c>
    </row>
    <row r="142337" spans="1:4" x14ac:dyDescent="0.4">
      <c r="A142337" s="1" t="s">
        <v>113100</v>
      </c>
      <c r="B142337" s="1" t="s">
        <v>113239</v>
      </c>
      <c r="C142337">
        <v>34.664527999999997</v>
      </c>
      <c r="D142337">
        <v>135.059698</v>
      </c>
    </row>
    <row r="142338" spans="1:4" x14ac:dyDescent="0.4">
      <c r="A142338" s="1" t="s">
        <v>113100</v>
      </c>
      <c r="B142338" s="1" t="s">
        <v>113240</v>
      </c>
      <c r="C142338">
        <v>34.666910000000001</v>
      </c>
      <c r="D142338">
        <v>135.06301999999999</v>
      </c>
    </row>
    <row r="142339" spans="1:4" x14ac:dyDescent="0.4">
      <c r="A142339" s="1" t="s">
        <v>113100</v>
      </c>
      <c r="B142339" s="1" t="s">
        <v>113241</v>
      </c>
      <c r="C142339">
        <v>34.662979</v>
      </c>
      <c r="D142339">
        <v>135.06172699999999</v>
      </c>
    </row>
    <row r="142340" spans="1:4" x14ac:dyDescent="0.4">
      <c r="A142340" s="1" t="s">
        <v>113100</v>
      </c>
      <c r="B142340" s="1" t="s">
        <v>113242</v>
      </c>
      <c r="C142340">
        <v>34.664997</v>
      </c>
      <c r="D142340">
        <v>135.063422</v>
      </c>
    </row>
    <row r="142341" spans="1:4" x14ac:dyDescent="0.4">
      <c r="A142341" s="1" t="s">
        <v>113100</v>
      </c>
      <c r="B142341" s="1" t="s">
        <v>70798</v>
      </c>
      <c r="C142341">
        <v>34.650548000000001</v>
      </c>
      <c r="D142341">
        <v>135.092523</v>
      </c>
    </row>
    <row r="142342" spans="1:4" x14ac:dyDescent="0.4">
      <c r="A142342" s="1" t="s">
        <v>113100</v>
      </c>
      <c r="B142342" s="1" t="s">
        <v>90717</v>
      </c>
      <c r="C142342">
        <v>34.651808000000003</v>
      </c>
      <c r="D142342">
        <v>135.07985600000001</v>
      </c>
    </row>
    <row r="142343" spans="1:4" x14ac:dyDescent="0.4">
      <c r="A142343" s="1" t="s">
        <v>113100</v>
      </c>
      <c r="B142343" s="1" t="s">
        <v>107997</v>
      </c>
      <c r="C142343">
        <v>34.658665999999997</v>
      </c>
      <c r="D142343">
        <v>135.08485200000001</v>
      </c>
    </row>
    <row r="142344" spans="1:4" x14ac:dyDescent="0.4">
      <c r="A142344" s="1" t="s">
        <v>113100</v>
      </c>
      <c r="B142344" s="1" t="s">
        <v>107943</v>
      </c>
      <c r="C142344">
        <v>34.657966000000002</v>
      </c>
      <c r="D142344">
        <v>135.080231</v>
      </c>
    </row>
    <row r="142345" spans="1:4" x14ac:dyDescent="0.4">
      <c r="A142345" s="1" t="s">
        <v>113100</v>
      </c>
      <c r="B142345" s="1" t="s">
        <v>113243</v>
      </c>
      <c r="C142345">
        <v>34.653354999999998</v>
      </c>
      <c r="D142345">
        <v>135.09209999999999</v>
      </c>
    </row>
    <row r="142346" spans="1:4" x14ac:dyDescent="0.4">
      <c r="A142346" s="1" t="s">
        <v>113100</v>
      </c>
      <c r="B142346" s="1" t="s">
        <v>107969</v>
      </c>
      <c r="C142346">
        <v>34.655023</v>
      </c>
      <c r="D142346">
        <v>135.08143899999999</v>
      </c>
    </row>
    <row r="142347" spans="1:4" x14ac:dyDescent="0.4">
      <c r="A142347" s="1" t="s">
        <v>113100</v>
      </c>
      <c r="B142347" s="1" t="s">
        <v>55866</v>
      </c>
      <c r="C142347">
        <v>34.658430000000003</v>
      </c>
      <c r="D142347">
        <v>135.078463</v>
      </c>
    </row>
    <row r="142348" spans="1:4" x14ac:dyDescent="0.4">
      <c r="A142348" s="1" t="s">
        <v>113100</v>
      </c>
      <c r="B142348" s="1" t="s">
        <v>55833</v>
      </c>
      <c r="C142348">
        <v>34.656851000000003</v>
      </c>
      <c r="D142348">
        <v>135.07629</v>
      </c>
    </row>
    <row r="142349" spans="1:4" x14ac:dyDescent="0.4">
      <c r="A142349" s="1" t="s">
        <v>113100</v>
      </c>
      <c r="B142349" s="1" t="s">
        <v>90718</v>
      </c>
      <c r="C142349">
        <v>34.652188000000002</v>
      </c>
      <c r="D142349">
        <v>135.077653</v>
      </c>
    </row>
    <row r="142350" spans="1:4" x14ac:dyDescent="0.4">
      <c r="A142350" s="1" t="s">
        <v>113100</v>
      </c>
      <c r="B142350" s="1" t="s">
        <v>79546</v>
      </c>
      <c r="C142350">
        <v>34.659219999999998</v>
      </c>
      <c r="D142350">
        <v>135.07631599999999</v>
      </c>
    </row>
    <row r="142351" spans="1:4" x14ac:dyDescent="0.4">
      <c r="A142351" s="1" t="s">
        <v>113100</v>
      </c>
      <c r="B142351" s="1" t="s">
        <v>55832</v>
      </c>
      <c r="C142351">
        <v>34.655946999999998</v>
      </c>
      <c r="D142351">
        <v>135.07428400000001</v>
      </c>
    </row>
    <row r="142352" spans="1:4" x14ac:dyDescent="0.4">
      <c r="A142352" s="1" t="s">
        <v>113100</v>
      </c>
      <c r="B142352" s="1" t="s">
        <v>113244</v>
      </c>
      <c r="C142352">
        <v>34.658330999999997</v>
      </c>
      <c r="D142352">
        <v>135.05948900000001</v>
      </c>
    </row>
    <row r="142353" spans="1:4" x14ac:dyDescent="0.4">
      <c r="A142353" s="1" t="s">
        <v>113100</v>
      </c>
      <c r="B142353" s="1" t="s">
        <v>86047</v>
      </c>
      <c r="C142353">
        <v>34.652707999999997</v>
      </c>
      <c r="D142353">
        <v>135.05620500000001</v>
      </c>
    </row>
    <row r="142354" spans="1:4" x14ac:dyDescent="0.4">
      <c r="A142354" s="1" t="s">
        <v>113100</v>
      </c>
      <c r="B142354" s="1" t="s">
        <v>113245</v>
      </c>
      <c r="C142354">
        <v>34.642071999999999</v>
      </c>
      <c r="D142354">
        <v>135.08723000000001</v>
      </c>
    </row>
    <row r="142355" spans="1:4" x14ac:dyDescent="0.4">
      <c r="A142355" s="1" t="s">
        <v>113100</v>
      </c>
      <c r="B142355" s="1" t="s">
        <v>113246</v>
      </c>
      <c r="C142355">
        <v>34.646362000000003</v>
      </c>
      <c r="D142355">
        <v>135.09062800000001</v>
      </c>
    </row>
    <row r="142356" spans="1:4" x14ac:dyDescent="0.4">
      <c r="A142356" s="1" t="s">
        <v>113100</v>
      </c>
      <c r="B142356" s="1" t="s">
        <v>113247</v>
      </c>
      <c r="C142356">
        <v>34.643799999999999</v>
      </c>
      <c r="D142356">
        <v>135.086885</v>
      </c>
    </row>
    <row r="142357" spans="1:4" x14ac:dyDescent="0.4">
      <c r="A142357" s="1" t="s">
        <v>113100</v>
      </c>
      <c r="B142357" s="1" t="s">
        <v>113248</v>
      </c>
      <c r="C142357">
        <v>34.645107000000003</v>
      </c>
      <c r="D142357">
        <v>135.08606499999999</v>
      </c>
    </row>
    <row r="142358" spans="1:4" x14ac:dyDescent="0.4">
      <c r="A142358" s="1" t="s">
        <v>113100</v>
      </c>
      <c r="B142358" s="1" t="s">
        <v>113249</v>
      </c>
      <c r="C142358">
        <v>34.642530999999998</v>
      </c>
      <c r="D142358">
        <v>135.08367999999999</v>
      </c>
    </row>
    <row r="142359" spans="1:4" x14ac:dyDescent="0.4">
      <c r="A142359" s="1" t="s">
        <v>113100</v>
      </c>
      <c r="B142359" s="1" t="s">
        <v>113250</v>
      </c>
      <c r="C142359">
        <v>34.650689</v>
      </c>
      <c r="D142359">
        <v>135.084777</v>
      </c>
    </row>
    <row r="142360" spans="1:4" x14ac:dyDescent="0.4">
      <c r="A142360" s="1" t="s">
        <v>113100</v>
      </c>
      <c r="B142360" s="1" t="s">
        <v>113251</v>
      </c>
      <c r="C142360">
        <v>34.639673999999999</v>
      </c>
      <c r="D142360">
        <v>135.07968099999999</v>
      </c>
    </row>
    <row r="142361" spans="1:4" x14ac:dyDescent="0.4">
      <c r="A142361" s="1" t="s">
        <v>113100</v>
      </c>
      <c r="B142361" s="1" t="s">
        <v>109606</v>
      </c>
      <c r="C142361">
        <v>34.645386000000002</v>
      </c>
      <c r="D142361">
        <v>135.07759899999999</v>
      </c>
    </row>
    <row r="142362" spans="1:4" x14ac:dyDescent="0.4">
      <c r="A142362" s="1" t="s">
        <v>113100</v>
      </c>
      <c r="B142362" s="1" t="s">
        <v>113252</v>
      </c>
      <c r="C142362">
        <v>34.647506999999997</v>
      </c>
      <c r="D142362">
        <v>135.08794800000001</v>
      </c>
    </row>
    <row r="142363" spans="1:4" x14ac:dyDescent="0.4">
      <c r="A142363" s="1" t="s">
        <v>113100</v>
      </c>
      <c r="B142363" s="1" t="s">
        <v>113253</v>
      </c>
      <c r="C142363">
        <v>34.647399999999998</v>
      </c>
      <c r="D142363">
        <v>135.08450500000001</v>
      </c>
    </row>
    <row r="142364" spans="1:4" x14ac:dyDescent="0.4">
      <c r="A142364" s="1" t="s">
        <v>113100</v>
      </c>
      <c r="B142364" s="1" t="s">
        <v>109609</v>
      </c>
      <c r="C142364">
        <v>34.648015999999998</v>
      </c>
      <c r="D142364">
        <v>135.08028400000001</v>
      </c>
    </row>
    <row r="142365" spans="1:4" x14ac:dyDescent="0.4">
      <c r="A142365" s="1" t="s">
        <v>113100</v>
      </c>
      <c r="B142365" s="1" t="s">
        <v>113254</v>
      </c>
      <c r="C142365">
        <v>34.643642999999997</v>
      </c>
      <c r="D142365">
        <v>135.05902800000001</v>
      </c>
    </row>
    <row r="142366" spans="1:4" x14ac:dyDescent="0.4">
      <c r="A142366" s="1" t="s">
        <v>113100</v>
      </c>
      <c r="B142366" s="1" t="s">
        <v>113255</v>
      </c>
      <c r="C142366">
        <v>34.644224999999999</v>
      </c>
      <c r="D142366">
        <v>135.07486700000001</v>
      </c>
    </row>
    <row r="142367" spans="1:4" x14ac:dyDescent="0.4">
      <c r="A142367" s="1" t="s">
        <v>113100</v>
      </c>
      <c r="B142367" s="1" t="s">
        <v>113256</v>
      </c>
      <c r="C142367">
        <v>34.643709000000001</v>
      </c>
      <c r="D142367">
        <v>135.071878</v>
      </c>
    </row>
    <row r="142368" spans="1:4" x14ac:dyDescent="0.4">
      <c r="A142368" s="1" t="s">
        <v>113100</v>
      </c>
      <c r="B142368" s="1" t="s">
        <v>51232</v>
      </c>
      <c r="C142368">
        <v>34.642088000000001</v>
      </c>
      <c r="D142368">
        <v>135.072812</v>
      </c>
    </row>
    <row r="142369" spans="1:4" x14ac:dyDescent="0.4">
      <c r="A142369" s="1" t="s">
        <v>113100</v>
      </c>
      <c r="B142369" s="1" t="s">
        <v>51230</v>
      </c>
      <c r="C142369">
        <v>34.641561000000003</v>
      </c>
      <c r="D142369">
        <v>135.07520099999999</v>
      </c>
    </row>
    <row r="142370" spans="1:4" x14ac:dyDescent="0.4">
      <c r="A142370" s="1" t="s">
        <v>113100</v>
      </c>
      <c r="B142370" s="1" t="s">
        <v>51231</v>
      </c>
      <c r="C142370">
        <v>34.640878000000001</v>
      </c>
      <c r="D142370">
        <v>135.07278099999999</v>
      </c>
    </row>
    <row r="142371" spans="1:4" x14ac:dyDescent="0.4">
      <c r="A142371" s="1" t="s">
        <v>113100</v>
      </c>
      <c r="B142371" s="1" t="s">
        <v>113257</v>
      </c>
      <c r="C142371">
        <v>34.644953999999998</v>
      </c>
      <c r="D142371">
        <v>135.06158500000001</v>
      </c>
    </row>
    <row r="142372" spans="1:4" x14ac:dyDescent="0.4">
      <c r="A142372" s="1" t="s">
        <v>113100</v>
      </c>
      <c r="B142372" s="1" t="s">
        <v>86046</v>
      </c>
      <c r="C142372">
        <v>34.649191999999999</v>
      </c>
      <c r="D142372">
        <v>135.05889500000001</v>
      </c>
    </row>
    <row r="142373" spans="1:4" x14ac:dyDescent="0.4">
      <c r="A142373" s="1" t="s">
        <v>113100</v>
      </c>
      <c r="B142373" s="1" t="s">
        <v>113258</v>
      </c>
      <c r="C142373">
        <v>34.645587999999996</v>
      </c>
      <c r="D142373">
        <v>135.07301899999999</v>
      </c>
    </row>
    <row r="142374" spans="1:4" x14ac:dyDescent="0.4">
      <c r="A142374" s="1" t="s">
        <v>113100</v>
      </c>
      <c r="B142374" s="1" t="s">
        <v>113259</v>
      </c>
      <c r="C142374">
        <v>34.647680999999999</v>
      </c>
      <c r="D142374">
        <v>135.077001</v>
      </c>
    </row>
    <row r="142375" spans="1:4" x14ac:dyDescent="0.4">
      <c r="A142375" s="1" t="s">
        <v>113100</v>
      </c>
      <c r="B142375" s="1" t="s">
        <v>113260</v>
      </c>
      <c r="C142375">
        <v>34.641044999999998</v>
      </c>
      <c r="D142375">
        <v>135.07020900000001</v>
      </c>
    </row>
    <row r="142376" spans="1:4" x14ac:dyDescent="0.4">
      <c r="A142376" s="1" t="s">
        <v>113100</v>
      </c>
      <c r="B142376" s="1" t="s">
        <v>113261</v>
      </c>
      <c r="C142376">
        <v>34.644613</v>
      </c>
      <c r="D142376">
        <v>135.06939199999999</v>
      </c>
    </row>
    <row r="142377" spans="1:4" x14ac:dyDescent="0.4">
      <c r="A142377" s="1" t="s">
        <v>113100</v>
      </c>
      <c r="B142377" s="1" t="s">
        <v>113262</v>
      </c>
      <c r="C142377">
        <v>34.640844999999999</v>
      </c>
      <c r="D142377">
        <v>135.06799599999999</v>
      </c>
    </row>
    <row r="142378" spans="1:4" x14ac:dyDescent="0.4">
      <c r="A142378" s="1" t="s">
        <v>113100</v>
      </c>
      <c r="B142378" s="1" t="s">
        <v>60140</v>
      </c>
      <c r="C142378">
        <v>34.646605999999998</v>
      </c>
      <c r="D142378">
        <v>135.06747200000001</v>
      </c>
    </row>
    <row r="142379" spans="1:4" x14ac:dyDescent="0.4">
      <c r="A142379" s="1" t="s">
        <v>113100</v>
      </c>
      <c r="B142379" s="1" t="s">
        <v>113263</v>
      </c>
      <c r="C142379">
        <v>34.642795999999997</v>
      </c>
      <c r="D142379">
        <v>135.067117</v>
      </c>
    </row>
    <row r="142380" spans="1:4" x14ac:dyDescent="0.4">
      <c r="A142380" s="1" t="s">
        <v>113100</v>
      </c>
      <c r="B142380" s="1" t="s">
        <v>60144</v>
      </c>
      <c r="C142380">
        <v>34.642454000000001</v>
      </c>
      <c r="D142380">
        <v>135.064538</v>
      </c>
    </row>
    <row r="142381" spans="1:4" x14ac:dyDescent="0.4">
      <c r="A142381" s="1" t="s">
        <v>113100</v>
      </c>
      <c r="B142381" s="1" t="s">
        <v>113264</v>
      </c>
      <c r="C142381">
        <v>34.640805</v>
      </c>
      <c r="D142381">
        <v>135.066237</v>
      </c>
    </row>
    <row r="142382" spans="1:4" x14ac:dyDescent="0.4">
      <c r="A142382" s="1" t="s">
        <v>113100</v>
      </c>
      <c r="B142382" s="1" t="s">
        <v>60142</v>
      </c>
      <c r="C142382">
        <v>34.643996000000001</v>
      </c>
      <c r="D142382">
        <v>135.065618</v>
      </c>
    </row>
    <row r="142383" spans="1:4" x14ac:dyDescent="0.4">
      <c r="A142383" s="1" t="s">
        <v>113100</v>
      </c>
      <c r="B142383" s="1" t="s">
        <v>60143</v>
      </c>
      <c r="C142383">
        <v>34.645498000000003</v>
      </c>
      <c r="D142383">
        <v>135.06702300000001</v>
      </c>
    </row>
    <row r="142384" spans="1:4" x14ac:dyDescent="0.4">
      <c r="A142384" s="1" t="s">
        <v>113100</v>
      </c>
      <c r="B142384" s="1" t="s">
        <v>60842</v>
      </c>
      <c r="C142384">
        <v>34.646397999999998</v>
      </c>
      <c r="D142384">
        <v>135.06478100000001</v>
      </c>
    </row>
    <row r="142385" spans="1:4" x14ac:dyDescent="0.4">
      <c r="A142385" s="1" t="s">
        <v>113100</v>
      </c>
      <c r="B142385" s="1" t="s">
        <v>60841</v>
      </c>
      <c r="C142385">
        <v>34.644652000000001</v>
      </c>
      <c r="D142385">
        <v>135.06369799999999</v>
      </c>
    </row>
    <row r="142386" spans="1:4" x14ac:dyDescent="0.4">
      <c r="A142386" s="1" t="s">
        <v>113100</v>
      </c>
      <c r="B142386" s="1" t="s">
        <v>113265</v>
      </c>
      <c r="C142386">
        <v>34.644415000000002</v>
      </c>
      <c r="D142386">
        <v>135.062217</v>
      </c>
    </row>
    <row r="142387" spans="1:4" x14ac:dyDescent="0.4">
      <c r="A142387" s="1" t="s">
        <v>113100</v>
      </c>
      <c r="B142387" s="1" t="s">
        <v>60840</v>
      </c>
      <c r="C142387">
        <v>34.642924999999998</v>
      </c>
      <c r="D142387">
        <v>135.06305900000001</v>
      </c>
    </row>
    <row r="142388" spans="1:4" x14ac:dyDescent="0.4">
      <c r="A142388" s="1" t="s">
        <v>113100</v>
      </c>
      <c r="B142388" s="1" t="s">
        <v>60141</v>
      </c>
      <c r="C142388">
        <v>34.640472000000003</v>
      </c>
      <c r="D142388">
        <v>135.0634</v>
      </c>
    </row>
    <row r="142389" spans="1:4" x14ac:dyDescent="0.4">
      <c r="A142389" s="1" t="s">
        <v>113100</v>
      </c>
      <c r="B142389" s="1" t="s">
        <v>113266</v>
      </c>
      <c r="C142389">
        <v>34.640068999999997</v>
      </c>
      <c r="D142389">
        <v>135.06027700000001</v>
      </c>
    </row>
    <row r="142390" spans="1:4" x14ac:dyDescent="0.4">
      <c r="A142390" s="1" t="s">
        <v>113100</v>
      </c>
      <c r="B142390" s="1" t="s">
        <v>113267</v>
      </c>
      <c r="C142390">
        <v>34.640614999999997</v>
      </c>
      <c r="D142390">
        <v>135.08245700000001</v>
      </c>
    </row>
    <row r="142391" spans="1:4" x14ac:dyDescent="0.4">
      <c r="A142391" s="1" t="s">
        <v>113100</v>
      </c>
      <c r="B142391" s="1" t="s">
        <v>69713</v>
      </c>
      <c r="C142391">
        <v>34.639764</v>
      </c>
      <c r="D142391">
        <v>135.087986</v>
      </c>
    </row>
    <row r="142392" spans="1:4" x14ac:dyDescent="0.4">
      <c r="A142392" s="1" t="s">
        <v>113100</v>
      </c>
      <c r="B142392" s="1" t="s">
        <v>85618</v>
      </c>
      <c r="C142392">
        <v>34.635472999999998</v>
      </c>
      <c r="D142392">
        <v>135.08863500000001</v>
      </c>
    </row>
    <row r="142393" spans="1:4" x14ac:dyDescent="0.4">
      <c r="A142393" s="1" t="s">
        <v>113100</v>
      </c>
      <c r="B142393" s="1" t="s">
        <v>85619</v>
      </c>
      <c r="C142393">
        <v>34.636389000000001</v>
      </c>
      <c r="D142393">
        <v>135.08347800000001</v>
      </c>
    </row>
    <row r="142394" spans="1:4" x14ac:dyDescent="0.4">
      <c r="A142394" s="1" t="s">
        <v>113100</v>
      </c>
      <c r="B142394" s="1" t="s">
        <v>85621</v>
      </c>
      <c r="C142394">
        <v>34.634138999999998</v>
      </c>
      <c r="D142394">
        <v>135.07846000000001</v>
      </c>
    </row>
    <row r="142395" spans="1:4" x14ac:dyDescent="0.4">
      <c r="A142395" s="1" t="s">
        <v>113100</v>
      </c>
      <c r="B142395" s="1" t="s">
        <v>85620</v>
      </c>
      <c r="C142395">
        <v>34.635390000000001</v>
      </c>
      <c r="D142395">
        <v>135.08130399999999</v>
      </c>
    </row>
    <row r="142396" spans="1:4" x14ac:dyDescent="0.4">
      <c r="A142396" s="1" t="s">
        <v>113100</v>
      </c>
      <c r="B142396" s="1" t="s">
        <v>113268</v>
      </c>
      <c r="C142396">
        <v>34.637124999999997</v>
      </c>
      <c r="D142396">
        <v>135.07794699999999</v>
      </c>
    </row>
    <row r="142397" spans="1:4" x14ac:dyDescent="0.4">
      <c r="A142397" s="1" t="s">
        <v>113100</v>
      </c>
      <c r="B142397" s="1" t="s">
        <v>85617</v>
      </c>
      <c r="C142397">
        <v>34.632860000000001</v>
      </c>
      <c r="D142397">
        <v>135.081489</v>
      </c>
    </row>
    <row r="142398" spans="1:4" x14ac:dyDescent="0.4">
      <c r="A142398" s="1" t="s">
        <v>113100</v>
      </c>
      <c r="B142398" s="1" t="s">
        <v>113269</v>
      </c>
      <c r="C142398">
        <v>34.638604999999998</v>
      </c>
      <c r="D142398">
        <v>135.07087799999999</v>
      </c>
    </row>
    <row r="142399" spans="1:4" x14ac:dyDescent="0.4">
      <c r="A142399" s="1" t="s">
        <v>113100</v>
      </c>
      <c r="B142399" s="1" t="s">
        <v>113270</v>
      </c>
      <c r="C142399">
        <v>34.638545999999998</v>
      </c>
      <c r="D142399">
        <v>135.067047</v>
      </c>
    </row>
    <row r="142400" spans="1:4" x14ac:dyDescent="0.4">
      <c r="A142400" s="1" t="s">
        <v>113100</v>
      </c>
      <c r="B142400" s="1" t="s">
        <v>113271</v>
      </c>
      <c r="C142400">
        <v>34.637844999999999</v>
      </c>
      <c r="D142400">
        <v>135.06480199999999</v>
      </c>
    </row>
    <row r="142401" spans="1:4" x14ac:dyDescent="0.4">
      <c r="A142401" s="1" t="s">
        <v>113100</v>
      </c>
      <c r="B142401" s="1" t="s">
        <v>8911</v>
      </c>
      <c r="C142401">
        <v>34.638776</v>
      </c>
      <c r="D142401">
        <v>135.06128699999999</v>
      </c>
    </row>
    <row r="142402" spans="1:4" x14ac:dyDescent="0.4">
      <c r="A142402" s="1" t="s">
        <v>113100</v>
      </c>
      <c r="B142402" s="1" t="s">
        <v>113272</v>
      </c>
      <c r="C142402">
        <v>34.630673999999999</v>
      </c>
      <c r="D142402">
        <v>135.060114</v>
      </c>
    </row>
    <row r="142403" spans="1:4" x14ac:dyDescent="0.4">
      <c r="A142403" s="1" t="s">
        <v>113100</v>
      </c>
      <c r="B142403" s="1" t="s">
        <v>113273</v>
      </c>
      <c r="C142403">
        <v>34.629871000000001</v>
      </c>
      <c r="D142403">
        <v>135.060024</v>
      </c>
    </row>
    <row r="142404" spans="1:4" x14ac:dyDescent="0.4">
      <c r="A142404" s="1" t="s">
        <v>113100</v>
      </c>
      <c r="B142404" s="1" t="s">
        <v>41251</v>
      </c>
      <c r="C142404">
        <v>34.630896999999997</v>
      </c>
      <c r="D142404">
        <v>135.06503499999999</v>
      </c>
    </row>
    <row r="142405" spans="1:4" x14ac:dyDescent="0.4">
      <c r="A142405" s="1" t="s">
        <v>113100</v>
      </c>
      <c r="B142405" s="1" t="s">
        <v>113274</v>
      </c>
      <c r="C142405">
        <v>34.639893999999998</v>
      </c>
      <c r="D142405">
        <v>135.06544600000001</v>
      </c>
    </row>
    <row r="142406" spans="1:4" x14ac:dyDescent="0.4">
      <c r="A142406" s="1" t="s">
        <v>113100</v>
      </c>
      <c r="B142406" s="1" t="s">
        <v>113275</v>
      </c>
      <c r="C142406">
        <v>34.633643999999997</v>
      </c>
      <c r="D142406">
        <v>135.058604</v>
      </c>
    </row>
    <row r="142407" spans="1:4" x14ac:dyDescent="0.4">
      <c r="A142407" s="1" t="s">
        <v>113100</v>
      </c>
      <c r="B142407" s="1" t="s">
        <v>113276</v>
      </c>
      <c r="C142407">
        <v>34.631599000000001</v>
      </c>
      <c r="D142407">
        <v>135.060215</v>
      </c>
    </row>
    <row r="142408" spans="1:4" x14ac:dyDescent="0.4">
      <c r="A142408" s="1" t="s">
        <v>113100</v>
      </c>
      <c r="B142408" s="1" t="s">
        <v>8909</v>
      </c>
      <c r="C142408">
        <v>34.637763</v>
      </c>
      <c r="D142408">
        <v>135.05962700000001</v>
      </c>
    </row>
    <row r="142409" spans="1:4" x14ac:dyDescent="0.4">
      <c r="A142409" s="1" t="s">
        <v>113100</v>
      </c>
      <c r="B142409" s="1" t="s">
        <v>113277</v>
      </c>
      <c r="C142409">
        <v>34.637984000000003</v>
      </c>
      <c r="D142409">
        <v>135.05841100000001</v>
      </c>
    </row>
    <row r="142410" spans="1:4" x14ac:dyDescent="0.4">
      <c r="A142410" s="1" t="s">
        <v>113100</v>
      </c>
      <c r="B142410" s="1" t="s">
        <v>85622</v>
      </c>
      <c r="C142410">
        <v>34.634346999999998</v>
      </c>
      <c r="D142410">
        <v>135.074434</v>
      </c>
    </row>
    <row r="142411" spans="1:4" x14ac:dyDescent="0.4">
      <c r="A142411" s="1" t="s">
        <v>113100</v>
      </c>
      <c r="B142411" s="1" t="s">
        <v>113278</v>
      </c>
      <c r="C142411">
        <v>34.633612999999997</v>
      </c>
      <c r="D142411">
        <v>135.07173</v>
      </c>
    </row>
    <row r="142412" spans="1:4" x14ac:dyDescent="0.4">
      <c r="A142412" s="1" t="s">
        <v>113100</v>
      </c>
      <c r="B142412" s="1" t="s">
        <v>113279</v>
      </c>
      <c r="C142412">
        <v>34.633220000000001</v>
      </c>
      <c r="D142412">
        <v>135.06870699999999</v>
      </c>
    </row>
    <row r="142413" spans="1:4" x14ac:dyDescent="0.4">
      <c r="A142413" s="1" t="s">
        <v>113100</v>
      </c>
      <c r="B142413" s="1" t="s">
        <v>113280</v>
      </c>
      <c r="C142413">
        <v>34.631732999999997</v>
      </c>
      <c r="D142413">
        <v>135.07038</v>
      </c>
    </row>
    <row r="142414" spans="1:4" x14ac:dyDescent="0.4">
      <c r="A142414" s="1" t="s">
        <v>113100</v>
      </c>
      <c r="B142414" s="1" t="s">
        <v>113281</v>
      </c>
      <c r="C142414">
        <v>34.632058000000001</v>
      </c>
      <c r="D142414">
        <v>135.068412</v>
      </c>
    </row>
    <row r="142415" spans="1:4" x14ac:dyDescent="0.4">
      <c r="A142415" s="1" t="s">
        <v>113100</v>
      </c>
      <c r="B142415" s="1" t="s">
        <v>113282</v>
      </c>
      <c r="C142415">
        <v>34.630583000000001</v>
      </c>
      <c r="D142415">
        <v>135.06858800000001</v>
      </c>
    </row>
    <row r="142416" spans="1:4" x14ac:dyDescent="0.4">
      <c r="A142416" s="1" t="s">
        <v>113100</v>
      </c>
      <c r="B142416" s="1" t="s">
        <v>41253</v>
      </c>
      <c r="C142416">
        <v>34.632573000000001</v>
      </c>
      <c r="D142416">
        <v>135.06686500000001</v>
      </c>
    </row>
    <row r="142417" spans="1:4" x14ac:dyDescent="0.4">
      <c r="A142417" s="1" t="s">
        <v>113100</v>
      </c>
      <c r="B142417" s="1" t="s">
        <v>113283</v>
      </c>
      <c r="C142417">
        <v>34.629139000000002</v>
      </c>
      <c r="D142417">
        <v>135.06113500000001</v>
      </c>
    </row>
    <row r="142418" spans="1:4" x14ac:dyDescent="0.4">
      <c r="A142418" s="1" t="s">
        <v>113100</v>
      </c>
      <c r="B142418" s="1" t="s">
        <v>41250</v>
      </c>
      <c r="C142418">
        <v>34.630228000000002</v>
      </c>
      <c r="D142418">
        <v>135.06627399999999</v>
      </c>
    </row>
    <row r="142419" spans="1:4" x14ac:dyDescent="0.4">
      <c r="A142419" s="1" t="s">
        <v>113100</v>
      </c>
      <c r="B142419" s="1" t="s">
        <v>113284</v>
      </c>
      <c r="C142419">
        <v>34.628261000000002</v>
      </c>
      <c r="D142419">
        <v>135.06599</v>
      </c>
    </row>
    <row r="142420" spans="1:4" x14ac:dyDescent="0.4">
      <c r="A142420" s="1" t="s">
        <v>113100</v>
      </c>
      <c r="B142420" s="1" t="s">
        <v>41254</v>
      </c>
      <c r="C142420">
        <v>34.633761999999997</v>
      </c>
      <c r="D142420">
        <v>135.06540100000001</v>
      </c>
    </row>
    <row r="142421" spans="1:4" x14ac:dyDescent="0.4">
      <c r="A142421" s="1" t="s">
        <v>113100</v>
      </c>
      <c r="B142421" s="1" t="s">
        <v>41252</v>
      </c>
      <c r="C142421">
        <v>34.632430999999997</v>
      </c>
      <c r="D142421">
        <v>135.06511800000001</v>
      </c>
    </row>
    <row r="142422" spans="1:4" x14ac:dyDescent="0.4">
      <c r="A142422" s="1" t="s">
        <v>113100</v>
      </c>
      <c r="B142422" s="1" t="s">
        <v>113285</v>
      </c>
      <c r="C142422">
        <v>34.633561</v>
      </c>
      <c r="D142422">
        <v>135.06346600000001</v>
      </c>
    </row>
    <row r="142423" spans="1:4" x14ac:dyDescent="0.4">
      <c r="A142423" s="1" t="s">
        <v>113100</v>
      </c>
      <c r="B142423" s="1" t="s">
        <v>49370</v>
      </c>
      <c r="C142423">
        <v>34.632109999999997</v>
      </c>
      <c r="D142423">
        <v>135.063085</v>
      </c>
    </row>
    <row r="142424" spans="1:4" x14ac:dyDescent="0.4">
      <c r="A142424" s="1" t="s">
        <v>113100</v>
      </c>
      <c r="B142424" s="1" t="s">
        <v>49369</v>
      </c>
      <c r="C142424">
        <v>34.630780000000001</v>
      </c>
      <c r="D142424">
        <v>135.06304700000001</v>
      </c>
    </row>
    <row r="142425" spans="1:4" x14ac:dyDescent="0.4">
      <c r="A142425" s="1" t="s">
        <v>113100</v>
      </c>
      <c r="B142425" s="1" t="s">
        <v>49368</v>
      </c>
      <c r="C142425">
        <v>34.629765999999996</v>
      </c>
      <c r="D142425">
        <v>135.06326300000001</v>
      </c>
    </row>
    <row r="142426" spans="1:4" x14ac:dyDescent="0.4">
      <c r="A142426" s="1" t="s">
        <v>113100</v>
      </c>
      <c r="B142426" s="1" t="s">
        <v>105432</v>
      </c>
      <c r="C142426">
        <v>34.632432999999999</v>
      </c>
      <c r="D142426">
        <v>135.061455</v>
      </c>
    </row>
    <row r="142427" spans="1:4" x14ac:dyDescent="0.4">
      <c r="A142427" s="1" t="s">
        <v>113100</v>
      </c>
      <c r="B142427" s="1" t="s">
        <v>113286</v>
      </c>
      <c r="C142427">
        <v>34.634587000000003</v>
      </c>
      <c r="D142427">
        <v>135.062659</v>
      </c>
    </row>
    <row r="142428" spans="1:4" x14ac:dyDescent="0.4">
      <c r="A142428" s="1" t="s">
        <v>113100</v>
      </c>
      <c r="B142428" s="1" t="s">
        <v>31629</v>
      </c>
      <c r="C142428">
        <v>34.631475000000002</v>
      </c>
      <c r="D142428">
        <v>135.061463</v>
      </c>
    </row>
    <row r="142429" spans="1:4" x14ac:dyDescent="0.4">
      <c r="A142429" s="1" t="s">
        <v>113100</v>
      </c>
      <c r="B142429" s="1" t="s">
        <v>113287</v>
      </c>
      <c r="C142429">
        <v>34.633356999999997</v>
      </c>
      <c r="D142429">
        <v>135.06175999999999</v>
      </c>
    </row>
    <row r="142430" spans="1:4" x14ac:dyDescent="0.4">
      <c r="A142430" s="1" t="s">
        <v>113100</v>
      </c>
      <c r="B142430" s="1" t="s">
        <v>113288</v>
      </c>
      <c r="C142430">
        <v>34.634414999999997</v>
      </c>
      <c r="D142430">
        <v>135.05945600000001</v>
      </c>
    </row>
    <row r="142431" spans="1:4" x14ac:dyDescent="0.4">
      <c r="A142431" s="1" t="s">
        <v>113100</v>
      </c>
      <c r="B142431" s="1" t="s">
        <v>6041</v>
      </c>
      <c r="C142431">
        <v>34.630485</v>
      </c>
      <c r="D142431">
        <v>135.061575</v>
      </c>
    </row>
    <row r="142432" spans="1:4" x14ac:dyDescent="0.4">
      <c r="A142432" s="1" t="s">
        <v>113100</v>
      </c>
      <c r="B142432" s="1" t="s">
        <v>6040</v>
      </c>
      <c r="C142432">
        <v>34.629742</v>
      </c>
      <c r="D142432">
        <v>135.06102799999999</v>
      </c>
    </row>
    <row r="142433" spans="1:4" x14ac:dyDescent="0.4">
      <c r="A142433" s="1" t="s">
        <v>113100</v>
      </c>
      <c r="B142433" s="1" t="s">
        <v>113289</v>
      </c>
      <c r="C142433">
        <v>34.633387999999997</v>
      </c>
      <c r="D142433">
        <v>135.06054900000001</v>
      </c>
    </row>
    <row r="142434" spans="1:4" x14ac:dyDescent="0.4">
      <c r="A142434" s="1" t="s">
        <v>113100</v>
      </c>
      <c r="B142434" s="1" t="s">
        <v>113290</v>
      </c>
      <c r="C142434">
        <v>34.632548</v>
      </c>
      <c r="D142434">
        <v>135.06032500000001</v>
      </c>
    </row>
    <row r="142435" spans="1:4" x14ac:dyDescent="0.4">
      <c r="A142435" s="1" t="s">
        <v>113100</v>
      </c>
      <c r="B142435" s="1" t="s">
        <v>51229</v>
      </c>
      <c r="C142435">
        <v>34.638925</v>
      </c>
      <c r="D142435">
        <v>135.074264</v>
      </c>
    </row>
    <row r="142436" spans="1:4" x14ac:dyDescent="0.4">
      <c r="A142436" s="1" t="s">
        <v>113100</v>
      </c>
      <c r="B142436" s="1" t="s">
        <v>113291</v>
      </c>
      <c r="C142436">
        <v>34.635781999999999</v>
      </c>
      <c r="D142436">
        <v>135.07178500000001</v>
      </c>
    </row>
    <row r="142437" spans="1:4" x14ac:dyDescent="0.4">
      <c r="A142437" s="1" t="s">
        <v>113100</v>
      </c>
      <c r="B142437" s="1" t="s">
        <v>113292</v>
      </c>
      <c r="C142437">
        <v>34.635663000000001</v>
      </c>
      <c r="D142437">
        <v>135.06953999999999</v>
      </c>
    </row>
    <row r="142438" spans="1:4" x14ac:dyDescent="0.4">
      <c r="A142438" s="1" t="s">
        <v>113100</v>
      </c>
      <c r="B142438" s="1" t="s">
        <v>113293</v>
      </c>
      <c r="C142438">
        <v>34.638646999999999</v>
      </c>
      <c r="D142438">
        <v>135.06886499999999</v>
      </c>
    </row>
    <row r="142439" spans="1:4" x14ac:dyDescent="0.4">
      <c r="A142439" s="1" t="s">
        <v>113100</v>
      </c>
      <c r="B142439" s="1" t="s">
        <v>113294</v>
      </c>
      <c r="C142439">
        <v>34.634780999999997</v>
      </c>
      <c r="D142439">
        <v>135.068243</v>
      </c>
    </row>
    <row r="142440" spans="1:4" x14ac:dyDescent="0.4">
      <c r="A142440" s="1" t="s">
        <v>113100</v>
      </c>
      <c r="B142440" s="1" t="s">
        <v>113295</v>
      </c>
      <c r="C142440">
        <v>34.636029000000001</v>
      </c>
      <c r="D142440">
        <v>135.067452</v>
      </c>
    </row>
    <row r="142441" spans="1:4" x14ac:dyDescent="0.4">
      <c r="A142441" s="1" t="s">
        <v>113100</v>
      </c>
      <c r="B142441" s="1" t="s">
        <v>113296</v>
      </c>
      <c r="C142441">
        <v>34.636966999999999</v>
      </c>
      <c r="D142441">
        <v>135.06610599999999</v>
      </c>
    </row>
    <row r="142442" spans="1:4" x14ac:dyDescent="0.4">
      <c r="A142442" s="1" t="s">
        <v>113100</v>
      </c>
      <c r="B142442" s="1" t="s">
        <v>113297</v>
      </c>
      <c r="C142442">
        <v>34.634830999999998</v>
      </c>
      <c r="D142442">
        <v>135.064334</v>
      </c>
    </row>
    <row r="142443" spans="1:4" x14ac:dyDescent="0.4">
      <c r="A142443" s="1" t="s">
        <v>113100</v>
      </c>
      <c r="B142443" s="1" t="s">
        <v>113298</v>
      </c>
      <c r="C142443">
        <v>34.635311000000002</v>
      </c>
      <c r="D142443">
        <v>135.06050999999999</v>
      </c>
    </row>
    <row r="142444" spans="1:4" x14ac:dyDescent="0.4">
      <c r="A142444" s="1" t="s">
        <v>113100</v>
      </c>
      <c r="B142444" s="1" t="s">
        <v>113299</v>
      </c>
      <c r="C142444">
        <v>34.63597</v>
      </c>
      <c r="D142444">
        <v>135.063626</v>
      </c>
    </row>
    <row r="142445" spans="1:4" x14ac:dyDescent="0.4">
      <c r="A142445" s="1" t="s">
        <v>113100</v>
      </c>
      <c r="B142445" s="1" t="s">
        <v>8907</v>
      </c>
      <c r="C142445">
        <v>34.637188000000002</v>
      </c>
      <c r="D142445">
        <v>135.06334000000001</v>
      </c>
    </row>
    <row r="142446" spans="1:4" x14ac:dyDescent="0.4">
      <c r="A142446" s="1" t="s">
        <v>113100</v>
      </c>
      <c r="B142446" s="1" t="s">
        <v>113300</v>
      </c>
      <c r="C142446">
        <v>34.636280999999997</v>
      </c>
      <c r="D142446">
        <v>135.060497</v>
      </c>
    </row>
    <row r="142447" spans="1:4" x14ac:dyDescent="0.4">
      <c r="A142447" s="1" t="s">
        <v>113100</v>
      </c>
      <c r="B142447" s="1" t="s">
        <v>8910</v>
      </c>
      <c r="C142447">
        <v>34.638779999999997</v>
      </c>
      <c r="D142447">
        <v>135.06339700000001</v>
      </c>
    </row>
    <row r="142448" spans="1:4" x14ac:dyDescent="0.4">
      <c r="A142448" s="1" t="s">
        <v>113100</v>
      </c>
      <c r="B142448" s="1" t="s">
        <v>8908</v>
      </c>
      <c r="C142448">
        <v>34.637348000000003</v>
      </c>
      <c r="D142448">
        <v>135.06093100000001</v>
      </c>
    </row>
    <row r="142449" spans="1:4" x14ac:dyDescent="0.4">
      <c r="A142449" s="1" t="s">
        <v>113100</v>
      </c>
      <c r="B142449" s="1" t="s">
        <v>113301</v>
      </c>
      <c r="C142449">
        <v>34.671906</v>
      </c>
      <c r="D142449">
        <v>135.06256300000001</v>
      </c>
    </row>
    <row r="142450" spans="1:4" x14ac:dyDescent="0.4">
      <c r="A142450" s="1" t="s">
        <v>113100</v>
      </c>
      <c r="B142450" s="1" t="s">
        <v>113302</v>
      </c>
      <c r="C142450">
        <v>34.673656999999999</v>
      </c>
      <c r="D142450">
        <v>135.05094500000001</v>
      </c>
    </row>
    <row r="142451" spans="1:4" x14ac:dyDescent="0.4">
      <c r="A142451" s="1" t="s">
        <v>113100</v>
      </c>
      <c r="B142451" s="1" t="s">
        <v>113303</v>
      </c>
      <c r="C142451">
        <v>34.672285000000002</v>
      </c>
      <c r="D142451">
        <v>135.07382000000001</v>
      </c>
    </row>
    <row r="142452" spans="1:4" x14ac:dyDescent="0.4">
      <c r="A142452" s="1" t="s">
        <v>113100</v>
      </c>
      <c r="B142452" s="1" t="s">
        <v>113304</v>
      </c>
      <c r="C142452">
        <v>34.672942999999997</v>
      </c>
      <c r="D142452">
        <v>135.07089300000001</v>
      </c>
    </row>
    <row r="142453" spans="1:4" x14ac:dyDescent="0.4">
      <c r="A142453" s="1" t="s">
        <v>113100</v>
      </c>
      <c r="B142453" s="1" t="s">
        <v>113305</v>
      </c>
      <c r="C142453">
        <v>34.672671999999999</v>
      </c>
      <c r="D142453">
        <v>135.056714</v>
      </c>
    </row>
    <row r="142454" spans="1:4" x14ac:dyDescent="0.4">
      <c r="A142454" s="1" t="s">
        <v>113306</v>
      </c>
      <c r="B142454" s="1" t="s">
        <v>113307</v>
      </c>
      <c r="C142454">
        <v>34.743738</v>
      </c>
      <c r="D142454">
        <v>135.17390599999999</v>
      </c>
    </row>
    <row r="142455" spans="1:4" x14ac:dyDescent="0.4">
      <c r="A142455" s="1" t="s">
        <v>113306</v>
      </c>
      <c r="B142455" s="1" t="s">
        <v>113308</v>
      </c>
      <c r="C142455">
        <v>34.761400000000002</v>
      </c>
      <c r="D142455">
        <v>135.119754</v>
      </c>
    </row>
    <row r="142456" spans="1:4" x14ac:dyDescent="0.4">
      <c r="A142456" s="1" t="s">
        <v>113306</v>
      </c>
      <c r="B142456" s="1" t="s">
        <v>113309</v>
      </c>
      <c r="C142456">
        <v>34.691558000000001</v>
      </c>
      <c r="D142456">
        <v>135.122422</v>
      </c>
    </row>
    <row r="142457" spans="1:4" x14ac:dyDescent="0.4">
      <c r="A142457" s="1" t="s">
        <v>113306</v>
      </c>
      <c r="B142457" s="1" t="s">
        <v>113310</v>
      </c>
      <c r="C142457">
        <v>34.689559000000003</v>
      </c>
      <c r="D142457">
        <v>135.12006</v>
      </c>
    </row>
    <row r="142458" spans="1:4" x14ac:dyDescent="0.4">
      <c r="A142458" s="1" t="s">
        <v>113306</v>
      </c>
      <c r="B142458" s="1" t="s">
        <v>113311</v>
      </c>
      <c r="C142458">
        <v>34.688912999999999</v>
      </c>
      <c r="D142458">
        <v>135.12273200000001</v>
      </c>
    </row>
    <row r="142459" spans="1:4" x14ac:dyDescent="0.4">
      <c r="A142459" s="1" t="s">
        <v>113306</v>
      </c>
      <c r="B142459" s="1" t="s">
        <v>113312</v>
      </c>
      <c r="C142459">
        <v>34.694667000000003</v>
      </c>
      <c r="D142459">
        <v>135.121441</v>
      </c>
    </row>
    <row r="142460" spans="1:4" x14ac:dyDescent="0.4">
      <c r="A142460" s="1" t="s">
        <v>113306</v>
      </c>
      <c r="B142460" s="1" t="s">
        <v>113313</v>
      </c>
      <c r="C142460">
        <v>34.698120000000003</v>
      </c>
      <c r="D142460">
        <v>135.124268</v>
      </c>
    </row>
    <row r="142461" spans="1:4" x14ac:dyDescent="0.4">
      <c r="A142461" s="1" t="s">
        <v>113306</v>
      </c>
      <c r="B142461" s="1" t="s">
        <v>113314</v>
      </c>
      <c r="C142461">
        <v>34.724091999999999</v>
      </c>
      <c r="D142461">
        <v>135.121072</v>
      </c>
    </row>
    <row r="142462" spans="1:4" x14ac:dyDescent="0.4">
      <c r="A142462" s="1" t="s">
        <v>113306</v>
      </c>
      <c r="B142462" s="1" t="s">
        <v>113315</v>
      </c>
      <c r="C142462">
        <v>34.722670999999998</v>
      </c>
      <c r="D142462">
        <v>135.12270799999999</v>
      </c>
    </row>
    <row r="142463" spans="1:4" x14ac:dyDescent="0.4">
      <c r="A142463" s="1" t="s">
        <v>113306</v>
      </c>
      <c r="B142463" s="1" t="s">
        <v>113316</v>
      </c>
      <c r="C142463">
        <v>34.781502000000003</v>
      </c>
      <c r="D142463">
        <v>135.225979</v>
      </c>
    </row>
    <row r="142464" spans="1:4" x14ac:dyDescent="0.4">
      <c r="A142464" s="1" t="s">
        <v>113306</v>
      </c>
      <c r="B142464" s="1" t="s">
        <v>95833</v>
      </c>
      <c r="C142464">
        <v>34.789225000000002</v>
      </c>
      <c r="D142464">
        <v>135.25519600000001</v>
      </c>
    </row>
    <row r="142465" spans="1:4" x14ac:dyDescent="0.4">
      <c r="A142465" s="1" t="s">
        <v>113306</v>
      </c>
      <c r="B142465" s="1" t="s">
        <v>113317</v>
      </c>
      <c r="C142465">
        <v>34.759717000000002</v>
      </c>
      <c r="D142465">
        <v>135.19290799999999</v>
      </c>
    </row>
    <row r="142466" spans="1:4" x14ac:dyDescent="0.4">
      <c r="A142466" s="1" t="s">
        <v>113306</v>
      </c>
      <c r="B142466" s="1" t="s">
        <v>48609</v>
      </c>
      <c r="C142466">
        <v>34.753455000000002</v>
      </c>
      <c r="D142466">
        <v>135.16698700000001</v>
      </c>
    </row>
    <row r="142467" spans="1:4" x14ac:dyDescent="0.4">
      <c r="A142467" s="1" t="s">
        <v>113306</v>
      </c>
      <c r="B142467" s="1" t="s">
        <v>48613</v>
      </c>
      <c r="C142467">
        <v>34.752045000000003</v>
      </c>
      <c r="D142467">
        <v>135.17108999999999</v>
      </c>
    </row>
    <row r="142468" spans="1:4" x14ac:dyDescent="0.4">
      <c r="A142468" s="1" t="s">
        <v>113306</v>
      </c>
      <c r="B142468" s="1" t="s">
        <v>48607</v>
      </c>
      <c r="C142468">
        <v>34.754044</v>
      </c>
      <c r="D142468">
        <v>135.16386</v>
      </c>
    </row>
    <row r="142469" spans="1:4" x14ac:dyDescent="0.4">
      <c r="A142469" s="1" t="s">
        <v>113306</v>
      </c>
      <c r="B142469" s="1" t="s">
        <v>11046</v>
      </c>
      <c r="C142469">
        <v>34.752571000000003</v>
      </c>
      <c r="D142469">
        <v>135.149629</v>
      </c>
    </row>
    <row r="142470" spans="1:4" x14ac:dyDescent="0.4">
      <c r="A142470" s="1" t="s">
        <v>113306</v>
      </c>
      <c r="B142470" s="1" t="s">
        <v>13554</v>
      </c>
      <c r="C142470">
        <v>34.753231999999997</v>
      </c>
      <c r="D142470">
        <v>135.14719600000001</v>
      </c>
    </row>
    <row r="142471" spans="1:4" x14ac:dyDescent="0.4">
      <c r="A142471" s="1" t="s">
        <v>113306</v>
      </c>
      <c r="B142471" s="1" t="s">
        <v>13553</v>
      </c>
      <c r="C142471">
        <v>34.753003999999997</v>
      </c>
      <c r="D142471">
        <v>135.14396600000001</v>
      </c>
    </row>
    <row r="142472" spans="1:4" x14ac:dyDescent="0.4">
      <c r="A142472" s="1" t="s">
        <v>113306</v>
      </c>
      <c r="B142472" s="1" t="s">
        <v>113318</v>
      </c>
      <c r="C142472">
        <v>34.766309</v>
      </c>
      <c r="D142472">
        <v>135.143237</v>
      </c>
    </row>
    <row r="142473" spans="1:4" x14ac:dyDescent="0.4">
      <c r="A142473" s="1" t="s">
        <v>113306</v>
      </c>
      <c r="B142473" s="1" t="s">
        <v>113319</v>
      </c>
      <c r="C142473">
        <v>34.754714999999997</v>
      </c>
      <c r="D142473">
        <v>135.141953</v>
      </c>
    </row>
    <row r="142474" spans="1:4" x14ac:dyDescent="0.4">
      <c r="A142474" s="1" t="s">
        <v>113306</v>
      </c>
      <c r="B142474" s="1" t="s">
        <v>113320</v>
      </c>
      <c r="C142474">
        <v>34.77234</v>
      </c>
      <c r="D142474">
        <v>135.12949800000001</v>
      </c>
    </row>
    <row r="142475" spans="1:4" x14ac:dyDescent="0.4">
      <c r="A142475" s="1" t="s">
        <v>113306</v>
      </c>
      <c r="B142475" s="1" t="s">
        <v>113321</v>
      </c>
      <c r="C142475">
        <v>34.749124999999999</v>
      </c>
      <c r="D142475">
        <v>135.10078300000001</v>
      </c>
    </row>
    <row r="142476" spans="1:4" x14ac:dyDescent="0.4">
      <c r="A142476" s="1" t="s">
        <v>113306</v>
      </c>
      <c r="B142476" s="1" t="s">
        <v>113322</v>
      </c>
      <c r="C142476">
        <v>34.756687999999997</v>
      </c>
      <c r="D142476">
        <v>135.108599</v>
      </c>
    </row>
    <row r="142477" spans="1:4" x14ac:dyDescent="0.4">
      <c r="A142477" s="1" t="s">
        <v>113306</v>
      </c>
      <c r="B142477" s="1" t="s">
        <v>113323</v>
      </c>
      <c r="C142477">
        <v>34.780510999999997</v>
      </c>
      <c r="D142477">
        <v>135.11477600000001</v>
      </c>
    </row>
    <row r="142478" spans="1:4" x14ac:dyDescent="0.4">
      <c r="A142478" s="1" t="s">
        <v>113306</v>
      </c>
      <c r="B142478" s="1" t="s">
        <v>113324</v>
      </c>
      <c r="C142478">
        <v>34.801653999999999</v>
      </c>
      <c r="D142478">
        <v>135.15385599999999</v>
      </c>
    </row>
    <row r="142479" spans="1:4" x14ac:dyDescent="0.4">
      <c r="A142479" s="1" t="s">
        <v>113306</v>
      </c>
      <c r="B142479" s="1" t="s">
        <v>113325</v>
      </c>
      <c r="C142479">
        <v>34.810431999999999</v>
      </c>
      <c r="D142479">
        <v>135.10918799999999</v>
      </c>
    </row>
    <row r="142480" spans="1:4" x14ac:dyDescent="0.4">
      <c r="A142480" s="1" t="s">
        <v>113306</v>
      </c>
      <c r="B142480" s="1" t="s">
        <v>113326</v>
      </c>
      <c r="C142480">
        <v>34.810558999999998</v>
      </c>
      <c r="D142480">
        <v>135.11884699999999</v>
      </c>
    </row>
    <row r="142481" spans="1:4" x14ac:dyDescent="0.4">
      <c r="A142481" s="1" t="s">
        <v>113306</v>
      </c>
      <c r="B142481" s="1" t="s">
        <v>113327</v>
      </c>
      <c r="C142481">
        <v>34.812832</v>
      </c>
      <c r="D142481">
        <v>135.12517399999999</v>
      </c>
    </row>
    <row r="142482" spans="1:4" x14ac:dyDescent="0.4">
      <c r="A142482" s="1" t="s">
        <v>113306</v>
      </c>
      <c r="B142482" s="1" t="s">
        <v>113328</v>
      </c>
      <c r="C142482">
        <v>34.826977999999997</v>
      </c>
      <c r="D142482">
        <v>135.12275299999999</v>
      </c>
    </row>
    <row r="142483" spans="1:4" x14ac:dyDescent="0.4">
      <c r="A142483" s="1" t="s">
        <v>113306</v>
      </c>
      <c r="B142483" s="1" t="s">
        <v>113329</v>
      </c>
      <c r="C142483">
        <v>34.829115999999999</v>
      </c>
      <c r="D142483">
        <v>135.109207</v>
      </c>
    </row>
    <row r="142484" spans="1:4" x14ac:dyDescent="0.4">
      <c r="A142484" s="1" t="s">
        <v>113306</v>
      </c>
      <c r="B142484" s="1" t="s">
        <v>113330</v>
      </c>
      <c r="C142484">
        <v>34.836075999999998</v>
      </c>
      <c r="D142484">
        <v>135.11665400000001</v>
      </c>
    </row>
    <row r="142485" spans="1:4" x14ac:dyDescent="0.4">
      <c r="A142485" s="1" t="s">
        <v>113306</v>
      </c>
      <c r="B142485" s="1" t="s">
        <v>113331</v>
      </c>
      <c r="C142485">
        <v>34.837229999999998</v>
      </c>
      <c r="D142485">
        <v>135.211364</v>
      </c>
    </row>
    <row r="142486" spans="1:4" x14ac:dyDescent="0.4">
      <c r="A142486" s="1" t="s">
        <v>113306</v>
      </c>
      <c r="B142486" s="1" t="s">
        <v>113332</v>
      </c>
      <c r="C142486">
        <v>34.865532999999999</v>
      </c>
      <c r="D142486">
        <v>135.237089</v>
      </c>
    </row>
    <row r="142487" spans="1:4" x14ac:dyDescent="0.4">
      <c r="A142487" s="1" t="s">
        <v>113306</v>
      </c>
      <c r="B142487" s="1" t="s">
        <v>113333</v>
      </c>
      <c r="C142487">
        <v>34.864133000000002</v>
      </c>
      <c r="D142487">
        <v>135.26828499999999</v>
      </c>
    </row>
    <row r="142488" spans="1:4" x14ac:dyDescent="0.4">
      <c r="A142488" s="1" t="s">
        <v>113306</v>
      </c>
      <c r="B142488" s="1" t="s">
        <v>113334</v>
      </c>
      <c r="C142488">
        <v>34.816201</v>
      </c>
      <c r="D142488">
        <v>135.223084</v>
      </c>
    </row>
    <row r="142489" spans="1:4" x14ac:dyDescent="0.4">
      <c r="A142489" s="1" t="s">
        <v>113306</v>
      </c>
      <c r="B142489" s="1" t="s">
        <v>113335</v>
      </c>
      <c r="C142489">
        <v>34.845818000000001</v>
      </c>
      <c r="D142489">
        <v>135.227001</v>
      </c>
    </row>
    <row r="142490" spans="1:4" x14ac:dyDescent="0.4">
      <c r="A142490" s="1" t="s">
        <v>113306</v>
      </c>
      <c r="B142490" s="1" t="s">
        <v>50586</v>
      </c>
      <c r="C142490">
        <v>34.836958000000003</v>
      </c>
      <c r="D142490">
        <v>135.21848499999999</v>
      </c>
    </row>
    <row r="142491" spans="1:4" x14ac:dyDescent="0.4">
      <c r="A142491" s="1" t="s">
        <v>113306</v>
      </c>
      <c r="B142491" s="1" t="s">
        <v>113336</v>
      </c>
      <c r="C142491">
        <v>34.837148999999997</v>
      </c>
      <c r="D142491">
        <v>135.214519</v>
      </c>
    </row>
    <row r="142492" spans="1:4" x14ac:dyDescent="0.4">
      <c r="A142492" s="1" t="s">
        <v>113306</v>
      </c>
      <c r="B142492" s="1" t="s">
        <v>113337</v>
      </c>
      <c r="C142492">
        <v>34.835566999999998</v>
      </c>
      <c r="D142492">
        <v>135.19643099999999</v>
      </c>
    </row>
    <row r="142493" spans="1:4" x14ac:dyDescent="0.4">
      <c r="A142493" s="1" t="s">
        <v>113306</v>
      </c>
      <c r="B142493" s="1" t="s">
        <v>113338</v>
      </c>
      <c r="C142493">
        <v>34.827326999999997</v>
      </c>
      <c r="D142493">
        <v>135.209788</v>
      </c>
    </row>
    <row r="142494" spans="1:4" x14ac:dyDescent="0.4">
      <c r="A142494" s="1" t="s">
        <v>113306</v>
      </c>
      <c r="B142494" s="1" t="s">
        <v>113339</v>
      </c>
      <c r="C142494">
        <v>34.837034000000003</v>
      </c>
      <c r="D142494">
        <v>135.181061</v>
      </c>
    </row>
    <row r="142495" spans="1:4" x14ac:dyDescent="0.4">
      <c r="A142495" s="1" t="s">
        <v>113306</v>
      </c>
      <c r="B142495" s="1" t="s">
        <v>113340</v>
      </c>
      <c r="C142495">
        <v>34.847892999999999</v>
      </c>
      <c r="D142495">
        <v>135.16198900000001</v>
      </c>
    </row>
    <row r="142496" spans="1:4" x14ac:dyDescent="0.4">
      <c r="A142496" s="1" t="s">
        <v>113306</v>
      </c>
      <c r="B142496" s="1" t="s">
        <v>113341</v>
      </c>
      <c r="C142496">
        <v>34.849401999999998</v>
      </c>
      <c r="D142496">
        <v>135.184629</v>
      </c>
    </row>
    <row r="142497" spans="1:4" x14ac:dyDescent="0.4">
      <c r="A142497" s="1" t="s">
        <v>113306</v>
      </c>
      <c r="B142497" s="1" t="s">
        <v>113342</v>
      </c>
      <c r="C142497">
        <v>34.828918000000002</v>
      </c>
      <c r="D142497">
        <v>135.170298</v>
      </c>
    </row>
    <row r="142498" spans="1:4" x14ac:dyDescent="0.4">
      <c r="A142498" s="1" t="s">
        <v>113306</v>
      </c>
      <c r="B142498" s="1" t="s">
        <v>113343</v>
      </c>
      <c r="C142498">
        <v>34.832174999999999</v>
      </c>
      <c r="D142498">
        <v>135.14209299999999</v>
      </c>
    </row>
    <row r="142499" spans="1:4" x14ac:dyDescent="0.4">
      <c r="A142499" s="1" t="s">
        <v>113306</v>
      </c>
      <c r="B142499" s="1" t="s">
        <v>113344</v>
      </c>
      <c r="C142499">
        <v>34.831777000000002</v>
      </c>
      <c r="D142499">
        <v>135.15638799999999</v>
      </c>
    </row>
    <row r="142500" spans="1:4" x14ac:dyDescent="0.4">
      <c r="A142500" s="1" t="s">
        <v>113306</v>
      </c>
      <c r="B142500" s="1" t="s">
        <v>113345</v>
      </c>
      <c r="C142500">
        <v>34.689324999999997</v>
      </c>
      <c r="D142500">
        <v>135.124481</v>
      </c>
    </row>
    <row r="142501" spans="1:4" x14ac:dyDescent="0.4">
      <c r="A142501" s="1" t="s">
        <v>113306</v>
      </c>
      <c r="B142501" s="1" t="s">
        <v>113346</v>
      </c>
      <c r="C142501">
        <v>34.698438000000003</v>
      </c>
      <c r="D142501">
        <v>135.12876399999999</v>
      </c>
    </row>
    <row r="142502" spans="1:4" x14ac:dyDescent="0.4">
      <c r="A142502" s="1" t="s">
        <v>113306</v>
      </c>
      <c r="B142502" s="1" t="s">
        <v>113347</v>
      </c>
      <c r="C142502">
        <v>34.714243000000003</v>
      </c>
      <c r="D142502">
        <v>135.15452300000001</v>
      </c>
    </row>
    <row r="142503" spans="1:4" x14ac:dyDescent="0.4">
      <c r="A142503" s="1" t="s">
        <v>113306</v>
      </c>
      <c r="B142503" s="1" t="s">
        <v>113348</v>
      </c>
      <c r="C142503">
        <v>34.717402999999997</v>
      </c>
      <c r="D142503">
        <v>135.146445</v>
      </c>
    </row>
    <row r="142504" spans="1:4" x14ac:dyDescent="0.4">
      <c r="A142504" s="1" t="s">
        <v>113306</v>
      </c>
      <c r="B142504" s="1" t="s">
        <v>113349</v>
      </c>
      <c r="C142504">
        <v>34.715532000000003</v>
      </c>
      <c r="D142504">
        <v>135.140535</v>
      </c>
    </row>
    <row r="142505" spans="1:4" x14ac:dyDescent="0.4">
      <c r="A142505" s="1" t="s">
        <v>113306</v>
      </c>
      <c r="B142505" s="1" t="s">
        <v>113350</v>
      </c>
      <c r="C142505">
        <v>34.717947000000002</v>
      </c>
      <c r="D142505">
        <v>135.140964</v>
      </c>
    </row>
    <row r="142506" spans="1:4" x14ac:dyDescent="0.4">
      <c r="A142506" s="1" t="s">
        <v>113306</v>
      </c>
      <c r="B142506" s="1" t="s">
        <v>113351</v>
      </c>
      <c r="C142506">
        <v>34.715007</v>
      </c>
      <c r="D142506">
        <v>135.13796500000001</v>
      </c>
    </row>
    <row r="142507" spans="1:4" x14ac:dyDescent="0.4">
      <c r="A142507" s="1" t="s">
        <v>113306</v>
      </c>
      <c r="B142507" s="1" t="s">
        <v>113352</v>
      </c>
      <c r="C142507">
        <v>34.717481999999997</v>
      </c>
      <c r="D142507">
        <v>135.13808399999999</v>
      </c>
    </row>
    <row r="142508" spans="1:4" x14ac:dyDescent="0.4">
      <c r="A142508" s="1" t="s">
        <v>113306</v>
      </c>
      <c r="B142508" s="1" t="s">
        <v>113353</v>
      </c>
      <c r="C142508">
        <v>34.716825</v>
      </c>
      <c r="D142508">
        <v>135.13457</v>
      </c>
    </row>
    <row r="142509" spans="1:4" x14ac:dyDescent="0.4">
      <c r="A142509" s="1" t="s">
        <v>113306</v>
      </c>
      <c r="B142509" s="1" t="s">
        <v>113354</v>
      </c>
      <c r="C142509">
        <v>34.716357000000002</v>
      </c>
      <c r="D142509">
        <v>135.13141999999999</v>
      </c>
    </row>
    <row r="142510" spans="1:4" x14ac:dyDescent="0.4">
      <c r="A142510" s="1" t="s">
        <v>113306</v>
      </c>
      <c r="B142510" s="1" t="s">
        <v>113355</v>
      </c>
      <c r="C142510">
        <v>34.718072999999997</v>
      </c>
      <c r="D142510">
        <v>135.124866</v>
      </c>
    </row>
    <row r="142511" spans="1:4" x14ac:dyDescent="0.4">
      <c r="A142511" s="1" t="s">
        <v>113306</v>
      </c>
      <c r="B142511" s="1" t="s">
        <v>113356</v>
      </c>
      <c r="C142511">
        <v>34.725540000000002</v>
      </c>
      <c r="D142511">
        <v>135.157116</v>
      </c>
    </row>
    <row r="142512" spans="1:4" x14ac:dyDescent="0.4">
      <c r="A142512" s="1" t="s">
        <v>113306</v>
      </c>
      <c r="B142512" s="1" t="s">
        <v>113357</v>
      </c>
      <c r="C142512">
        <v>34.718390999999997</v>
      </c>
      <c r="D142512">
        <v>135.156068</v>
      </c>
    </row>
    <row r="142513" spans="1:4" x14ac:dyDescent="0.4">
      <c r="A142513" s="1" t="s">
        <v>113306</v>
      </c>
      <c r="B142513" s="1" t="s">
        <v>113358</v>
      </c>
      <c r="C142513">
        <v>34.722119999999997</v>
      </c>
      <c r="D142513">
        <v>135.157059</v>
      </c>
    </row>
    <row r="142514" spans="1:4" x14ac:dyDescent="0.4">
      <c r="A142514" s="1" t="s">
        <v>113306</v>
      </c>
      <c r="B142514" s="1" t="s">
        <v>113359</v>
      </c>
      <c r="C142514">
        <v>34.722799999999999</v>
      </c>
      <c r="D142514">
        <v>135.15388300000001</v>
      </c>
    </row>
    <row r="142515" spans="1:4" x14ac:dyDescent="0.4">
      <c r="A142515" s="1" t="s">
        <v>113306</v>
      </c>
      <c r="B142515" s="1" t="s">
        <v>113360</v>
      </c>
      <c r="C142515">
        <v>34.724957000000003</v>
      </c>
      <c r="D142515">
        <v>135.154673</v>
      </c>
    </row>
    <row r="142516" spans="1:4" x14ac:dyDescent="0.4">
      <c r="A142516" s="1" t="s">
        <v>113306</v>
      </c>
      <c r="B142516" s="1" t="s">
        <v>113361</v>
      </c>
      <c r="C142516">
        <v>34.723697999999999</v>
      </c>
      <c r="D142516">
        <v>135.152511</v>
      </c>
    </row>
    <row r="142517" spans="1:4" x14ac:dyDescent="0.4">
      <c r="A142517" s="1" t="s">
        <v>113306</v>
      </c>
      <c r="B142517" s="1" t="s">
        <v>113362</v>
      </c>
      <c r="C142517">
        <v>34.722574000000002</v>
      </c>
      <c r="D142517">
        <v>135.15017800000001</v>
      </c>
    </row>
    <row r="142518" spans="1:4" x14ac:dyDescent="0.4">
      <c r="A142518" s="1" t="s">
        <v>113306</v>
      </c>
      <c r="B142518" s="1" t="s">
        <v>113363</v>
      </c>
      <c r="C142518">
        <v>34.723478</v>
      </c>
      <c r="D142518">
        <v>135.149089</v>
      </c>
    </row>
    <row r="142519" spans="1:4" x14ac:dyDescent="0.4">
      <c r="A142519" s="1" t="s">
        <v>113306</v>
      </c>
      <c r="B142519" s="1" t="s">
        <v>113364</v>
      </c>
      <c r="C142519">
        <v>34.728498999999999</v>
      </c>
      <c r="D142519">
        <v>135.15881899999999</v>
      </c>
    </row>
    <row r="142520" spans="1:4" x14ac:dyDescent="0.4">
      <c r="A142520" s="1" t="s">
        <v>113306</v>
      </c>
      <c r="B142520" s="1" t="s">
        <v>113365</v>
      </c>
      <c r="C142520">
        <v>34.727353000000001</v>
      </c>
      <c r="D142520">
        <v>135.15600699999999</v>
      </c>
    </row>
    <row r="142521" spans="1:4" x14ac:dyDescent="0.4">
      <c r="A142521" s="1" t="s">
        <v>113306</v>
      </c>
      <c r="B142521" s="1" t="s">
        <v>113366</v>
      </c>
      <c r="C142521">
        <v>34.733356999999998</v>
      </c>
      <c r="D142521">
        <v>135.15671499999999</v>
      </c>
    </row>
    <row r="142522" spans="1:4" x14ac:dyDescent="0.4">
      <c r="A142522" s="1" t="s">
        <v>113306</v>
      </c>
      <c r="B142522" s="1" t="s">
        <v>113367</v>
      </c>
      <c r="C142522">
        <v>34.725479</v>
      </c>
      <c r="D142522">
        <v>135.15098399999999</v>
      </c>
    </row>
    <row r="142523" spans="1:4" x14ac:dyDescent="0.4">
      <c r="A142523" s="1" t="s">
        <v>113306</v>
      </c>
      <c r="B142523" s="1" t="s">
        <v>113368</v>
      </c>
      <c r="C142523">
        <v>34.727668999999999</v>
      </c>
      <c r="D142523">
        <v>135.152097</v>
      </c>
    </row>
    <row r="142524" spans="1:4" x14ac:dyDescent="0.4">
      <c r="A142524" s="1" t="s">
        <v>113306</v>
      </c>
      <c r="B142524" s="1" t="s">
        <v>113369</v>
      </c>
      <c r="C142524">
        <v>34.729596000000001</v>
      </c>
      <c r="D142524">
        <v>135.15243100000001</v>
      </c>
    </row>
    <row r="142525" spans="1:4" x14ac:dyDescent="0.4">
      <c r="A142525" s="1" t="s">
        <v>113306</v>
      </c>
      <c r="B142525" s="1" t="s">
        <v>113370</v>
      </c>
      <c r="C142525">
        <v>34.726472999999999</v>
      </c>
      <c r="D142525">
        <v>135.14993000000001</v>
      </c>
    </row>
    <row r="142526" spans="1:4" x14ac:dyDescent="0.4">
      <c r="A142526" s="1" t="s">
        <v>113306</v>
      </c>
      <c r="B142526" s="1" t="s">
        <v>113371</v>
      </c>
      <c r="C142526">
        <v>34.729545999999999</v>
      </c>
      <c r="D142526">
        <v>135.14909700000001</v>
      </c>
    </row>
    <row r="142527" spans="1:4" x14ac:dyDescent="0.4">
      <c r="A142527" s="1" t="s">
        <v>113306</v>
      </c>
      <c r="B142527" s="1" t="s">
        <v>113372</v>
      </c>
      <c r="C142527">
        <v>34.735019000000001</v>
      </c>
      <c r="D142527">
        <v>135.153976</v>
      </c>
    </row>
    <row r="142528" spans="1:4" x14ac:dyDescent="0.4">
      <c r="A142528" s="1" t="s">
        <v>113306</v>
      </c>
      <c r="B142528" s="1" t="s">
        <v>113373</v>
      </c>
      <c r="C142528">
        <v>34.716991</v>
      </c>
      <c r="D142528">
        <v>135.144969</v>
      </c>
    </row>
    <row r="142529" spans="1:4" x14ac:dyDescent="0.4">
      <c r="A142529" s="1" t="s">
        <v>113306</v>
      </c>
      <c r="B142529" s="1" t="s">
        <v>113374</v>
      </c>
      <c r="C142529">
        <v>34.720506</v>
      </c>
      <c r="D142529">
        <v>135.148887</v>
      </c>
    </row>
    <row r="142530" spans="1:4" x14ac:dyDescent="0.4">
      <c r="A142530" s="1" t="s">
        <v>113306</v>
      </c>
      <c r="B142530" s="1" t="s">
        <v>113375</v>
      </c>
      <c r="C142530">
        <v>34.721840999999998</v>
      </c>
      <c r="D142530">
        <v>135.147119</v>
      </c>
    </row>
    <row r="142531" spans="1:4" x14ac:dyDescent="0.4">
      <c r="A142531" s="1" t="s">
        <v>113306</v>
      </c>
      <c r="B142531" s="1" t="s">
        <v>113376</v>
      </c>
      <c r="C142531">
        <v>34.726000999999997</v>
      </c>
      <c r="D142531">
        <v>135.14725899999999</v>
      </c>
    </row>
    <row r="142532" spans="1:4" x14ac:dyDescent="0.4">
      <c r="A142532" s="1" t="s">
        <v>113306</v>
      </c>
      <c r="B142532" s="1" t="s">
        <v>113377</v>
      </c>
      <c r="C142532">
        <v>34.720191</v>
      </c>
      <c r="D142532">
        <v>135.144879</v>
      </c>
    </row>
    <row r="142533" spans="1:4" x14ac:dyDescent="0.4">
      <c r="A142533" s="1" t="s">
        <v>113306</v>
      </c>
      <c r="B142533" s="1" t="s">
        <v>113378</v>
      </c>
      <c r="C142533">
        <v>34.721932000000002</v>
      </c>
      <c r="D142533">
        <v>135.14402899999999</v>
      </c>
    </row>
    <row r="142534" spans="1:4" x14ac:dyDescent="0.4">
      <c r="A142534" s="1" t="s">
        <v>113306</v>
      </c>
      <c r="B142534" s="1" t="s">
        <v>113379</v>
      </c>
      <c r="C142534">
        <v>34.723792000000003</v>
      </c>
      <c r="D142534">
        <v>135.14412100000001</v>
      </c>
    </row>
    <row r="142535" spans="1:4" x14ac:dyDescent="0.4">
      <c r="A142535" s="1" t="s">
        <v>113306</v>
      </c>
      <c r="B142535" s="1" t="s">
        <v>113380</v>
      </c>
      <c r="C142535">
        <v>34.719307999999998</v>
      </c>
      <c r="D142535">
        <v>135.140998</v>
      </c>
    </row>
    <row r="142536" spans="1:4" x14ac:dyDescent="0.4">
      <c r="A142536" s="1" t="s">
        <v>113306</v>
      </c>
      <c r="B142536" s="1" t="s">
        <v>113381</v>
      </c>
      <c r="C142536">
        <v>34.720255999999999</v>
      </c>
      <c r="D142536">
        <v>135.13902100000001</v>
      </c>
    </row>
    <row r="142537" spans="1:4" x14ac:dyDescent="0.4">
      <c r="A142537" s="1" t="s">
        <v>113306</v>
      </c>
      <c r="B142537" s="1" t="s">
        <v>113382</v>
      </c>
      <c r="C142537">
        <v>34.721415999999998</v>
      </c>
      <c r="D142537">
        <v>135.14182400000001</v>
      </c>
    </row>
    <row r="142538" spans="1:4" x14ac:dyDescent="0.4">
      <c r="A142538" s="1" t="s">
        <v>113306</v>
      </c>
      <c r="B142538" s="1" t="s">
        <v>113383</v>
      </c>
      <c r="C142538">
        <v>34.724311999999998</v>
      </c>
      <c r="D142538">
        <v>135.14047600000001</v>
      </c>
    </row>
    <row r="142539" spans="1:4" x14ac:dyDescent="0.4">
      <c r="A142539" s="1" t="s">
        <v>113306</v>
      </c>
      <c r="B142539" s="1" t="s">
        <v>113384</v>
      </c>
      <c r="C142539">
        <v>34.719214999999998</v>
      </c>
      <c r="D142539">
        <v>135.135479</v>
      </c>
    </row>
    <row r="142540" spans="1:4" x14ac:dyDescent="0.4">
      <c r="A142540" s="1" t="s">
        <v>113306</v>
      </c>
      <c r="B142540" s="1" t="s">
        <v>113385</v>
      </c>
      <c r="C142540">
        <v>34.722000000000001</v>
      </c>
      <c r="D142540">
        <v>135.136909</v>
      </c>
    </row>
    <row r="142541" spans="1:4" x14ac:dyDescent="0.4">
      <c r="A142541" s="1" t="s">
        <v>113306</v>
      </c>
      <c r="B142541" s="1" t="s">
        <v>113386</v>
      </c>
      <c r="C142541">
        <v>34.723520999999998</v>
      </c>
      <c r="D142541">
        <v>135.13783000000001</v>
      </c>
    </row>
    <row r="142542" spans="1:4" x14ac:dyDescent="0.4">
      <c r="A142542" s="1" t="s">
        <v>113306</v>
      </c>
      <c r="B142542" s="1" t="s">
        <v>113387</v>
      </c>
      <c r="C142542">
        <v>34.728042000000002</v>
      </c>
      <c r="D142542">
        <v>135.14611099999999</v>
      </c>
    </row>
    <row r="142543" spans="1:4" x14ac:dyDescent="0.4">
      <c r="A142543" s="1" t="s">
        <v>113306</v>
      </c>
      <c r="B142543" s="1" t="s">
        <v>113388</v>
      </c>
      <c r="C142543">
        <v>34.725225000000002</v>
      </c>
      <c r="D142543">
        <v>135.138002</v>
      </c>
    </row>
    <row r="142544" spans="1:4" x14ac:dyDescent="0.4">
      <c r="A142544" s="1" t="s">
        <v>113306</v>
      </c>
      <c r="B142544" s="1" t="s">
        <v>113389</v>
      </c>
      <c r="C142544">
        <v>34.726230000000001</v>
      </c>
      <c r="D142544">
        <v>135.14346900000001</v>
      </c>
    </row>
    <row r="142545" spans="1:4" x14ac:dyDescent="0.4">
      <c r="A142545" s="1" t="s">
        <v>113306</v>
      </c>
      <c r="B142545" s="1" t="s">
        <v>113390</v>
      </c>
      <c r="C142545">
        <v>34.731738</v>
      </c>
      <c r="D142545">
        <v>135.14604199999999</v>
      </c>
    </row>
    <row r="142546" spans="1:4" x14ac:dyDescent="0.4">
      <c r="A142546" s="1" t="s">
        <v>113306</v>
      </c>
      <c r="B142546" s="1" t="s">
        <v>113391</v>
      </c>
      <c r="C142546">
        <v>34.728943000000001</v>
      </c>
      <c r="D142546">
        <v>135.14311000000001</v>
      </c>
    </row>
    <row r="142547" spans="1:4" x14ac:dyDescent="0.4">
      <c r="A142547" s="1" t="s">
        <v>113306</v>
      </c>
      <c r="B142547" s="1" t="s">
        <v>113392</v>
      </c>
      <c r="C142547">
        <v>34.730854999999998</v>
      </c>
      <c r="D142547">
        <v>135.14300299999999</v>
      </c>
    </row>
    <row r="142548" spans="1:4" x14ac:dyDescent="0.4">
      <c r="A142548" s="1" t="s">
        <v>113306</v>
      </c>
      <c r="B142548" s="1" t="s">
        <v>113393</v>
      </c>
      <c r="C142548">
        <v>34.727142999999998</v>
      </c>
      <c r="D142548">
        <v>135.13909200000001</v>
      </c>
    </row>
    <row r="142549" spans="1:4" x14ac:dyDescent="0.4">
      <c r="A142549" s="1" t="s">
        <v>113306</v>
      </c>
      <c r="B142549" s="1" t="s">
        <v>113394</v>
      </c>
      <c r="C142549">
        <v>34.729241000000002</v>
      </c>
      <c r="D142549">
        <v>135.139636</v>
      </c>
    </row>
    <row r="142550" spans="1:4" x14ac:dyDescent="0.4">
      <c r="A142550" s="1" t="s">
        <v>113306</v>
      </c>
      <c r="B142550" s="1" t="s">
        <v>113395</v>
      </c>
      <c r="C142550">
        <v>34.730401000000001</v>
      </c>
      <c r="D142550">
        <v>135.138744</v>
      </c>
    </row>
    <row r="142551" spans="1:4" x14ac:dyDescent="0.4">
      <c r="A142551" s="1" t="s">
        <v>113306</v>
      </c>
      <c r="B142551" s="1" t="s">
        <v>113396</v>
      </c>
      <c r="C142551">
        <v>34.732750000000003</v>
      </c>
      <c r="D142551">
        <v>135.13919899999999</v>
      </c>
    </row>
    <row r="142552" spans="1:4" x14ac:dyDescent="0.4">
      <c r="A142552" s="1" t="s">
        <v>113306</v>
      </c>
      <c r="B142552" s="1" t="s">
        <v>113397</v>
      </c>
      <c r="C142552">
        <v>34.730446000000001</v>
      </c>
      <c r="D142552">
        <v>135.136168</v>
      </c>
    </row>
    <row r="142553" spans="1:4" x14ac:dyDescent="0.4">
      <c r="A142553" s="1" t="s">
        <v>113306</v>
      </c>
      <c r="B142553" s="1" t="s">
        <v>113398</v>
      </c>
      <c r="C142553">
        <v>34.720770999999999</v>
      </c>
      <c r="D142553">
        <v>135.13323600000001</v>
      </c>
    </row>
    <row r="142554" spans="1:4" x14ac:dyDescent="0.4">
      <c r="A142554" s="1" t="s">
        <v>113306</v>
      </c>
      <c r="B142554" s="1" t="s">
        <v>113399</v>
      </c>
      <c r="C142554">
        <v>34.724237000000002</v>
      </c>
      <c r="D142554">
        <v>135.134805</v>
      </c>
    </row>
    <row r="142555" spans="1:4" x14ac:dyDescent="0.4">
      <c r="A142555" s="1" t="s">
        <v>113306</v>
      </c>
      <c r="B142555" s="1" t="s">
        <v>113400</v>
      </c>
      <c r="C142555">
        <v>34.727238999999997</v>
      </c>
      <c r="D142555">
        <v>135.135279</v>
      </c>
    </row>
    <row r="142556" spans="1:4" x14ac:dyDescent="0.4">
      <c r="A142556" s="1" t="s">
        <v>113306</v>
      </c>
      <c r="B142556" s="1" t="s">
        <v>113401</v>
      </c>
      <c r="C142556">
        <v>34.724080999999998</v>
      </c>
      <c r="D142556">
        <v>135.12897799999999</v>
      </c>
    </row>
    <row r="142557" spans="1:4" x14ac:dyDescent="0.4">
      <c r="A142557" s="1" t="s">
        <v>113306</v>
      </c>
      <c r="B142557" s="1" t="s">
        <v>113402</v>
      </c>
      <c r="C142557">
        <v>34.722923000000002</v>
      </c>
      <c r="D142557">
        <v>135.12666100000001</v>
      </c>
    </row>
    <row r="142558" spans="1:4" x14ac:dyDescent="0.4">
      <c r="A142558" s="1" t="s">
        <v>113306</v>
      </c>
      <c r="B142558" s="1" t="s">
        <v>113403</v>
      </c>
      <c r="C142558">
        <v>34.725785999999999</v>
      </c>
      <c r="D142558">
        <v>135.127353</v>
      </c>
    </row>
    <row r="142559" spans="1:4" x14ac:dyDescent="0.4">
      <c r="A142559" s="1" t="s">
        <v>113306</v>
      </c>
      <c r="B142559" s="1" t="s">
        <v>113404</v>
      </c>
      <c r="C142559">
        <v>34.724198999999999</v>
      </c>
      <c r="D142559">
        <v>135.131665</v>
      </c>
    </row>
    <row r="142560" spans="1:4" x14ac:dyDescent="0.4">
      <c r="A142560" s="1" t="s">
        <v>113306</v>
      </c>
      <c r="B142560" s="1" t="s">
        <v>113405</v>
      </c>
      <c r="C142560">
        <v>34.728887999999998</v>
      </c>
      <c r="D142560">
        <v>135.131855</v>
      </c>
    </row>
    <row r="142561" spans="1:4" x14ac:dyDescent="0.4">
      <c r="A142561" s="1" t="s">
        <v>113306</v>
      </c>
      <c r="B142561" s="1" t="s">
        <v>113406</v>
      </c>
      <c r="C142561">
        <v>34.734034999999999</v>
      </c>
      <c r="D142561">
        <v>135.136212</v>
      </c>
    </row>
    <row r="142562" spans="1:4" x14ac:dyDescent="0.4">
      <c r="A142562" s="1" t="s">
        <v>113306</v>
      </c>
      <c r="B142562" s="1" t="s">
        <v>113407</v>
      </c>
      <c r="C142562">
        <v>34.733451000000002</v>
      </c>
      <c r="D142562">
        <v>135.13305</v>
      </c>
    </row>
    <row r="142563" spans="1:4" x14ac:dyDescent="0.4">
      <c r="A142563" s="1" t="s">
        <v>113306</v>
      </c>
      <c r="B142563" s="1" t="s">
        <v>113408</v>
      </c>
      <c r="C142563">
        <v>34.741694000000003</v>
      </c>
      <c r="D142563">
        <v>135.16411400000001</v>
      </c>
    </row>
    <row r="142564" spans="1:4" x14ac:dyDescent="0.4">
      <c r="A142564" s="1" t="s">
        <v>113306</v>
      </c>
      <c r="B142564" s="1" t="s">
        <v>113409</v>
      </c>
      <c r="C142564">
        <v>34.741661999999998</v>
      </c>
      <c r="D142564">
        <v>135.16127900000001</v>
      </c>
    </row>
    <row r="142565" spans="1:4" x14ac:dyDescent="0.4">
      <c r="A142565" s="1" t="s">
        <v>113306</v>
      </c>
      <c r="B142565" s="1" t="s">
        <v>113410</v>
      </c>
      <c r="C142565">
        <v>34.743879</v>
      </c>
      <c r="D142565">
        <v>135.16831400000001</v>
      </c>
    </row>
    <row r="142566" spans="1:4" x14ac:dyDescent="0.4">
      <c r="A142566" s="1" t="s">
        <v>113306</v>
      </c>
      <c r="B142566" s="1" t="s">
        <v>113411</v>
      </c>
      <c r="C142566">
        <v>34.745741000000002</v>
      </c>
      <c r="D142566">
        <v>135.16936000000001</v>
      </c>
    </row>
    <row r="142567" spans="1:4" x14ac:dyDescent="0.4">
      <c r="A142567" s="1" t="s">
        <v>113306</v>
      </c>
      <c r="B142567" s="1" t="s">
        <v>48612</v>
      </c>
      <c r="C142567">
        <v>34.748837999999999</v>
      </c>
      <c r="D142567">
        <v>135.17144999999999</v>
      </c>
    </row>
    <row r="142568" spans="1:4" x14ac:dyDescent="0.4">
      <c r="A142568" s="1" t="s">
        <v>113306</v>
      </c>
      <c r="B142568" s="1" t="s">
        <v>48611</v>
      </c>
      <c r="C142568">
        <v>34.749344999999998</v>
      </c>
      <c r="D142568">
        <v>135.16892000000001</v>
      </c>
    </row>
    <row r="142569" spans="1:4" x14ac:dyDescent="0.4">
      <c r="A142569" s="1" t="s">
        <v>113306</v>
      </c>
      <c r="B142569" s="1" t="s">
        <v>48610</v>
      </c>
      <c r="C142569">
        <v>34.751415000000001</v>
      </c>
      <c r="D142569">
        <v>135.16851500000001</v>
      </c>
    </row>
    <row r="142570" spans="1:4" x14ac:dyDescent="0.4">
      <c r="A142570" s="1" t="s">
        <v>113306</v>
      </c>
      <c r="B142570" s="1" t="s">
        <v>113412</v>
      </c>
      <c r="C142570">
        <v>34.742832999999997</v>
      </c>
      <c r="D142570">
        <v>135.16587799999999</v>
      </c>
    </row>
    <row r="142571" spans="1:4" x14ac:dyDescent="0.4">
      <c r="A142571" s="1" t="s">
        <v>113306</v>
      </c>
      <c r="B142571" s="1" t="s">
        <v>113413</v>
      </c>
      <c r="C142571">
        <v>34.746037000000001</v>
      </c>
      <c r="D142571">
        <v>135.16625400000001</v>
      </c>
    </row>
    <row r="142572" spans="1:4" x14ac:dyDescent="0.4">
      <c r="A142572" s="1" t="s">
        <v>113306</v>
      </c>
      <c r="B142572" s="1" t="s">
        <v>113414</v>
      </c>
      <c r="C142572">
        <v>34.744670999999997</v>
      </c>
      <c r="D142572">
        <v>135.16283000000001</v>
      </c>
    </row>
    <row r="142573" spans="1:4" x14ac:dyDescent="0.4">
      <c r="A142573" s="1" t="s">
        <v>113306</v>
      </c>
      <c r="B142573" s="1" t="s">
        <v>113415</v>
      </c>
      <c r="C142573">
        <v>34.746158999999999</v>
      </c>
      <c r="D142573">
        <v>135.16150500000001</v>
      </c>
    </row>
    <row r="142574" spans="1:4" x14ac:dyDescent="0.4">
      <c r="A142574" s="1" t="s">
        <v>113306</v>
      </c>
      <c r="B142574" s="1" t="s">
        <v>113416</v>
      </c>
      <c r="C142574">
        <v>34.748339000000001</v>
      </c>
      <c r="D142574">
        <v>135.16606200000001</v>
      </c>
    </row>
    <row r="142575" spans="1:4" x14ac:dyDescent="0.4">
      <c r="A142575" s="1" t="s">
        <v>113306</v>
      </c>
      <c r="B142575" s="1" t="s">
        <v>48608</v>
      </c>
      <c r="C142575">
        <v>34.750940999999997</v>
      </c>
      <c r="D142575">
        <v>135.16541699999999</v>
      </c>
    </row>
    <row r="142576" spans="1:4" x14ac:dyDescent="0.4">
      <c r="A142576" s="1" t="s">
        <v>113306</v>
      </c>
      <c r="B142576" s="1" t="s">
        <v>113417</v>
      </c>
      <c r="C142576">
        <v>34.749116999999998</v>
      </c>
      <c r="D142576">
        <v>135.16340500000001</v>
      </c>
    </row>
    <row r="142577" spans="1:4" x14ac:dyDescent="0.4">
      <c r="A142577" s="1" t="s">
        <v>113306</v>
      </c>
      <c r="B142577" s="1" t="s">
        <v>113418</v>
      </c>
      <c r="C142577">
        <v>34.751398999999999</v>
      </c>
      <c r="D142577">
        <v>135.16275899999999</v>
      </c>
    </row>
    <row r="142578" spans="1:4" x14ac:dyDescent="0.4">
      <c r="A142578" s="1" t="s">
        <v>113306</v>
      </c>
      <c r="B142578" s="1" t="s">
        <v>113419</v>
      </c>
      <c r="C142578">
        <v>34.750382000000002</v>
      </c>
      <c r="D142578">
        <v>135.161045</v>
      </c>
    </row>
    <row r="142579" spans="1:4" x14ac:dyDescent="0.4">
      <c r="A142579" s="1" t="s">
        <v>113306</v>
      </c>
      <c r="B142579" s="1" t="s">
        <v>113420</v>
      </c>
      <c r="C142579">
        <v>34.738700000000001</v>
      </c>
      <c r="D142579">
        <v>135.161621</v>
      </c>
    </row>
    <row r="142580" spans="1:4" x14ac:dyDescent="0.4">
      <c r="A142580" s="1" t="s">
        <v>113306</v>
      </c>
      <c r="B142580" s="1" t="s">
        <v>113421</v>
      </c>
      <c r="C142580">
        <v>34.732712999999997</v>
      </c>
      <c r="D142580">
        <v>135.16290100000001</v>
      </c>
    </row>
    <row r="142581" spans="1:4" x14ac:dyDescent="0.4">
      <c r="A142581" s="1" t="s">
        <v>113306</v>
      </c>
      <c r="B142581" s="1" t="s">
        <v>113422</v>
      </c>
      <c r="C142581">
        <v>34.736601</v>
      </c>
      <c r="D142581">
        <v>135.157265</v>
      </c>
    </row>
    <row r="142582" spans="1:4" x14ac:dyDescent="0.4">
      <c r="A142582" s="1" t="s">
        <v>113306</v>
      </c>
      <c r="B142582" s="1" t="s">
        <v>12404</v>
      </c>
      <c r="C142582">
        <v>34.738394</v>
      </c>
      <c r="D142582">
        <v>135.15775199999999</v>
      </c>
    </row>
    <row r="142583" spans="1:4" x14ac:dyDescent="0.4">
      <c r="A142583" s="1" t="s">
        <v>113306</v>
      </c>
      <c r="B142583" s="1" t="s">
        <v>12403</v>
      </c>
      <c r="C142583">
        <v>34.740850999999999</v>
      </c>
      <c r="D142583">
        <v>135.15715499999999</v>
      </c>
    </row>
    <row r="142584" spans="1:4" x14ac:dyDescent="0.4">
      <c r="A142584" s="1" t="s">
        <v>113306</v>
      </c>
      <c r="B142584" s="1" t="s">
        <v>113423</v>
      </c>
      <c r="C142584">
        <v>34.736877999999997</v>
      </c>
      <c r="D142584">
        <v>135.15396799999999</v>
      </c>
    </row>
    <row r="142585" spans="1:4" x14ac:dyDescent="0.4">
      <c r="A142585" s="1" t="s">
        <v>113306</v>
      </c>
      <c r="B142585" s="1" t="s">
        <v>113424</v>
      </c>
      <c r="C142585">
        <v>34.733910000000002</v>
      </c>
      <c r="D142585">
        <v>135.15127899999999</v>
      </c>
    </row>
    <row r="142586" spans="1:4" x14ac:dyDescent="0.4">
      <c r="A142586" s="1" t="s">
        <v>113306</v>
      </c>
      <c r="B142586" s="1" t="s">
        <v>56666</v>
      </c>
      <c r="C142586">
        <v>34.73874</v>
      </c>
      <c r="D142586">
        <v>135.15304900000001</v>
      </c>
    </row>
    <row r="142587" spans="1:4" x14ac:dyDescent="0.4">
      <c r="A142587" s="1" t="s">
        <v>113306</v>
      </c>
      <c r="B142587" s="1" t="s">
        <v>12402</v>
      </c>
      <c r="C142587">
        <v>34.740855000000003</v>
      </c>
      <c r="D142587">
        <v>135.153727</v>
      </c>
    </row>
    <row r="142588" spans="1:4" x14ac:dyDescent="0.4">
      <c r="A142588" s="1" t="s">
        <v>113306</v>
      </c>
      <c r="B142588" s="1" t="s">
        <v>113425</v>
      </c>
      <c r="C142588">
        <v>34.737592999999997</v>
      </c>
      <c r="D142588">
        <v>135.149416</v>
      </c>
    </row>
    <row r="142589" spans="1:4" x14ac:dyDescent="0.4">
      <c r="A142589" s="1" t="s">
        <v>113306</v>
      </c>
      <c r="B142589" s="1" t="s">
        <v>113426</v>
      </c>
      <c r="C142589">
        <v>34.739134</v>
      </c>
      <c r="D142589">
        <v>135.14980399999999</v>
      </c>
    </row>
    <row r="142590" spans="1:4" x14ac:dyDescent="0.4">
      <c r="A142590" s="1" t="s">
        <v>113306</v>
      </c>
      <c r="B142590" s="1" t="s">
        <v>113427</v>
      </c>
      <c r="C142590">
        <v>34.736223000000003</v>
      </c>
      <c r="D142590">
        <v>135.14845500000001</v>
      </c>
    </row>
    <row r="142591" spans="1:4" x14ac:dyDescent="0.4">
      <c r="A142591" s="1" t="s">
        <v>113306</v>
      </c>
      <c r="B142591" s="1" t="s">
        <v>113428</v>
      </c>
      <c r="C142591">
        <v>34.748058999999998</v>
      </c>
      <c r="D142591">
        <v>135.16148899999999</v>
      </c>
    </row>
    <row r="142592" spans="1:4" x14ac:dyDescent="0.4">
      <c r="A142592" s="1" t="s">
        <v>113306</v>
      </c>
      <c r="B142592" s="1" t="s">
        <v>113429</v>
      </c>
      <c r="C142592">
        <v>34.749986</v>
      </c>
      <c r="D142592">
        <v>135.15777600000001</v>
      </c>
    </row>
    <row r="142593" spans="1:4" x14ac:dyDescent="0.4">
      <c r="A142593" s="1" t="s">
        <v>113306</v>
      </c>
      <c r="B142593" s="1" t="s">
        <v>113430</v>
      </c>
      <c r="C142593">
        <v>34.750174000000001</v>
      </c>
      <c r="D142593">
        <v>135.159459</v>
      </c>
    </row>
    <row r="142594" spans="1:4" x14ac:dyDescent="0.4">
      <c r="A142594" s="1" t="s">
        <v>113306</v>
      </c>
      <c r="B142594" s="1" t="s">
        <v>113431</v>
      </c>
      <c r="C142594">
        <v>34.741852000000002</v>
      </c>
      <c r="D142594">
        <v>135.15141199999999</v>
      </c>
    </row>
    <row r="142595" spans="1:4" x14ac:dyDescent="0.4">
      <c r="A142595" s="1" t="s">
        <v>113306</v>
      </c>
      <c r="B142595" s="1" t="s">
        <v>11043</v>
      </c>
      <c r="C142595">
        <v>34.746915000000001</v>
      </c>
      <c r="D142595">
        <v>135.153087</v>
      </c>
    </row>
    <row r="142596" spans="1:4" x14ac:dyDescent="0.4">
      <c r="A142596" s="1" t="s">
        <v>113306</v>
      </c>
      <c r="B142596" s="1" t="s">
        <v>113432</v>
      </c>
      <c r="C142596">
        <v>34.741805999999997</v>
      </c>
      <c r="D142596">
        <v>135.14973699999999</v>
      </c>
    </row>
    <row r="142597" spans="1:4" x14ac:dyDescent="0.4">
      <c r="A142597" s="1" t="s">
        <v>113306</v>
      </c>
      <c r="B142597" s="1" t="s">
        <v>11049</v>
      </c>
      <c r="C142597">
        <v>34.745353999999999</v>
      </c>
      <c r="D142597">
        <v>135.150811</v>
      </c>
    </row>
    <row r="142598" spans="1:4" x14ac:dyDescent="0.4">
      <c r="A142598" s="1" t="s">
        <v>113306</v>
      </c>
      <c r="B142598" s="1" t="s">
        <v>113433</v>
      </c>
      <c r="C142598">
        <v>34.751249000000001</v>
      </c>
      <c r="D142598">
        <v>135.15330399999999</v>
      </c>
    </row>
    <row r="142599" spans="1:4" x14ac:dyDescent="0.4">
      <c r="A142599" s="1" t="s">
        <v>113306</v>
      </c>
      <c r="B142599" s="1" t="s">
        <v>11045</v>
      </c>
      <c r="C142599">
        <v>34.750149999999998</v>
      </c>
      <c r="D142599">
        <v>135.150341</v>
      </c>
    </row>
    <row r="142600" spans="1:4" x14ac:dyDescent="0.4">
      <c r="A142600" s="1" t="s">
        <v>113306</v>
      </c>
      <c r="B142600" s="1" t="s">
        <v>11044</v>
      </c>
      <c r="C142600">
        <v>34.749223000000001</v>
      </c>
      <c r="D142600">
        <v>135.148664</v>
      </c>
    </row>
    <row r="142601" spans="1:4" x14ac:dyDescent="0.4">
      <c r="A142601" s="1" t="s">
        <v>113306</v>
      </c>
      <c r="B142601" s="1" t="s">
        <v>113434</v>
      </c>
      <c r="C142601">
        <v>34.741911000000002</v>
      </c>
      <c r="D142601">
        <v>135.14779999999999</v>
      </c>
    </row>
    <row r="142602" spans="1:4" x14ac:dyDescent="0.4">
      <c r="A142602" s="1" t="s">
        <v>113306</v>
      </c>
      <c r="B142602" s="1" t="s">
        <v>113435</v>
      </c>
      <c r="C142602">
        <v>34.736193</v>
      </c>
      <c r="D142602">
        <v>135.144993</v>
      </c>
    </row>
    <row r="142603" spans="1:4" x14ac:dyDescent="0.4">
      <c r="A142603" s="1" t="s">
        <v>113306</v>
      </c>
      <c r="B142603" s="1" t="s">
        <v>46435</v>
      </c>
      <c r="C142603">
        <v>34.739355000000003</v>
      </c>
      <c r="D142603">
        <v>135.14478600000001</v>
      </c>
    </row>
    <row r="142604" spans="1:4" x14ac:dyDescent="0.4">
      <c r="A142604" s="1" t="s">
        <v>113306</v>
      </c>
      <c r="B142604" s="1" t="s">
        <v>46496</v>
      </c>
      <c r="C142604">
        <v>34.741025999999998</v>
      </c>
      <c r="D142604">
        <v>135.144758</v>
      </c>
    </row>
    <row r="142605" spans="1:4" x14ac:dyDescent="0.4">
      <c r="A142605" s="1" t="s">
        <v>113306</v>
      </c>
      <c r="B142605" s="1" t="s">
        <v>113436</v>
      </c>
      <c r="C142605">
        <v>34.735787999999999</v>
      </c>
      <c r="D142605">
        <v>135.14067900000001</v>
      </c>
    </row>
    <row r="142606" spans="1:4" x14ac:dyDescent="0.4">
      <c r="A142606" s="1" t="s">
        <v>113306</v>
      </c>
      <c r="B142606" s="1" t="s">
        <v>46441</v>
      </c>
      <c r="C142606">
        <v>34.739792000000001</v>
      </c>
      <c r="D142606">
        <v>135.14098100000001</v>
      </c>
    </row>
    <row r="142607" spans="1:4" x14ac:dyDescent="0.4">
      <c r="A142607" s="1" t="s">
        <v>113306</v>
      </c>
      <c r="B142607" s="1" t="s">
        <v>50742</v>
      </c>
      <c r="C142607">
        <v>34.740189999999998</v>
      </c>
      <c r="D142607">
        <v>135.13798199999999</v>
      </c>
    </row>
    <row r="142608" spans="1:4" x14ac:dyDescent="0.4">
      <c r="A142608" s="1" t="s">
        <v>113306</v>
      </c>
      <c r="B142608" s="1" t="s">
        <v>11048</v>
      </c>
      <c r="C142608">
        <v>34.745629999999998</v>
      </c>
      <c r="D142608">
        <v>135.14730399999999</v>
      </c>
    </row>
    <row r="142609" spans="1:4" x14ac:dyDescent="0.4">
      <c r="A142609" s="1" t="s">
        <v>113306</v>
      </c>
      <c r="B142609" s="1" t="s">
        <v>11047</v>
      </c>
      <c r="C142609">
        <v>34.748638999999997</v>
      </c>
      <c r="D142609">
        <v>135.14676399999999</v>
      </c>
    </row>
    <row r="142610" spans="1:4" x14ac:dyDescent="0.4">
      <c r="A142610" s="1" t="s">
        <v>113306</v>
      </c>
      <c r="B142610" s="1" t="s">
        <v>13551</v>
      </c>
      <c r="C142610">
        <v>34.748151999999997</v>
      </c>
      <c r="D142610">
        <v>135.14580599999999</v>
      </c>
    </row>
    <row r="142611" spans="1:4" x14ac:dyDescent="0.4">
      <c r="A142611" s="1" t="s">
        <v>113306</v>
      </c>
      <c r="B142611" s="1" t="s">
        <v>13552</v>
      </c>
      <c r="C142611">
        <v>34.749307999999999</v>
      </c>
      <c r="D142611">
        <v>135.143562</v>
      </c>
    </row>
    <row r="142612" spans="1:4" x14ac:dyDescent="0.4">
      <c r="A142612" s="1" t="s">
        <v>113306</v>
      </c>
      <c r="B142612" s="1" t="s">
        <v>17888</v>
      </c>
      <c r="C142612">
        <v>34.744531000000002</v>
      </c>
      <c r="D142612">
        <v>135.14385799999999</v>
      </c>
    </row>
    <row r="142613" spans="1:4" x14ac:dyDescent="0.4">
      <c r="A142613" s="1" t="s">
        <v>113306</v>
      </c>
      <c r="B142613" s="1" t="s">
        <v>17889</v>
      </c>
      <c r="C142613">
        <v>34.745212000000002</v>
      </c>
      <c r="D142613">
        <v>135.13819799999999</v>
      </c>
    </row>
    <row r="142614" spans="1:4" x14ac:dyDescent="0.4">
      <c r="A142614" s="1" t="s">
        <v>113306</v>
      </c>
      <c r="B142614" s="1" t="s">
        <v>44698</v>
      </c>
      <c r="C142614">
        <v>34.748410999999997</v>
      </c>
      <c r="D142614">
        <v>135.139116</v>
      </c>
    </row>
    <row r="142615" spans="1:4" x14ac:dyDescent="0.4">
      <c r="A142615" s="1" t="s">
        <v>113306</v>
      </c>
      <c r="B142615" s="1" t="s">
        <v>113437</v>
      </c>
      <c r="C142615">
        <v>34.736161000000003</v>
      </c>
      <c r="D142615">
        <v>135.13806500000001</v>
      </c>
    </row>
    <row r="142616" spans="1:4" x14ac:dyDescent="0.4">
      <c r="A142616" s="1" t="s">
        <v>113306</v>
      </c>
      <c r="B142616" s="1" t="s">
        <v>113438</v>
      </c>
      <c r="C142616">
        <v>34.736263000000001</v>
      </c>
      <c r="D142616">
        <v>135.134919</v>
      </c>
    </row>
    <row r="142617" spans="1:4" x14ac:dyDescent="0.4">
      <c r="A142617" s="1" t="s">
        <v>113306</v>
      </c>
      <c r="B142617" s="1" t="s">
        <v>50743</v>
      </c>
      <c r="C142617">
        <v>34.738821999999999</v>
      </c>
      <c r="D142617">
        <v>135.13467</v>
      </c>
    </row>
    <row r="142618" spans="1:4" x14ac:dyDescent="0.4">
      <c r="A142618" s="1" t="s">
        <v>113306</v>
      </c>
      <c r="B142618" s="1" t="s">
        <v>113439</v>
      </c>
      <c r="C142618">
        <v>34.737096999999999</v>
      </c>
      <c r="D142618">
        <v>135.13132400000001</v>
      </c>
    </row>
    <row r="142619" spans="1:4" x14ac:dyDescent="0.4">
      <c r="A142619" s="1" t="s">
        <v>113306</v>
      </c>
      <c r="B142619" s="1" t="s">
        <v>113440</v>
      </c>
      <c r="C142619">
        <v>34.697496999999998</v>
      </c>
      <c r="D142619">
        <v>135.118933</v>
      </c>
    </row>
    <row r="142620" spans="1:4" x14ac:dyDescent="0.4">
      <c r="A142620" s="1" t="s">
        <v>113306</v>
      </c>
      <c r="B142620" s="1" t="s">
        <v>113441</v>
      </c>
      <c r="C142620">
        <v>34.761781999999997</v>
      </c>
      <c r="D142620">
        <v>135.168577</v>
      </c>
    </row>
    <row r="142621" spans="1:4" x14ac:dyDescent="0.4">
      <c r="A142621" s="1" t="s">
        <v>113306</v>
      </c>
      <c r="B142621" s="1" t="s">
        <v>113442</v>
      </c>
      <c r="C142621">
        <v>34.763300999999998</v>
      </c>
      <c r="D142621">
        <v>135.178887</v>
      </c>
    </row>
    <row r="142622" spans="1:4" x14ac:dyDescent="0.4">
      <c r="A142622" s="1" t="s">
        <v>113306</v>
      </c>
      <c r="B142622" s="1" t="s">
        <v>113443</v>
      </c>
      <c r="C142622">
        <v>34.763322000000002</v>
      </c>
      <c r="D142622">
        <v>135.175715</v>
      </c>
    </row>
    <row r="142623" spans="1:4" x14ac:dyDescent="0.4">
      <c r="A142623" s="1" t="s">
        <v>113306</v>
      </c>
      <c r="B142623" s="1" t="s">
        <v>113444</v>
      </c>
      <c r="C142623">
        <v>34.825462999999999</v>
      </c>
      <c r="D142623">
        <v>135.225371</v>
      </c>
    </row>
    <row r="142624" spans="1:4" x14ac:dyDescent="0.4">
      <c r="A142624" s="1" t="s">
        <v>113306</v>
      </c>
      <c r="B142624" s="1" t="s">
        <v>113445</v>
      </c>
      <c r="C142624">
        <v>34.766285000000003</v>
      </c>
      <c r="D142624">
        <v>135.195054</v>
      </c>
    </row>
    <row r="142625" spans="1:4" x14ac:dyDescent="0.4">
      <c r="A142625" s="1" t="s">
        <v>113306</v>
      </c>
      <c r="B142625" s="1" t="s">
        <v>113446</v>
      </c>
      <c r="C142625">
        <v>34.765227000000003</v>
      </c>
      <c r="D142625">
        <v>135.19154599999999</v>
      </c>
    </row>
    <row r="142626" spans="1:4" x14ac:dyDescent="0.4">
      <c r="A142626" s="1" t="s">
        <v>113306</v>
      </c>
      <c r="B142626" s="1" t="s">
        <v>113447</v>
      </c>
      <c r="C142626">
        <v>34.767080999999997</v>
      </c>
      <c r="D142626">
        <v>135.19019</v>
      </c>
    </row>
    <row r="142627" spans="1:4" x14ac:dyDescent="0.4">
      <c r="A142627" s="1" t="s">
        <v>113306</v>
      </c>
      <c r="B142627" s="1" t="s">
        <v>113448</v>
      </c>
      <c r="C142627">
        <v>34.765358999999997</v>
      </c>
      <c r="D142627">
        <v>135.185496</v>
      </c>
    </row>
    <row r="142628" spans="1:4" x14ac:dyDescent="0.4">
      <c r="A142628" s="1" t="s">
        <v>113306</v>
      </c>
      <c r="B142628" s="1" t="s">
        <v>113449</v>
      </c>
      <c r="C142628">
        <v>34.757047999999998</v>
      </c>
      <c r="D142628">
        <v>135.15175400000001</v>
      </c>
    </row>
    <row r="142629" spans="1:4" x14ac:dyDescent="0.4">
      <c r="A142629" s="1" t="s">
        <v>113306</v>
      </c>
      <c r="B142629" s="1" t="s">
        <v>113450</v>
      </c>
      <c r="C142629">
        <v>34.759256000000001</v>
      </c>
      <c r="D142629">
        <v>135.15085500000001</v>
      </c>
    </row>
    <row r="142630" spans="1:4" x14ac:dyDescent="0.4">
      <c r="A142630" s="1" t="s">
        <v>113306</v>
      </c>
      <c r="B142630" s="1" t="s">
        <v>113451</v>
      </c>
      <c r="C142630">
        <v>34.760514000000001</v>
      </c>
      <c r="D142630">
        <v>135.150834</v>
      </c>
    </row>
    <row r="142631" spans="1:4" x14ac:dyDescent="0.4">
      <c r="A142631" s="1" t="s">
        <v>113306</v>
      </c>
      <c r="B142631" s="1" t="s">
        <v>113452</v>
      </c>
      <c r="C142631">
        <v>34.758448000000001</v>
      </c>
      <c r="D142631">
        <v>135.147525</v>
      </c>
    </row>
    <row r="142632" spans="1:4" x14ac:dyDescent="0.4">
      <c r="A142632" s="1" t="s">
        <v>113306</v>
      </c>
      <c r="B142632" s="1" t="s">
        <v>113453</v>
      </c>
      <c r="C142632">
        <v>34.758290000000002</v>
      </c>
      <c r="D142632">
        <v>135.14443</v>
      </c>
    </row>
    <row r="142633" spans="1:4" x14ac:dyDescent="0.4">
      <c r="A142633" s="1" t="s">
        <v>113306</v>
      </c>
      <c r="B142633" s="1" t="s">
        <v>113454</v>
      </c>
      <c r="C142633">
        <v>34.762174000000002</v>
      </c>
      <c r="D142633">
        <v>135.14569299999999</v>
      </c>
    </row>
    <row r="142634" spans="1:4" x14ac:dyDescent="0.4">
      <c r="A142634" s="1" t="s">
        <v>113306</v>
      </c>
      <c r="B142634" s="1" t="s">
        <v>113455</v>
      </c>
      <c r="C142634">
        <v>34.760517999999998</v>
      </c>
      <c r="D142634">
        <v>135.141828</v>
      </c>
    </row>
    <row r="142635" spans="1:4" x14ac:dyDescent="0.4">
      <c r="A142635" s="1" t="s">
        <v>113306</v>
      </c>
      <c r="B142635" s="1" t="s">
        <v>113456</v>
      </c>
      <c r="C142635">
        <v>34.782871</v>
      </c>
      <c r="D142635">
        <v>135.207807</v>
      </c>
    </row>
    <row r="142636" spans="1:4" x14ac:dyDescent="0.4">
      <c r="A142636" s="1" t="s">
        <v>113306</v>
      </c>
      <c r="B142636" s="1" t="s">
        <v>113457</v>
      </c>
      <c r="C142636">
        <v>34.776217000000003</v>
      </c>
      <c r="D142636">
        <v>135.201078</v>
      </c>
    </row>
    <row r="142637" spans="1:4" x14ac:dyDescent="0.4">
      <c r="A142637" s="1" t="s">
        <v>113306</v>
      </c>
      <c r="B142637" s="1" t="s">
        <v>113458</v>
      </c>
      <c r="C142637">
        <v>34.780799000000002</v>
      </c>
      <c r="D142637">
        <v>135.20165700000001</v>
      </c>
    </row>
    <row r="142638" spans="1:4" x14ac:dyDescent="0.4">
      <c r="A142638" s="1" t="s">
        <v>113306</v>
      </c>
      <c r="B142638" s="1" t="s">
        <v>113459</v>
      </c>
      <c r="C142638">
        <v>34.768442</v>
      </c>
      <c r="D142638">
        <v>135.188143</v>
      </c>
    </row>
    <row r="142639" spans="1:4" x14ac:dyDescent="0.4">
      <c r="A142639" s="1" t="s">
        <v>113306</v>
      </c>
      <c r="B142639" s="1" t="s">
        <v>113460</v>
      </c>
      <c r="C142639">
        <v>34.768810000000002</v>
      </c>
      <c r="D142639">
        <v>135.19687099999999</v>
      </c>
    </row>
    <row r="142640" spans="1:4" x14ac:dyDescent="0.4">
      <c r="A142640" s="1" t="s">
        <v>113306</v>
      </c>
      <c r="B142640" s="1" t="s">
        <v>113461</v>
      </c>
      <c r="C142640">
        <v>34.768892999999998</v>
      </c>
      <c r="D142640">
        <v>135.19169299999999</v>
      </c>
    </row>
    <row r="142641" spans="1:4" x14ac:dyDescent="0.4">
      <c r="A142641" s="1" t="s">
        <v>113306</v>
      </c>
      <c r="B142641" s="1" t="s">
        <v>113462</v>
      </c>
      <c r="C142641">
        <v>34.774330999999997</v>
      </c>
      <c r="D142641">
        <v>135.19149400000001</v>
      </c>
    </row>
    <row r="142642" spans="1:4" x14ac:dyDescent="0.4">
      <c r="A142642" s="1" t="s">
        <v>113306</v>
      </c>
      <c r="B142642" s="1" t="s">
        <v>113463</v>
      </c>
      <c r="C142642">
        <v>34.774106000000003</v>
      </c>
      <c r="D142642">
        <v>135.19805700000001</v>
      </c>
    </row>
    <row r="142643" spans="1:4" x14ac:dyDescent="0.4">
      <c r="A142643" s="1" t="s">
        <v>113306</v>
      </c>
      <c r="B142643" s="1" t="s">
        <v>113464</v>
      </c>
      <c r="C142643">
        <v>34.778002000000001</v>
      </c>
      <c r="D142643">
        <v>135.19942900000001</v>
      </c>
    </row>
    <row r="142644" spans="1:4" x14ac:dyDescent="0.4">
      <c r="A142644" s="1" t="s">
        <v>113306</v>
      </c>
      <c r="B142644" s="1" t="s">
        <v>113465</v>
      </c>
      <c r="C142644">
        <v>34.777968999999999</v>
      </c>
      <c r="D142644">
        <v>135.19710000000001</v>
      </c>
    </row>
    <row r="142645" spans="1:4" x14ac:dyDescent="0.4">
      <c r="A142645" s="1" t="s">
        <v>113306</v>
      </c>
      <c r="B142645" s="1" t="s">
        <v>113466</v>
      </c>
      <c r="C142645">
        <v>34.769503</v>
      </c>
      <c r="D142645">
        <v>135.18459200000001</v>
      </c>
    </row>
    <row r="142646" spans="1:4" x14ac:dyDescent="0.4">
      <c r="A142646" s="1" t="s">
        <v>113306</v>
      </c>
      <c r="B142646" s="1" t="s">
        <v>21006</v>
      </c>
      <c r="C142646">
        <v>34.766143999999997</v>
      </c>
      <c r="D142646">
        <v>135.15236899999999</v>
      </c>
    </row>
    <row r="142647" spans="1:4" x14ac:dyDescent="0.4">
      <c r="A142647" s="1" t="s">
        <v>113306</v>
      </c>
      <c r="B142647" s="1" t="s">
        <v>113467</v>
      </c>
      <c r="C142647">
        <v>34.77131</v>
      </c>
      <c r="D142647">
        <v>135.14801299999999</v>
      </c>
    </row>
    <row r="142648" spans="1:4" x14ac:dyDescent="0.4">
      <c r="A142648" s="1" t="s">
        <v>113306</v>
      </c>
      <c r="B142648" s="1" t="s">
        <v>113468</v>
      </c>
      <c r="C142648">
        <v>34.774554000000002</v>
      </c>
      <c r="D142648">
        <v>135.136551</v>
      </c>
    </row>
    <row r="142649" spans="1:4" x14ac:dyDescent="0.4">
      <c r="A142649" s="1" t="s">
        <v>113306</v>
      </c>
      <c r="B142649" s="1" t="s">
        <v>113469</v>
      </c>
      <c r="C142649">
        <v>34.792324000000001</v>
      </c>
      <c r="D142649">
        <v>135.21652599999999</v>
      </c>
    </row>
    <row r="142650" spans="1:4" x14ac:dyDescent="0.4">
      <c r="A142650" s="1" t="s">
        <v>113306</v>
      </c>
      <c r="B142650" s="1" t="s">
        <v>113470</v>
      </c>
      <c r="C142650">
        <v>34.790294000000003</v>
      </c>
      <c r="D142650">
        <v>135.213289</v>
      </c>
    </row>
    <row r="142651" spans="1:4" x14ac:dyDescent="0.4">
      <c r="A142651" s="1" t="s">
        <v>113306</v>
      </c>
      <c r="B142651" s="1" t="s">
        <v>113471</v>
      </c>
      <c r="C142651">
        <v>34.785375999999999</v>
      </c>
      <c r="D142651">
        <v>135.21382299999999</v>
      </c>
    </row>
    <row r="142652" spans="1:4" x14ac:dyDescent="0.4">
      <c r="A142652" s="1" t="s">
        <v>113306</v>
      </c>
      <c r="B142652" s="1" t="s">
        <v>113472</v>
      </c>
      <c r="C142652">
        <v>34.787525000000002</v>
      </c>
      <c r="D142652">
        <v>135.21356499999999</v>
      </c>
    </row>
    <row r="142653" spans="1:4" x14ac:dyDescent="0.4">
      <c r="A142653" s="1" t="s">
        <v>113306</v>
      </c>
      <c r="B142653" s="1" t="s">
        <v>113473</v>
      </c>
      <c r="C142653">
        <v>34.785654999999998</v>
      </c>
      <c r="D142653">
        <v>135.161947</v>
      </c>
    </row>
    <row r="142654" spans="1:4" x14ac:dyDescent="0.4">
      <c r="A142654" s="1" t="s">
        <v>113306</v>
      </c>
      <c r="B142654" s="1" t="s">
        <v>113474</v>
      </c>
      <c r="C142654">
        <v>34.807574000000002</v>
      </c>
      <c r="D142654">
        <v>135.23721800000001</v>
      </c>
    </row>
    <row r="142655" spans="1:4" x14ac:dyDescent="0.4">
      <c r="A142655" s="1" t="s">
        <v>113306</v>
      </c>
      <c r="B142655" s="1" t="s">
        <v>113475</v>
      </c>
      <c r="C142655">
        <v>34.808117000000003</v>
      </c>
      <c r="D142655">
        <v>135.23998499999999</v>
      </c>
    </row>
    <row r="142656" spans="1:4" x14ac:dyDescent="0.4">
      <c r="A142656" s="1" t="s">
        <v>113306</v>
      </c>
      <c r="B142656" s="1" t="s">
        <v>113476</v>
      </c>
      <c r="C142656">
        <v>34.805853999999997</v>
      </c>
      <c r="D142656">
        <v>135.23750899999999</v>
      </c>
    </row>
    <row r="142657" spans="1:4" x14ac:dyDescent="0.4">
      <c r="A142657" s="1" t="s">
        <v>113306</v>
      </c>
      <c r="B142657" s="1" t="s">
        <v>113477</v>
      </c>
      <c r="C142657">
        <v>34.810825000000001</v>
      </c>
      <c r="D142657">
        <v>135.23455000000001</v>
      </c>
    </row>
    <row r="142658" spans="1:4" x14ac:dyDescent="0.4">
      <c r="A142658" s="1" t="s">
        <v>113306</v>
      </c>
      <c r="B142658" s="1" t="s">
        <v>113478</v>
      </c>
      <c r="C142658">
        <v>34.808734000000001</v>
      </c>
      <c r="D142658">
        <v>135.23383899999999</v>
      </c>
    </row>
    <row r="142659" spans="1:4" x14ac:dyDescent="0.4">
      <c r="A142659" s="1" t="s">
        <v>113306</v>
      </c>
      <c r="B142659" s="1" t="s">
        <v>113479</v>
      </c>
      <c r="C142659">
        <v>34.809364000000002</v>
      </c>
      <c r="D142659">
        <v>135.22841099999999</v>
      </c>
    </row>
    <row r="142660" spans="1:4" x14ac:dyDescent="0.4">
      <c r="A142660" s="1" t="s">
        <v>113306</v>
      </c>
      <c r="B142660" s="1" t="s">
        <v>113480</v>
      </c>
      <c r="C142660">
        <v>34.811988999999997</v>
      </c>
      <c r="D142660">
        <v>135.23098300000001</v>
      </c>
    </row>
    <row r="142661" spans="1:4" x14ac:dyDescent="0.4">
      <c r="A142661" s="1" t="s">
        <v>113306</v>
      </c>
      <c r="B142661" s="1" t="s">
        <v>113481</v>
      </c>
      <c r="C142661">
        <v>34.814441000000002</v>
      </c>
      <c r="D142661">
        <v>135.231314</v>
      </c>
    </row>
    <row r="142662" spans="1:4" x14ac:dyDescent="0.4">
      <c r="A142662" s="1" t="s">
        <v>113306</v>
      </c>
      <c r="B142662" s="1" t="s">
        <v>113482</v>
      </c>
      <c r="C142662">
        <v>34.816786</v>
      </c>
      <c r="D142662">
        <v>135.230805</v>
      </c>
    </row>
    <row r="142663" spans="1:4" x14ac:dyDescent="0.4">
      <c r="A142663" s="1" t="s">
        <v>113306</v>
      </c>
      <c r="B142663" s="1" t="s">
        <v>113483</v>
      </c>
      <c r="C142663">
        <v>34.815373999999998</v>
      </c>
      <c r="D142663">
        <v>135.22720200000001</v>
      </c>
    </row>
    <row r="142664" spans="1:4" x14ac:dyDescent="0.4">
      <c r="A142664" s="1" t="s">
        <v>113306</v>
      </c>
      <c r="B142664" s="1" t="s">
        <v>113484</v>
      </c>
      <c r="C142664">
        <v>34.812452</v>
      </c>
      <c r="D142664">
        <v>135.22605899999999</v>
      </c>
    </row>
    <row r="142665" spans="1:4" x14ac:dyDescent="0.4">
      <c r="A142665" s="1" t="s">
        <v>113306</v>
      </c>
      <c r="B142665" s="1" t="s">
        <v>113485</v>
      </c>
      <c r="C142665">
        <v>34.807962000000003</v>
      </c>
      <c r="D142665">
        <v>135.22712200000001</v>
      </c>
    </row>
    <row r="142666" spans="1:4" x14ac:dyDescent="0.4">
      <c r="A142666" s="1" t="s">
        <v>113306</v>
      </c>
      <c r="B142666" s="1" t="s">
        <v>113486</v>
      </c>
      <c r="C142666">
        <v>34.810856999999999</v>
      </c>
      <c r="D142666">
        <v>135.224335</v>
      </c>
    </row>
    <row r="142667" spans="1:4" x14ac:dyDescent="0.4">
      <c r="A142667" s="1" t="s">
        <v>113306</v>
      </c>
      <c r="B142667" s="1" t="s">
        <v>113487</v>
      </c>
      <c r="C142667">
        <v>34.808177000000001</v>
      </c>
      <c r="D142667">
        <v>135.22051999999999</v>
      </c>
    </row>
    <row r="142668" spans="1:4" x14ac:dyDescent="0.4">
      <c r="A142668" s="1" t="s">
        <v>113306</v>
      </c>
      <c r="B142668" s="1" t="s">
        <v>113488</v>
      </c>
      <c r="C142668">
        <v>34.816837</v>
      </c>
      <c r="D142668">
        <v>135.220617</v>
      </c>
    </row>
    <row r="142669" spans="1:4" x14ac:dyDescent="0.4">
      <c r="A142669" s="1" t="s">
        <v>113306</v>
      </c>
      <c r="B142669" s="1" t="s">
        <v>113489</v>
      </c>
      <c r="C142669">
        <v>34.812643999999999</v>
      </c>
      <c r="D142669">
        <v>135.20969099999999</v>
      </c>
    </row>
    <row r="142670" spans="1:4" x14ac:dyDescent="0.4">
      <c r="A142670" s="1" t="s">
        <v>113306</v>
      </c>
      <c r="B142670" s="1" t="s">
        <v>113490</v>
      </c>
      <c r="C142670">
        <v>34.814349999999997</v>
      </c>
      <c r="D142670">
        <v>135.21250699999999</v>
      </c>
    </row>
    <row r="142671" spans="1:4" x14ac:dyDescent="0.4">
      <c r="A142671" s="1" t="s">
        <v>113306</v>
      </c>
      <c r="B142671" s="1" t="s">
        <v>113491</v>
      </c>
      <c r="C142671">
        <v>34.816094999999997</v>
      </c>
      <c r="D142671">
        <v>135.215025</v>
      </c>
    </row>
    <row r="142672" spans="1:4" x14ac:dyDescent="0.4">
      <c r="A142672" s="1" t="s">
        <v>113306</v>
      </c>
      <c r="B142672" s="1" t="s">
        <v>113492</v>
      </c>
      <c r="C142672">
        <v>34.813989999999997</v>
      </c>
      <c r="D142672">
        <v>135.20551599999999</v>
      </c>
    </row>
    <row r="142673" spans="1:4" x14ac:dyDescent="0.4">
      <c r="A142673" s="1" t="s">
        <v>113306</v>
      </c>
      <c r="B142673" s="1" t="s">
        <v>113493</v>
      </c>
      <c r="C142673">
        <v>34.810775</v>
      </c>
      <c r="D142673">
        <v>135.20774</v>
      </c>
    </row>
    <row r="142674" spans="1:4" x14ac:dyDescent="0.4">
      <c r="A142674" s="1" t="s">
        <v>113306</v>
      </c>
      <c r="B142674" s="1" t="s">
        <v>113494</v>
      </c>
      <c r="C142674">
        <v>34.809890000000003</v>
      </c>
      <c r="D142674">
        <v>135.21156199999999</v>
      </c>
    </row>
    <row r="142675" spans="1:4" x14ac:dyDescent="0.4">
      <c r="A142675" s="1" t="s">
        <v>113306</v>
      </c>
      <c r="B142675" s="1" t="s">
        <v>113495</v>
      </c>
      <c r="C142675">
        <v>34.815266000000001</v>
      </c>
      <c r="D142675">
        <v>135.20277400000001</v>
      </c>
    </row>
    <row r="142676" spans="1:4" x14ac:dyDescent="0.4">
      <c r="A142676" s="1" t="s">
        <v>113306</v>
      </c>
      <c r="B142676" s="1" t="s">
        <v>113496</v>
      </c>
      <c r="C142676">
        <v>34.812182999999997</v>
      </c>
      <c r="D142676">
        <v>135.19908599999999</v>
      </c>
    </row>
    <row r="142677" spans="1:4" x14ac:dyDescent="0.4">
      <c r="A142677" s="1" t="s">
        <v>113306</v>
      </c>
      <c r="B142677" s="1" t="s">
        <v>113497</v>
      </c>
      <c r="C142677">
        <v>34.830097000000002</v>
      </c>
      <c r="D142677">
        <v>135.22602499999999</v>
      </c>
    </row>
    <row r="142678" spans="1:4" x14ac:dyDescent="0.4">
      <c r="A142678" s="1" t="s">
        <v>113306</v>
      </c>
      <c r="B142678" s="1" t="s">
        <v>113498</v>
      </c>
      <c r="C142678">
        <v>34.819572000000001</v>
      </c>
      <c r="D142678">
        <v>135.22017500000001</v>
      </c>
    </row>
    <row r="142679" spans="1:4" x14ac:dyDescent="0.4">
      <c r="A142679" s="1" t="s">
        <v>113306</v>
      </c>
      <c r="B142679" s="1" t="s">
        <v>113499</v>
      </c>
      <c r="C142679">
        <v>34.819135000000003</v>
      </c>
      <c r="D142679">
        <v>135.21712400000001</v>
      </c>
    </row>
    <row r="142680" spans="1:4" x14ac:dyDescent="0.4">
      <c r="A142680" s="1" t="s">
        <v>113306</v>
      </c>
      <c r="B142680" s="1" t="s">
        <v>113500</v>
      </c>
      <c r="C142680">
        <v>34.819527000000001</v>
      </c>
      <c r="D142680">
        <v>135.21476799999999</v>
      </c>
    </row>
    <row r="142681" spans="1:4" x14ac:dyDescent="0.4">
      <c r="A142681" s="1" t="s">
        <v>113306</v>
      </c>
      <c r="B142681" s="1" t="s">
        <v>113501</v>
      </c>
      <c r="C142681">
        <v>34.82226</v>
      </c>
      <c r="D142681">
        <v>135.218861</v>
      </c>
    </row>
    <row r="142682" spans="1:4" x14ac:dyDescent="0.4">
      <c r="A142682" s="1" t="s">
        <v>113306</v>
      </c>
      <c r="B142682" s="1" t="s">
        <v>113502</v>
      </c>
      <c r="C142682">
        <v>34.819951000000003</v>
      </c>
      <c r="D142682">
        <v>135.21241000000001</v>
      </c>
    </row>
    <row r="142683" spans="1:4" x14ac:dyDescent="0.4">
      <c r="A142683" s="1" t="s">
        <v>113306</v>
      </c>
      <c r="B142683" s="1" t="s">
        <v>113503</v>
      </c>
      <c r="C142683">
        <v>34.820326000000001</v>
      </c>
      <c r="D142683">
        <v>135.222714</v>
      </c>
    </row>
    <row r="142684" spans="1:4" x14ac:dyDescent="0.4">
      <c r="A142684" s="1" t="s">
        <v>113306</v>
      </c>
      <c r="B142684" s="1" t="s">
        <v>113504</v>
      </c>
      <c r="C142684">
        <v>34.825414000000002</v>
      </c>
      <c r="D142684">
        <v>135.222498</v>
      </c>
    </row>
    <row r="142685" spans="1:4" x14ac:dyDescent="0.4">
      <c r="A142685" s="1" t="s">
        <v>113306</v>
      </c>
      <c r="B142685" s="1" t="s">
        <v>113505</v>
      </c>
      <c r="C142685">
        <v>34.825280999999997</v>
      </c>
      <c r="D142685">
        <v>135.219155</v>
      </c>
    </row>
    <row r="142686" spans="1:4" x14ac:dyDescent="0.4">
      <c r="A142686" s="1" t="s">
        <v>113306</v>
      </c>
      <c r="B142686" s="1" t="s">
        <v>113506</v>
      </c>
      <c r="C142686">
        <v>34.827975000000002</v>
      </c>
      <c r="D142686">
        <v>135.22045800000001</v>
      </c>
    </row>
    <row r="142687" spans="1:4" x14ac:dyDescent="0.4">
      <c r="A142687" s="1" t="s">
        <v>113306</v>
      </c>
      <c r="B142687" s="1" t="s">
        <v>113507</v>
      </c>
      <c r="C142687">
        <v>34.831724000000001</v>
      </c>
      <c r="D142687">
        <v>135.22371200000001</v>
      </c>
    </row>
    <row r="142688" spans="1:4" x14ac:dyDescent="0.4">
      <c r="A142688" s="1" t="s">
        <v>113306</v>
      </c>
      <c r="B142688" s="1" t="s">
        <v>113508</v>
      </c>
      <c r="C142688">
        <v>34.831434999999999</v>
      </c>
      <c r="D142688">
        <v>135.221293</v>
      </c>
    </row>
    <row r="142689" spans="1:4" x14ac:dyDescent="0.4">
      <c r="A142689" s="1" t="s">
        <v>113306</v>
      </c>
      <c r="B142689" s="1" t="s">
        <v>113509</v>
      </c>
      <c r="C142689">
        <v>34.834358999999999</v>
      </c>
      <c r="D142689">
        <v>135.227834</v>
      </c>
    </row>
    <row r="142690" spans="1:4" x14ac:dyDescent="0.4">
      <c r="A142690" s="1" t="s">
        <v>113306</v>
      </c>
      <c r="B142690" s="1" t="s">
        <v>113510</v>
      </c>
      <c r="C142690">
        <v>34.828795</v>
      </c>
      <c r="D142690">
        <v>135.21767399999999</v>
      </c>
    </row>
    <row r="142691" spans="1:4" x14ac:dyDescent="0.4">
      <c r="A142691" s="1" t="s">
        <v>113306</v>
      </c>
      <c r="B142691" s="1" t="s">
        <v>113511</v>
      </c>
      <c r="C142691">
        <v>34.834614999999999</v>
      </c>
      <c r="D142691">
        <v>135.222026</v>
      </c>
    </row>
    <row r="142692" spans="1:4" x14ac:dyDescent="0.4">
      <c r="A142692" s="1" t="s">
        <v>113306</v>
      </c>
      <c r="B142692" s="1" t="s">
        <v>113512</v>
      </c>
      <c r="C142692">
        <v>34.834581</v>
      </c>
      <c r="D142692">
        <v>135.21151399999999</v>
      </c>
    </row>
    <row r="142693" spans="1:4" x14ac:dyDescent="0.4">
      <c r="A142693" s="1" t="s">
        <v>113306</v>
      </c>
      <c r="B142693" s="1" t="s">
        <v>113513</v>
      </c>
      <c r="C142693">
        <v>34.834217000000002</v>
      </c>
      <c r="D142693">
        <v>135.215778</v>
      </c>
    </row>
    <row r="142694" spans="1:4" x14ac:dyDescent="0.4">
      <c r="A142694" s="1" t="s">
        <v>113306</v>
      </c>
      <c r="B142694" s="1" t="s">
        <v>113514</v>
      </c>
      <c r="C142694">
        <v>34.804501999999999</v>
      </c>
      <c r="D142694">
        <v>135.18457799999999</v>
      </c>
    </row>
    <row r="142695" spans="1:4" x14ac:dyDescent="0.4">
      <c r="A142695" s="1" t="s">
        <v>113306</v>
      </c>
      <c r="B142695" s="1" t="s">
        <v>113515</v>
      </c>
      <c r="C142695">
        <v>34.804935999999998</v>
      </c>
      <c r="D142695">
        <v>135.172695</v>
      </c>
    </row>
    <row r="142696" spans="1:4" x14ac:dyDescent="0.4">
      <c r="A142696" s="1" t="s">
        <v>113306</v>
      </c>
      <c r="B142696" s="1" t="s">
        <v>113516</v>
      </c>
      <c r="C142696">
        <v>34.823177999999999</v>
      </c>
      <c r="D142696">
        <v>135.181929</v>
      </c>
    </row>
    <row r="142697" spans="1:4" x14ac:dyDescent="0.4">
      <c r="A142697" s="1" t="s">
        <v>113306</v>
      </c>
      <c r="B142697" s="1" t="s">
        <v>113517</v>
      </c>
      <c r="C142697">
        <v>34.812148999999998</v>
      </c>
      <c r="D142697">
        <v>135.13981799999999</v>
      </c>
    </row>
    <row r="142698" spans="1:4" x14ac:dyDescent="0.4">
      <c r="A142698" s="1" t="s">
        <v>113306</v>
      </c>
      <c r="B142698" s="1" t="s">
        <v>113518</v>
      </c>
      <c r="C142698">
        <v>34.816293000000002</v>
      </c>
      <c r="D142698">
        <v>135.131193</v>
      </c>
    </row>
    <row r="142699" spans="1:4" x14ac:dyDescent="0.4">
      <c r="A142699" s="1" t="s">
        <v>113306</v>
      </c>
      <c r="B142699" s="1" t="s">
        <v>113519</v>
      </c>
      <c r="C142699">
        <v>34.773259000000003</v>
      </c>
      <c r="D142699">
        <v>135.092761</v>
      </c>
    </row>
    <row r="142700" spans="1:4" x14ac:dyDescent="0.4">
      <c r="A142700" s="1" t="s">
        <v>113306</v>
      </c>
      <c r="B142700" s="1" t="s">
        <v>113520</v>
      </c>
      <c r="C142700">
        <v>34.803575000000002</v>
      </c>
      <c r="D142700">
        <v>135.088581</v>
      </c>
    </row>
    <row r="142701" spans="1:4" x14ac:dyDescent="0.4">
      <c r="A142701" s="1" t="s">
        <v>113306</v>
      </c>
      <c r="B142701" s="1" t="s">
        <v>113521</v>
      </c>
      <c r="C142701">
        <v>34.810020000000002</v>
      </c>
      <c r="D142701">
        <v>135.09751</v>
      </c>
    </row>
    <row r="142702" spans="1:4" x14ac:dyDescent="0.4">
      <c r="A142702" s="1" t="s">
        <v>113306</v>
      </c>
      <c r="B142702" s="1" t="s">
        <v>113522</v>
      </c>
      <c r="C142702">
        <v>34.859138999999999</v>
      </c>
      <c r="D142702">
        <v>135.19450599999999</v>
      </c>
    </row>
    <row r="142703" spans="1:4" x14ac:dyDescent="0.4">
      <c r="A142703" s="1" t="s">
        <v>113306</v>
      </c>
      <c r="B142703" s="1" t="s">
        <v>113523</v>
      </c>
      <c r="C142703">
        <v>34.86992</v>
      </c>
      <c r="D142703">
        <v>135.19201000000001</v>
      </c>
    </row>
    <row r="142704" spans="1:4" x14ac:dyDescent="0.4">
      <c r="A142704" s="1" t="s">
        <v>113306</v>
      </c>
      <c r="B142704" s="1" t="s">
        <v>113524</v>
      </c>
      <c r="C142704">
        <v>34.861547999999999</v>
      </c>
      <c r="D142704">
        <v>135.19146499999999</v>
      </c>
    </row>
    <row r="142705" spans="1:4" x14ac:dyDescent="0.4">
      <c r="A142705" s="1" t="s">
        <v>113306</v>
      </c>
      <c r="B142705" s="1" t="s">
        <v>113525</v>
      </c>
      <c r="C142705">
        <v>34.868181999999997</v>
      </c>
      <c r="D142705">
        <v>135.197607</v>
      </c>
    </row>
    <row r="142706" spans="1:4" x14ac:dyDescent="0.4">
      <c r="A142706" s="1" t="s">
        <v>113306</v>
      </c>
      <c r="B142706" s="1" t="s">
        <v>113526</v>
      </c>
      <c r="C142706">
        <v>34.867252999999998</v>
      </c>
      <c r="D142706">
        <v>135.191531</v>
      </c>
    </row>
    <row r="142707" spans="1:4" x14ac:dyDescent="0.4">
      <c r="A142707" s="1" t="s">
        <v>113306</v>
      </c>
      <c r="B142707" s="1" t="s">
        <v>113527</v>
      </c>
      <c r="C142707">
        <v>34.859949999999998</v>
      </c>
      <c r="D142707">
        <v>135.19821300000001</v>
      </c>
    </row>
    <row r="142708" spans="1:4" x14ac:dyDescent="0.4">
      <c r="A142708" s="1" t="s">
        <v>113306</v>
      </c>
      <c r="B142708" s="1" t="s">
        <v>113528</v>
      </c>
      <c r="C142708">
        <v>34.864187999999999</v>
      </c>
      <c r="D142708">
        <v>135.20134200000001</v>
      </c>
    </row>
    <row r="142709" spans="1:4" x14ac:dyDescent="0.4">
      <c r="A142709" s="1" t="s">
        <v>113306</v>
      </c>
      <c r="B142709" s="1" t="s">
        <v>113529</v>
      </c>
      <c r="C142709">
        <v>34.857058000000002</v>
      </c>
      <c r="D142709">
        <v>135.20770300000001</v>
      </c>
    </row>
    <row r="142710" spans="1:4" x14ac:dyDescent="0.4">
      <c r="A142710" s="1" t="s">
        <v>113306</v>
      </c>
      <c r="B142710" s="1" t="s">
        <v>113530</v>
      </c>
      <c r="C142710">
        <v>34.863571999999998</v>
      </c>
      <c r="D142710">
        <v>135.194998</v>
      </c>
    </row>
    <row r="142711" spans="1:4" x14ac:dyDescent="0.4">
      <c r="A142711" s="1" t="s">
        <v>113306</v>
      </c>
      <c r="B142711" s="1" t="s">
        <v>113531</v>
      </c>
      <c r="C142711">
        <v>34.867196</v>
      </c>
      <c r="D142711">
        <v>135.19589300000001</v>
      </c>
    </row>
    <row r="142712" spans="1:4" x14ac:dyDescent="0.4">
      <c r="A142712" s="1" t="s">
        <v>113306</v>
      </c>
      <c r="B142712" s="1" t="s">
        <v>41630</v>
      </c>
      <c r="C142712">
        <v>34.877279000000001</v>
      </c>
      <c r="D142712">
        <v>135.18415100000001</v>
      </c>
    </row>
    <row r="142713" spans="1:4" x14ac:dyDescent="0.4">
      <c r="A142713" s="1" t="s">
        <v>113306</v>
      </c>
      <c r="B142713" s="1" t="s">
        <v>41631</v>
      </c>
      <c r="C142713">
        <v>34.877488999999997</v>
      </c>
      <c r="D142713">
        <v>135.17708200000001</v>
      </c>
    </row>
    <row r="142714" spans="1:4" x14ac:dyDescent="0.4">
      <c r="A142714" s="1" t="s">
        <v>113306</v>
      </c>
      <c r="B142714" s="1" t="s">
        <v>50587</v>
      </c>
      <c r="C142714">
        <v>34.838918</v>
      </c>
      <c r="D142714">
        <v>135.22172499999999</v>
      </c>
    </row>
    <row r="142715" spans="1:4" x14ac:dyDescent="0.4">
      <c r="A142715" s="1" t="s">
        <v>113306</v>
      </c>
      <c r="B142715" s="1" t="s">
        <v>113532</v>
      </c>
      <c r="C142715">
        <v>34.841946999999998</v>
      </c>
      <c r="D142715">
        <v>135.224536</v>
      </c>
    </row>
    <row r="142716" spans="1:4" x14ac:dyDescent="0.4">
      <c r="A142716" s="1" t="s">
        <v>113306</v>
      </c>
      <c r="B142716" s="1" t="s">
        <v>113533</v>
      </c>
      <c r="C142716">
        <v>34.840277</v>
      </c>
      <c r="D142716">
        <v>135.21830600000001</v>
      </c>
    </row>
    <row r="142717" spans="1:4" x14ac:dyDescent="0.4">
      <c r="A142717" s="1" t="s">
        <v>113306</v>
      </c>
      <c r="B142717" s="1" t="s">
        <v>113534</v>
      </c>
      <c r="C142717">
        <v>34.842311000000002</v>
      </c>
      <c r="D142717">
        <v>135.221203</v>
      </c>
    </row>
    <row r="142718" spans="1:4" x14ac:dyDescent="0.4">
      <c r="A142718" s="1" t="s">
        <v>113306</v>
      </c>
      <c r="B142718" s="1" t="s">
        <v>113535</v>
      </c>
      <c r="C142718">
        <v>34.844028000000002</v>
      </c>
      <c r="D142718">
        <v>135.20991000000001</v>
      </c>
    </row>
    <row r="142719" spans="1:4" x14ac:dyDescent="0.4">
      <c r="A142719" s="1" t="s">
        <v>113306</v>
      </c>
      <c r="B142719" s="1" t="s">
        <v>113536</v>
      </c>
      <c r="C142719">
        <v>34.852823000000001</v>
      </c>
      <c r="D142719">
        <v>135.23727400000001</v>
      </c>
    </row>
    <row r="142720" spans="1:4" x14ac:dyDescent="0.4">
      <c r="A142720" s="1" t="s">
        <v>113306</v>
      </c>
      <c r="B142720" s="1" t="s">
        <v>113537</v>
      </c>
      <c r="C142720">
        <v>34.864108000000002</v>
      </c>
      <c r="D142720">
        <v>135.22932</v>
      </c>
    </row>
    <row r="142721" spans="1:4" x14ac:dyDescent="0.4">
      <c r="A142721" s="1" t="s">
        <v>113306</v>
      </c>
      <c r="B142721" s="1" t="s">
        <v>113538</v>
      </c>
      <c r="C142721">
        <v>34.850462999999998</v>
      </c>
      <c r="D142721">
        <v>135.21801400000001</v>
      </c>
    </row>
    <row r="142722" spans="1:4" x14ac:dyDescent="0.4">
      <c r="A142722" s="1" t="s">
        <v>113306</v>
      </c>
      <c r="B142722" s="1" t="s">
        <v>113539</v>
      </c>
      <c r="C142722">
        <v>34.849255999999997</v>
      </c>
      <c r="D142722">
        <v>135.209001</v>
      </c>
    </row>
    <row r="142723" spans="1:4" x14ac:dyDescent="0.4">
      <c r="A142723" s="1" t="s">
        <v>113306</v>
      </c>
      <c r="B142723" s="1" t="s">
        <v>113540</v>
      </c>
      <c r="C142723">
        <v>34.852533000000001</v>
      </c>
      <c r="D142723">
        <v>135.21553900000001</v>
      </c>
    </row>
    <row r="142724" spans="1:4" x14ac:dyDescent="0.4">
      <c r="A142724" s="1" t="s">
        <v>113306</v>
      </c>
      <c r="B142724" s="1" t="s">
        <v>113541</v>
      </c>
      <c r="C142724">
        <v>34.853946000000001</v>
      </c>
      <c r="D142724">
        <v>135.21383900000001</v>
      </c>
    </row>
    <row r="142725" spans="1:4" x14ac:dyDescent="0.4">
      <c r="A142725" s="1" t="s">
        <v>113306</v>
      </c>
      <c r="B142725" s="1" t="s">
        <v>113542</v>
      </c>
      <c r="C142725">
        <v>34.860987999999999</v>
      </c>
      <c r="D142725">
        <v>135.227316</v>
      </c>
    </row>
    <row r="142726" spans="1:4" x14ac:dyDescent="0.4">
      <c r="A142726" s="1" t="s">
        <v>113306</v>
      </c>
      <c r="B142726" s="1" t="s">
        <v>113543</v>
      </c>
      <c r="C142726">
        <v>34.859502999999997</v>
      </c>
      <c r="D142726">
        <v>135.22176300000001</v>
      </c>
    </row>
    <row r="142727" spans="1:4" x14ac:dyDescent="0.4">
      <c r="A142727" s="1" t="s">
        <v>113306</v>
      </c>
      <c r="B142727" s="1" t="s">
        <v>113544</v>
      </c>
      <c r="C142727">
        <v>34.860221000000003</v>
      </c>
      <c r="D142727">
        <v>135.21988999999999</v>
      </c>
    </row>
    <row r="142728" spans="1:4" x14ac:dyDescent="0.4">
      <c r="A142728" s="1" t="s">
        <v>113306</v>
      </c>
      <c r="B142728" s="1" t="s">
        <v>113545</v>
      </c>
      <c r="C142728">
        <v>34.864566000000003</v>
      </c>
      <c r="D142728">
        <v>135.22445400000001</v>
      </c>
    </row>
    <row r="142729" spans="1:4" x14ac:dyDescent="0.4">
      <c r="A142729" s="1" t="s">
        <v>113306</v>
      </c>
      <c r="B142729" s="1" t="s">
        <v>113546</v>
      </c>
      <c r="C142729">
        <v>34.864220000000003</v>
      </c>
      <c r="D142729">
        <v>135.22133299999999</v>
      </c>
    </row>
    <row r="142730" spans="1:4" x14ac:dyDescent="0.4">
      <c r="A142730" s="1" t="s">
        <v>113306</v>
      </c>
      <c r="B142730" s="1" t="s">
        <v>113547</v>
      </c>
      <c r="C142730">
        <v>34.867733000000001</v>
      </c>
      <c r="D142730">
        <v>135.22326899999999</v>
      </c>
    </row>
    <row r="142731" spans="1:4" x14ac:dyDescent="0.4">
      <c r="A142731" s="1" t="s">
        <v>113306</v>
      </c>
      <c r="B142731" s="1" t="s">
        <v>113548</v>
      </c>
      <c r="C142731">
        <v>34.862597999999998</v>
      </c>
      <c r="D142731">
        <v>135.21768900000001</v>
      </c>
    </row>
    <row r="142732" spans="1:4" x14ac:dyDescent="0.4">
      <c r="A142732" s="1" t="s">
        <v>113306</v>
      </c>
      <c r="B142732" s="1" t="s">
        <v>113549</v>
      </c>
      <c r="C142732">
        <v>34.860104999999997</v>
      </c>
      <c r="D142732">
        <v>135.216297</v>
      </c>
    </row>
    <row r="142733" spans="1:4" x14ac:dyDescent="0.4">
      <c r="A142733" s="1" t="s">
        <v>113306</v>
      </c>
      <c r="B142733" s="1" t="s">
        <v>113550</v>
      </c>
      <c r="C142733">
        <v>34.859509000000003</v>
      </c>
      <c r="D142733">
        <v>135.21338</v>
      </c>
    </row>
    <row r="142734" spans="1:4" x14ac:dyDescent="0.4">
      <c r="A142734" s="1" t="s">
        <v>113306</v>
      </c>
      <c r="B142734" s="1" t="s">
        <v>113551</v>
      </c>
      <c r="C142734">
        <v>34.853017999999999</v>
      </c>
      <c r="D142734">
        <v>135.210511</v>
      </c>
    </row>
    <row r="142735" spans="1:4" x14ac:dyDescent="0.4">
      <c r="A142735" s="1" t="s">
        <v>113306</v>
      </c>
      <c r="B142735" s="1" t="s">
        <v>113552</v>
      </c>
      <c r="C142735">
        <v>34.861131999999998</v>
      </c>
      <c r="D142735">
        <v>135.16912600000001</v>
      </c>
    </row>
    <row r="142736" spans="1:4" x14ac:dyDescent="0.4">
      <c r="A142736" s="1" t="s">
        <v>113306</v>
      </c>
      <c r="B142736" s="1" t="s">
        <v>113553</v>
      </c>
      <c r="C142736">
        <v>34.867567000000001</v>
      </c>
      <c r="D142736">
        <v>135.21827200000001</v>
      </c>
    </row>
    <row r="142737" spans="1:4" x14ac:dyDescent="0.4">
      <c r="A142737" s="1" t="s">
        <v>113306</v>
      </c>
      <c r="B142737" s="1" t="s">
        <v>113554</v>
      </c>
      <c r="C142737">
        <v>34.862575</v>
      </c>
      <c r="D142737">
        <v>135.20670200000001</v>
      </c>
    </row>
    <row r="142738" spans="1:4" x14ac:dyDescent="0.4">
      <c r="A142738" s="1" t="s">
        <v>113306</v>
      </c>
      <c r="B142738" s="1" t="s">
        <v>113555</v>
      </c>
      <c r="C142738">
        <v>34.873953</v>
      </c>
      <c r="D142738">
        <v>135.17183499999999</v>
      </c>
    </row>
    <row r="142739" spans="1:4" x14ac:dyDescent="0.4">
      <c r="A142739" s="1" t="s">
        <v>113306</v>
      </c>
      <c r="B142739" s="1" t="s">
        <v>113556</v>
      </c>
      <c r="C142739">
        <v>34.870787</v>
      </c>
      <c r="D142739">
        <v>135.160841</v>
      </c>
    </row>
    <row r="142740" spans="1:4" x14ac:dyDescent="0.4">
      <c r="A142740" s="1" t="s">
        <v>113306</v>
      </c>
      <c r="B142740" s="1" t="s">
        <v>113557</v>
      </c>
      <c r="C142740">
        <v>34.876491000000001</v>
      </c>
      <c r="D142740">
        <v>135.19397900000001</v>
      </c>
    </row>
    <row r="142741" spans="1:4" x14ac:dyDescent="0.4">
      <c r="A142741" s="1" t="s">
        <v>113306</v>
      </c>
      <c r="B142741" s="1" t="s">
        <v>113558</v>
      </c>
      <c r="C142741">
        <v>34.701191999999999</v>
      </c>
      <c r="D142741">
        <v>135.120992</v>
      </c>
    </row>
    <row r="142742" spans="1:4" x14ac:dyDescent="0.4">
      <c r="A142742" s="1" t="s">
        <v>113306</v>
      </c>
      <c r="B142742" s="1" t="s">
        <v>113559</v>
      </c>
      <c r="C142742">
        <v>34.704456999999998</v>
      </c>
      <c r="D142742">
        <v>135.11981</v>
      </c>
    </row>
    <row r="142743" spans="1:4" x14ac:dyDescent="0.4">
      <c r="A142743" s="1" t="s">
        <v>113306</v>
      </c>
      <c r="B142743" s="1" t="s">
        <v>113560</v>
      </c>
      <c r="C142743">
        <v>34.705641</v>
      </c>
      <c r="D142743">
        <v>135.11991599999999</v>
      </c>
    </row>
    <row r="142744" spans="1:4" x14ac:dyDescent="0.4">
      <c r="A142744" s="1" t="s">
        <v>113306</v>
      </c>
      <c r="B142744" s="1" t="s">
        <v>113561</v>
      </c>
      <c r="C142744">
        <v>34.708477000000002</v>
      </c>
      <c r="D142744">
        <v>135.12000800000001</v>
      </c>
    </row>
    <row r="142745" spans="1:4" x14ac:dyDescent="0.4">
      <c r="A142745" s="1" t="s">
        <v>113306</v>
      </c>
      <c r="B142745" s="1" t="s">
        <v>113562</v>
      </c>
      <c r="C142745">
        <v>34.725645</v>
      </c>
      <c r="D142745">
        <v>135.17383699999999</v>
      </c>
    </row>
    <row r="142746" spans="1:4" x14ac:dyDescent="0.4">
      <c r="A142746" s="1" t="s">
        <v>113306</v>
      </c>
      <c r="B142746" s="1" t="s">
        <v>113563</v>
      </c>
      <c r="C142746">
        <v>34.719199000000003</v>
      </c>
      <c r="D142746">
        <v>135.122739</v>
      </c>
    </row>
    <row r="142747" spans="1:4" x14ac:dyDescent="0.4">
      <c r="A142747" s="1" t="s">
        <v>113306</v>
      </c>
      <c r="B142747" s="1" t="s">
        <v>113564</v>
      </c>
      <c r="C142747">
        <v>34.719087999999999</v>
      </c>
      <c r="D142747">
        <v>135.119811</v>
      </c>
    </row>
    <row r="142748" spans="1:4" x14ac:dyDescent="0.4">
      <c r="A142748" s="1" t="s">
        <v>113306</v>
      </c>
      <c r="B142748" s="1" t="s">
        <v>113565</v>
      </c>
      <c r="C142748">
        <v>34.711657000000002</v>
      </c>
      <c r="D142748">
        <v>135.11470700000001</v>
      </c>
    </row>
    <row r="142749" spans="1:4" x14ac:dyDescent="0.4">
      <c r="A142749" s="1" t="s">
        <v>113306</v>
      </c>
      <c r="B142749" s="1" t="s">
        <v>113566</v>
      </c>
      <c r="C142749">
        <v>34.731304999999999</v>
      </c>
      <c r="D142749">
        <v>135.11473000000001</v>
      </c>
    </row>
    <row r="142750" spans="1:4" x14ac:dyDescent="0.4">
      <c r="A142750" s="1" t="s">
        <v>113306</v>
      </c>
      <c r="B142750" s="1" t="s">
        <v>113567</v>
      </c>
      <c r="C142750">
        <v>34.719006999999998</v>
      </c>
      <c r="D142750">
        <v>135.13000299999999</v>
      </c>
    </row>
    <row r="142751" spans="1:4" x14ac:dyDescent="0.4">
      <c r="A142751" s="1" t="s">
        <v>113568</v>
      </c>
      <c r="B142751" s="1" t="s">
        <v>113569</v>
      </c>
      <c r="C142751">
        <v>34.665691000000002</v>
      </c>
      <c r="D142751">
        <v>135.22866400000001</v>
      </c>
    </row>
    <row r="142752" spans="1:4" x14ac:dyDescent="0.4">
      <c r="A142752" s="1" t="s">
        <v>113568</v>
      </c>
      <c r="B142752" s="1" t="s">
        <v>113570</v>
      </c>
      <c r="C142752">
        <v>34.672654999999999</v>
      </c>
      <c r="D142752">
        <v>135.22351800000001</v>
      </c>
    </row>
    <row r="142753" spans="1:4" x14ac:dyDescent="0.4">
      <c r="A142753" s="1" t="s">
        <v>113568</v>
      </c>
      <c r="B142753" s="1" t="s">
        <v>113571</v>
      </c>
      <c r="C142753">
        <v>34.665331000000002</v>
      </c>
      <c r="D142753">
        <v>135.20458600000001</v>
      </c>
    </row>
    <row r="142754" spans="1:4" x14ac:dyDescent="0.4">
      <c r="A142754" s="1" t="s">
        <v>113568</v>
      </c>
      <c r="B142754" s="1" t="s">
        <v>113572</v>
      </c>
      <c r="C142754">
        <v>34.670968000000002</v>
      </c>
      <c r="D142754">
        <v>135.217411</v>
      </c>
    </row>
    <row r="142755" spans="1:4" x14ac:dyDescent="0.4">
      <c r="A142755" s="1" t="s">
        <v>113568</v>
      </c>
      <c r="B142755" s="1" t="s">
        <v>113573</v>
      </c>
      <c r="C142755">
        <v>34.671847</v>
      </c>
      <c r="D142755">
        <v>135.21439599999999</v>
      </c>
    </row>
    <row r="142756" spans="1:4" x14ac:dyDescent="0.4">
      <c r="A142756" s="1" t="s">
        <v>113568</v>
      </c>
      <c r="B142756" s="1" t="s">
        <v>113574</v>
      </c>
      <c r="C142756">
        <v>34.670765000000003</v>
      </c>
      <c r="D142756">
        <v>135.211547</v>
      </c>
    </row>
    <row r="142757" spans="1:4" x14ac:dyDescent="0.4">
      <c r="A142757" s="1" t="s">
        <v>113568</v>
      </c>
      <c r="B142757" s="1" t="s">
        <v>113575</v>
      </c>
      <c r="C142757">
        <v>34.670202000000003</v>
      </c>
      <c r="D142757">
        <v>135.20830000000001</v>
      </c>
    </row>
    <row r="142758" spans="1:4" x14ac:dyDescent="0.4">
      <c r="A142758" s="1" t="s">
        <v>113568</v>
      </c>
      <c r="B142758" s="1" t="s">
        <v>113576</v>
      </c>
      <c r="C142758">
        <v>34.637701999999997</v>
      </c>
      <c r="D142758">
        <v>135.224785</v>
      </c>
    </row>
    <row r="142759" spans="1:4" x14ac:dyDescent="0.4">
      <c r="A142759" s="1" t="s">
        <v>113568</v>
      </c>
      <c r="B142759" s="1" t="s">
        <v>113577</v>
      </c>
      <c r="C142759">
        <v>34.667534000000003</v>
      </c>
      <c r="D142759">
        <v>135.21702999999999</v>
      </c>
    </row>
    <row r="142760" spans="1:4" x14ac:dyDescent="0.4">
      <c r="A142760" s="1" t="s">
        <v>113568</v>
      </c>
      <c r="B142760" s="1" t="s">
        <v>113578</v>
      </c>
      <c r="C142760">
        <v>34.661571000000002</v>
      </c>
      <c r="D142760">
        <v>135.21202500000001</v>
      </c>
    </row>
    <row r="142761" spans="1:4" x14ac:dyDescent="0.4">
      <c r="A142761" s="1" t="s">
        <v>113568</v>
      </c>
      <c r="B142761" s="1" t="s">
        <v>113579</v>
      </c>
      <c r="C142761">
        <v>34.665723999999997</v>
      </c>
      <c r="D142761">
        <v>135.21298400000001</v>
      </c>
    </row>
    <row r="142762" spans="1:4" x14ac:dyDescent="0.4">
      <c r="A142762" s="1" t="s">
        <v>113568</v>
      </c>
      <c r="B142762" s="1" t="s">
        <v>113580</v>
      </c>
      <c r="C142762">
        <v>34.663739999999997</v>
      </c>
      <c r="D142762">
        <v>135.20856800000001</v>
      </c>
    </row>
    <row r="142763" spans="1:4" x14ac:dyDescent="0.4">
      <c r="A142763" s="1" t="s">
        <v>113568</v>
      </c>
      <c r="B142763" s="1" t="s">
        <v>113581</v>
      </c>
      <c r="C142763">
        <v>34.653891000000002</v>
      </c>
      <c r="D142763">
        <v>135.234419</v>
      </c>
    </row>
    <row r="142764" spans="1:4" x14ac:dyDescent="0.4">
      <c r="A142764" s="1" t="s">
        <v>113568</v>
      </c>
      <c r="B142764" s="1" t="s">
        <v>113582</v>
      </c>
      <c r="C142764">
        <v>34.657299000000002</v>
      </c>
      <c r="D142764">
        <v>135.220303</v>
      </c>
    </row>
    <row r="142765" spans="1:4" x14ac:dyDescent="0.4">
      <c r="A142765" s="1" t="s">
        <v>113568</v>
      </c>
      <c r="B142765" s="1" t="s">
        <v>113583</v>
      </c>
      <c r="C142765">
        <v>34.655678999999999</v>
      </c>
      <c r="D142765">
        <v>135.21695600000001</v>
      </c>
    </row>
    <row r="142766" spans="1:4" x14ac:dyDescent="0.4">
      <c r="A142766" s="1" t="s">
        <v>113568</v>
      </c>
      <c r="B142766" s="1" t="s">
        <v>113584</v>
      </c>
      <c r="C142766">
        <v>34.653165999999999</v>
      </c>
      <c r="D142766">
        <v>135.221678</v>
      </c>
    </row>
    <row r="142767" spans="1:4" x14ac:dyDescent="0.4">
      <c r="A142767" s="1" t="s">
        <v>113568</v>
      </c>
      <c r="B142767" s="1" t="s">
        <v>113585</v>
      </c>
      <c r="C142767">
        <v>34.654690000000002</v>
      </c>
      <c r="D142767">
        <v>135.21327099999999</v>
      </c>
    </row>
    <row r="142768" spans="1:4" x14ac:dyDescent="0.4">
      <c r="A142768" s="1" t="s">
        <v>113568</v>
      </c>
      <c r="B142768" s="1" t="s">
        <v>113586</v>
      </c>
      <c r="C142768">
        <v>34.657825000000003</v>
      </c>
      <c r="D142768">
        <v>135.21017499999999</v>
      </c>
    </row>
    <row r="142769" spans="1:4" x14ac:dyDescent="0.4">
      <c r="A142769" s="1" t="s">
        <v>113568</v>
      </c>
      <c r="B142769" s="1" t="s">
        <v>113587</v>
      </c>
      <c r="C142769">
        <v>34.660845999999999</v>
      </c>
      <c r="D142769">
        <v>135.21829600000001</v>
      </c>
    </row>
    <row r="142770" spans="1:4" x14ac:dyDescent="0.4">
      <c r="A142770" s="1" t="s">
        <v>113568</v>
      </c>
      <c r="B142770" s="1" t="s">
        <v>113588</v>
      </c>
      <c r="C142770">
        <v>34.659412000000003</v>
      </c>
      <c r="D142770">
        <v>135.214831</v>
      </c>
    </row>
    <row r="142771" spans="1:4" x14ac:dyDescent="0.4">
      <c r="A142771" s="1" t="s">
        <v>113568</v>
      </c>
      <c r="B142771" s="1" t="s">
        <v>113589</v>
      </c>
      <c r="C142771">
        <v>34.701149000000001</v>
      </c>
      <c r="D142771">
        <v>135.21566799999999</v>
      </c>
    </row>
    <row r="142772" spans="1:4" x14ac:dyDescent="0.4">
      <c r="A142772" s="1" t="s">
        <v>113568</v>
      </c>
      <c r="B142772" s="1" t="s">
        <v>87160</v>
      </c>
      <c r="C142772">
        <v>34.713419999999999</v>
      </c>
      <c r="D142772">
        <v>135.20976899999999</v>
      </c>
    </row>
    <row r="142773" spans="1:4" x14ac:dyDescent="0.4">
      <c r="A142773" s="1" t="s">
        <v>113568</v>
      </c>
      <c r="B142773" s="1" t="s">
        <v>87161</v>
      </c>
      <c r="C142773">
        <v>34.713135000000001</v>
      </c>
      <c r="D142773">
        <v>135.209013</v>
      </c>
    </row>
    <row r="142774" spans="1:4" x14ac:dyDescent="0.4">
      <c r="A142774" s="1" t="s">
        <v>113568</v>
      </c>
      <c r="B142774" s="1" t="s">
        <v>87162</v>
      </c>
      <c r="C142774">
        <v>34.712705</v>
      </c>
      <c r="D142774">
        <v>135.208125</v>
      </c>
    </row>
    <row r="142775" spans="1:4" x14ac:dyDescent="0.4">
      <c r="A142775" s="1" t="s">
        <v>113568</v>
      </c>
      <c r="B142775" s="1" t="s">
        <v>113590</v>
      </c>
      <c r="C142775">
        <v>34.714241999999999</v>
      </c>
      <c r="D142775">
        <v>135.20861500000001</v>
      </c>
    </row>
    <row r="142776" spans="1:4" x14ac:dyDescent="0.4">
      <c r="A142776" s="1" t="s">
        <v>113568</v>
      </c>
      <c r="B142776" s="1" t="s">
        <v>113591</v>
      </c>
      <c r="C142776">
        <v>34.715138000000003</v>
      </c>
      <c r="D142776">
        <v>135.20816400000001</v>
      </c>
    </row>
    <row r="142777" spans="1:4" x14ac:dyDescent="0.4">
      <c r="A142777" s="1" t="s">
        <v>113568</v>
      </c>
      <c r="B142777" s="1" t="s">
        <v>113592</v>
      </c>
      <c r="C142777">
        <v>34.713402000000002</v>
      </c>
      <c r="D142777">
        <v>135.20694399999999</v>
      </c>
    </row>
    <row r="142778" spans="1:4" x14ac:dyDescent="0.4">
      <c r="A142778" s="1" t="s">
        <v>113568</v>
      </c>
      <c r="B142778" s="1" t="s">
        <v>113593</v>
      </c>
      <c r="C142778">
        <v>34.713107999999998</v>
      </c>
      <c r="D142778">
        <v>135.20569</v>
      </c>
    </row>
    <row r="142779" spans="1:4" x14ac:dyDescent="0.4">
      <c r="A142779" s="1" t="s">
        <v>113568</v>
      </c>
      <c r="B142779" s="1" t="s">
        <v>113594</v>
      </c>
      <c r="C142779">
        <v>34.706074000000001</v>
      </c>
      <c r="D142779">
        <v>135.21216799999999</v>
      </c>
    </row>
    <row r="142780" spans="1:4" x14ac:dyDescent="0.4">
      <c r="A142780" s="1" t="s">
        <v>113568</v>
      </c>
      <c r="B142780" s="1" t="s">
        <v>113595</v>
      </c>
      <c r="C142780">
        <v>34.705790999999998</v>
      </c>
      <c r="D142780">
        <v>135.21095299999999</v>
      </c>
    </row>
    <row r="142781" spans="1:4" x14ac:dyDescent="0.4">
      <c r="A142781" s="1" t="s">
        <v>113568</v>
      </c>
      <c r="B142781" s="1" t="s">
        <v>113596</v>
      </c>
      <c r="C142781">
        <v>34.711886</v>
      </c>
      <c r="D142781">
        <v>135.20956799999999</v>
      </c>
    </row>
    <row r="142782" spans="1:4" x14ac:dyDescent="0.4">
      <c r="A142782" s="1" t="s">
        <v>113568</v>
      </c>
      <c r="B142782" s="1" t="s">
        <v>113597</v>
      </c>
      <c r="C142782">
        <v>34.706637000000001</v>
      </c>
      <c r="D142782">
        <v>135.20536100000001</v>
      </c>
    </row>
    <row r="142783" spans="1:4" x14ac:dyDescent="0.4">
      <c r="A142783" s="1" t="s">
        <v>113568</v>
      </c>
      <c r="B142783" s="1" t="s">
        <v>113598</v>
      </c>
      <c r="C142783">
        <v>34.706083999999997</v>
      </c>
      <c r="D142783">
        <v>135.20415299999999</v>
      </c>
    </row>
    <row r="142784" spans="1:4" x14ac:dyDescent="0.4">
      <c r="A142784" s="1" t="s">
        <v>113568</v>
      </c>
      <c r="B142784" s="1" t="s">
        <v>113599</v>
      </c>
      <c r="C142784">
        <v>34.703232999999997</v>
      </c>
      <c r="D142784">
        <v>135.20226600000001</v>
      </c>
    </row>
    <row r="142785" spans="1:4" x14ac:dyDescent="0.4">
      <c r="A142785" s="1" t="s">
        <v>113568</v>
      </c>
      <c r="B142785" s="1" t="s">
        <v>43354</v>
      </c>
      <c r="C142785">
        <v>34.710262</v>
      </c>
      <c r="D142785">
        <v>135.20313899999999</v>
      </c>
    </row>
    <row r="142786" spans="1:4" x14ac:dyDescent="0.4">
      <c r="A142786" s="1" t="s">
        <v>113568</v>
      </c>
      <c r="B142786" s="1" t="s">
        <v>113600</v>
      </c>
      <c r="C142786">
        <v>34.702047</v>
      </c>
      <c r="D142786">
        <v>135.20394899999999</v>
      </c>
    </row>
    <row r="142787" spans="1:4" x14ac:dyDescent="0.4">
      <c r="A142787" s="1" t="s">
        <v>113568</v>
      </c>
      <c r="B142787" s="1" t="s">
        <v>113601</v>
      </c>
      <c r="C142787">
        <v>34.702556999999999</v>
      </c>
      <c r="D142787">
        <v>135.20362600000001</v>
      </c>
    </row>
    <row r="142788" spans="1:4" x14ac:dyDescent="0.4">
      <c r="A142788" s="1" t="s">
        <v>113568</v>
      </c>
      <c r="B142788" s="1" t="s">
        <v>113602</v>
      </c>
      <c r="C142788">
        <v>34.703060999999998</v>
      </c>
      <c r="D142788">
        <v>135.204508</v>
      </c>
    </row>
    <row r="142789" spans="1:4" x14ac:dyDescent="0.4">
      <c r="A142789" s="1" t="s">
        <v>113568</v>
      </c>
      <c r="B142789" s="1" t="s">
        <v>113603</v>
      </c>
      <c r="C142789">
        <v>34.703319999999998</v>
      </c>
      <c r="D142789">
        <v>135.20573200000001</v>
      </c>
    </row>
    <row r="142790" spans="1:4" x14ac:dyDescent="0.4">
      <c r="A142790" s="1" t="s">
        <v>113568</v>
      </c>
      <c r="B142790" s="1" t="s">
        <v>87163</v>
      </c>
      <c r="C142790">
        <v>34.711844999999997</v>
      </c>
      <c r="D142790">
        <v>135.20641599999999</v>
      </c>
    </row>
    <row r="142791" spans="1:4" x14ac:dyDescent="0.4">
      <c r="A142791" s="1" t="s">
        <v>113568</v>
      </c>
      <c r="B142791" s="1" t="s">
        <v>113604</v>
      </c>
      <c r="C142791">
        <v>34.712046999999998</v>
      </c>
      <c r="D142791">
        <v>135.21048999999999</v>
      </c>
    </row>
    <row r="142792" spans="1:4" x14ac:dyDescent="0.4">
      <c r="A142792" s="1" t="s">
        <v>113568</v>
      </c>
      <c r="B142792" s="1" t="s">
        <v>113605</v>
      </c>
      <c r="C142792">
        <v>34.708325000000002</v>
      </c>
      <c r="D142792">
        <v>135.212445</v>
      </c>
    </row>
    <row r="142793" spans="1:4" x14ac:dyDescent="0.4">
      <c r="A142793" s="1" t="s">
        <v>113568</v>
      </c>
      <c r="B142793" s="1" t="s">
        <v>113606</v>
      </c>
      <c r="C142793">
        <v>34.709257000000001</v>
      </c>
      <c r="D142793">
        <v>135.211894</v>
      </c>
    </row>
    <row r="142794" spans="1:4" x14ac:dyDescent="0.4">
      <c r="A142794" s="1" t="s">
        <v>113568</v>
      </c>
      <c r="B142794" s="1" t="s">
        <v>113607</v>
      </c>
      <c r="C142794">
        <v>34.710301999999999</v>
      </c>
      <c r="D142794">
        <v>135.21043399999999</v>
      </c>
    </row>
    <row r="142795" spans="1:4" x14ac:dyDescent="0.4">
      <c r="A142795" s="1" t="s">
        <v>113568</v>
      </c>
      <c r="B142795" s="1" t="s">
        <v>113608</v>
      </c>
      <c r="C142795">
        <v>34.709823</v>
      </c>
      <c r="D142795">
        <v>135.20846499999999</v>
      </c>
    </row>
    <row r="142796" spans="1:4" x14ac:dyDescent="0.4">
      <c r="A142796" s="1" t="s">
        <v>113568</v>
      </c>
      <c r="B142796" s="1" t="s">
        <v>113609</v>
      </c>
      <c r="C142796">
        <v>34.711292</v>
      </c>
      <c r="D142796">
        <v>135.20870099999999</v>
      </c>
    </row>
    <row r="142797" spans="1:4" x14ac:dyDescent="0.4">
      <c r="A142797" s="1" t="s">
        <v>113568</v>
      </c>
      <c r="B142797" s="1" t="s">
        <v>113610</v>
      </c>
      <c r="C142797">
        <v>34.709574000000003</v>
      </c>
      <c r="D142797">
        <v>135.207367</v>
      </c>
    </row>
    <row r="142798" spans="1:4" x14ac:dyDescent="0.4">
      <c r="A142798" s="1" t="s">
        <v>113568</v>
      </c>
      <c r="B142798" s="1" t="s">
        <v>113611</v>
      </c>
      <c r="C142798">
        <v>34.711039</v>
      </c>
      <c r="D142798">
        <v>135.207177</v>
      </c>
    </row>
    <row r="142799" spans="1:4" x14ac:dyDescent="0.4">
      <c r="A142799" s="1" t="s">
        <v>113568</v>
      </c>
      <c r="B142799" s="1" t="s">
        <v>113612</v>
      </c>
      <c r="C142799">
        <v>34.708179000000001</v>
      </c>
      <c r="D142799">
        <v>135.20760200000001</v>
      </c>
    </row>
    <row r="142800" spans="1:4" x14ac:dyDescent="0.4">
      <c r="A142800" s="1" t="s">
        <v>113568</v>
      </c>
      <c r="B142800" s="1" t="s">
        <v>113613</v>
      </c>
      <c r="C142800">
        <v>34.710467000000001</v>
      </c>
      <c r="D142800">
        <v>135.20604</v>
      </c>
    </row>
    <row r="142801" spans="1:4" x14ac:dyDescent="0.4">
      <c r="A142801" s="1" t="s">
        <v>113568</v>
      </c>
      <c r="B142801" s="1" t="s">
        <v>113614</v>
      </c>
      <c r="C142801">
        <v>34.709238999999997</v>
      </c>
      <c r="D142801">
        <v>135.20646199999999</v>
      </c>
    </row>
    <row r="142802" spans="1:4" x14ac:dyDescent="0.4">
      <c r="A142802" s="1" t="s">
        <v>113568</v>
      </c>
      <c r="B142802" s="1" t="s">
        <v>113615</v>
      </c>
      <c r="C142802">
        <v>34.710064000000003</v>
      </c>
      <c r="D142802">
        <v>135.20533900000001</v>
      </c>
    </row>
    <row r="142803" spans="1:4" x14ac:dyDescent="0.4">
      <c r="A142803" s="1" t="s">
        <v>113568</v>
      </c>
      <c r="B142803" s="1" t="s">
        <v>113616</v>
      </c>
      <c r="C142803">
        <v>34.708959</v>
      </c>
      <c r="D142803">
        <v>135.205714</v>
      </c>
    </row>
    <row r="142804" spans="1:4" x14ac:dyDescent="0.4">
      <c r="A142804" s="1" t="s">
        <v>113568</v>
      </c>
      <c r="B142804" s="1" t="s">
        <v>113617</v>
      </c>
      <c r="C142804">
        <v>34.708437000000004</v>
      </c>
      <c r="D142804">
        <v>135.20410999999999</v>
      </c>
    </row>
    <row r="142805" spans="1:4" x14ac:dyDescent="0.4">
      <c r="A142805" s="1" t="s">
        <v>113568</v>
      </c>
      <c r="B142805" s="1" t="s">
        <v>113618</v>
      </c>
      <c r="C142805">
        <v>34.708725000000001</v>
      </c>
      <c r="D142805">
        <v>135.20496199999999</v>
      </c>
    </row>
    <row r="142806" spans="1:4" x14ac:dyDescent="0.4">
      <c r="A142806" s="1" t="s">
        <v>113568</v>
      </c>
      <c r="B142806" s="1" t="s">
        <v>113619</v>
      </c>
      <c r="C142806">
        <v>34.707554000000002</v>
      </c>
      <c r="D142806">
        <v>135.20486399999999</v>
      </c>
    </row>
    <row r="142807" spans="1:4" x14ac:dyDescent="0.4">
      <c r="A142807" s="1" t="s">
        <v>113568</v>
      </c>
      <c r="B142807" s="1" t="s">
        <v>113620</v>
      </c>
      <c r="C142807">
        <v>34.707276</v>
      </c>
      <c r="D142807">
        <v>135.20802900000001</v>
      </c>
    </row>
    <row r="142808" spans="1:4" x14ac:dyDescent="0.4">
      <c r="A142808" s="1" t="s">
        <v>113568</v>
      </c>
      <c r="B142808" s="1" t="s">
        <v>113621</v>
      </c>
      <c r="C142808">
        <v>34.707878999999998</v>
      </c>
      <c r="D142808">
        <v>135.20615000000001</v>
      </c>
    </row>
    <row r="142809" spans="1:4" x14ac:dyDescent="0.4">
      <c r="A142809" s="1" t="s">
        <v>113568</v>
      </c>
      <c r="B142809" s="1" t="s">
        <v>113622</v>
      </c>
      <c r="C142809">
        <v>34.706963000000002</v>
      </c>
      <c r="D142809">
        <v>135.20668900000001</v>
      </c>
    </row>
    <row r="142810" spans="1:4" x14ac:dyDescent="0.4">
      <c r="A142810" s="1" t="s">
        <v>113568</v>
      </c>
      <c r="B142810" s="1" t="s">
        <v>113623</v>
      </c>
      <c r="C142810">
        <v>34.705948999999997</v>
      </c>
      <c r="D142810">
        <v>135.20712499999999</v>
      </c>
    </row>
    <row r="142811" spans="1:4" x14ac:dyDescent="0.4">
      <c r="A142811" s="1" t="s">
        <v>113568</v>
      </c>
      <c r="B142811" s="1" t="s">
        <v>113624</v>
      </c>
      <c r="C142811">
        <v>34.706400000000002</v>
      </c>
      <c r="D142811">
        <v>135.20824099999999</v>
      </c>
    </row>
    <row r="142812" spans="1:4" x14ac:dyDescent="0.4">
      <c r="A142812" s="1" t="s">
        <v>113568</v>
      </c>
      <c r="B142812" s="1" t="s">
        <v>113625</v>
      </c>
      <c r="C142812">
        <v>34.708593</v>
      </c>
      <c r="D142812">
        <v>135.20887400000001</v>
      </c>
    </row>
    <row r="142813" spans="1:4" x14ac:dyDescent="0.4">
      <c r="A142813" s="1" t="s">
        <v>113568</v>
      </c>
      <c r="B142813" s="1" t="s">
        <v>113626</v>
      </c>
      <c r="C142813">
        <v>34.707551000000002</v>
      </c>
      <c r="D142813">
        <v>135.20927499999999</v>
      </c>
    </row>
    <row r="142814" spans="1:4" x14ac:dyDescent="0.4">
      <c r="A142814" s="1" t="s">
        <v>113568</v>
      </c>
      <c r="B142814" s="1" t="s">
        <v>113627</v>
      </c>
      <c r="C142814">
        <v>34.706535000000002</v>
      </c>
      <c r="D142814">
        <v>135.20961199999999</v>
      </c>
    </row>
    <row r="142815" spans="1:4" x14ac:dyDescent="0.4">
      <c r="A142815" s="1" t="s">
        <v>113568</v>
      </c>
      <c r="B142815" s="1" t="s">
        <v>113628</v>
      </c>
      <c r="C142815">
        <v>34.706780999999999</v>
      </c>
      <c r="D142815">
        <v>135.21061499999999</v>
      </c>
    </row>
    <row r="142816" spans="1:4" x14ac:dyDescent="0.4">
      <c r="A142816" s="1" t="s">
        <v>113568</v>
      </c>
      <c r="B142816" s="1" t="s">
        <v>113629</v>
      </c>
      <c r="C142816">
        <v>34.708874999999999</v>
      </c>
      <c r="D142816">
        <v>135.210914</v>
      </c>
    </row>
    <row r="142817" spans="1:4" x14ac:dyDescent="0.4">
      <c r="A142817" s="1" t="s">
        <v>113568</v>
      </c>
      <c r="B142817" s="1" t="s">
        <v>113630</v>
      </c>
      <c r="C142817">
        <v>34.708652999999998</v>
      </c>
      <c r="D142817">
        <v>135.21000900000001</v>
      </c>
    </row>
    <row r="142818" spans="1:4" x14ac:dyDescent="0.4">
      <c r="A142818" s="1" t="s">
        <v>113568</v>
      </c>
      <c r="B142818" s="1" t="s">
        <v>113631</v>
      </c>
      <c r="C142818">
        <v>34.707794</v>
      </c>
      <c r="D142818">
        <v>135.21028699999999</v>
      </c>
    </row>
    <row r="142819" spans="1:4" x14ac:dyDescent="0.4">
      <c r="A142819" s="1" t="s">
        <v>113568</v>
      </c>
      <c r="B142819" s="1" t="s">
        <v>113632</v>
      </c>
      <c r="C142819">
        <v>34.707329999999999</v>
      </c>
      <c r="D142819">
        <v>135.21295799999999</v>
      </c>
    </row>
    <row r="142820" spans="1:4" x14ac:dyDescent="0.4">
      <c r="A142820" s="1" t="s">
        <v>113568</v>
      </c>
      <c r="B142820" s="1" t="s">
        <v>113633</v>
      </c>
      <c r="C142820">
        <v>34.708043000000004</v>
      </c>
      <c r="D142820">
        <v>135.211275</v>
      </c>
    </row>
    <row r="142821" spans="1:4" x14ac:dyDescent="0.4">
      <c r="A142821" s="1" t="s">
        <v>113568</v>
      </c>
      <c r="B142821" s="1" t="s">
        <v>113634</v>
      </c>
      <c r="C142821">
        <v>34.707058000000004</v>
      </c>
      <c r="D142821">
        <v>135.21172000000001</v>
      </c>
    </row>
    <row r="142822" spans="1:4" x14ac:dyDescent="0.4">
      <c r="A142822" s="1" t="s">
        <v>113568</v>
      </c>
      <c r="B142822" s="1" t="s">
        <v>113635</v>
      </c>
      <c r="C142822">
        <v>34.706372000000002</v>
      </c>
      <c r="D142822">
        <v>135.21354400000001</v>
      </c>
    </row>
    <row r="142823" spans="1:4" x14ac:dyDescent="0.4">
      <c r="A142823" s="1" t="s">
        <v>113568</v>
      </c>
      <c r="B142823" s="1" t="s">
        <v>113636</v>
      </c>
      <c r="C142823">
        <v>34.705736999999999</v>
      </c>
      <c r="D142823">
        <v>135.21393</v>
      </c>
    </row>
    <row r="142824" spans="1:4" x14ac:dyDescent="0.4">
      <c r="A142824" s="1" t="s">
        <v>113568</v>
      </c>
      <c r="B142824" s="1" t="s">
        <v>113637</v>
      </c>
      <c r="C142824">
        <v>34.704611999999997</v>
      </c>
      <c r="D142824">
        <v>135.20910599999999</v>
      </c>
    </row>
    <row r="142825" spans="1:4" x14ac:dyDescent="0.4">
      <c r="A142825" s="1" t="s">
        <v>113568</v>
      </c>
      <c r="B142825" s="1" t="s">
        <v>113638</v>
      </c>
      <c r="C142825">
        <v>34.705202</v>
      </c>
      <c r="D142825">
        <v>135.208631</v>
      </c>
    </row>
    <row r="142826" spans="1:4" x14ac:dyDescent="0.4">
      <c r="A142826" s="1" t="s">
        <v>113568</v>
      </c>
      <c r="B142826" s="1" t="s">
        <v>113639</v>
      </c>
      <c r="C142826">
        <v>34.704352</v>
      </c>
      <c r="D142826">
        <v>135.20792</v>
      </c>
    </row>
    <row r="142827" spans="1:4" x14ac:dyDescent="0.4">
      <c r="A142827" s="1" t="s">
        <v>113568</v>
      </c>
      <c r="B142827" s="1" t="s">
        <v>113640</v>
      </c>
      <c r="C142827">
        <v>34.704957</v>
      </c>
      <c r="D142827">
        <v>135.20760899999999</v>
      </c>
    </row>
    <row r="142828" spans="1:4" x14ac:dyDescent="0.4">
      <c r="A142828" s="1" t="s">
        <v>113568</v>
      </c>
      <c r="B142828" s="1" t="s">
        <v>113641</v>
      </c>
      <c r="C142828">
        <v>34.703943000000002</v>
      </c>
      <c r="D142828">
        <v>135.20699300000001</v>
      </c>
    </row>
    <row r="142829" spans="1:4" x14ac:dyDescent="0.4">
      <c r="A142829" s="1" t="s">
        <v>113568</v>
      </c>
      <c r="B142829" s="1" t="s">
        <v>113642</v>
      </c>
      <c r="C142829">
        <v>34.704258000000003</v>
      </c>
      <c r="D142829">
        <v>135.20523900000001</v>
      </c>
    </row>
    <row r="142830" spans="1:4" x14ac:dyDescent="0.4">
      <c r="A142830" s="1" t="s">
        <v>113568</v>
      </c>
      <c r="B142830" s="1" t="s">
        <v>113643</v>
      </c>
      <c r="C142830">
        <v>34.703698000000003</v>
      </c>
      <c r="D142830">
        <v>135.20559499999999</v>
      </c>
    </row>
    <row r="142831" spans="1:4" x14ac:dyDescent="0.4">
      <c r="A142831" s="1" t="s">
        <v>113568</v>
      </c>
      <c r="B142831" s="1" t="s">
        <v>113644</v>
      </c>
      <c r="C142831">
        <v>34.704652000000003</v>
      </c>
      <c r="D142831">
        <v>135.206433</v>
      </c>
    </row>
    <row r="142832" spans="1:4" x14ac:dyDescent="0.4">
      <c r="A142832" s="1" t="s">
        <v>113568</v>
      </c>
      <c r="B142832" s="1" t="s">
        <v>113645</v>
      </c>
      <c r="C142832">
        <v>34.705044999999998</v>
      </c>
      <c r="D142832">
        <v>135.20469399999999</v>
      </c>
    </row>
    <row r="142833" spans="1:4" x14ac:dyDescent="0.4">
      <c r="A142833" s="1" t="s">
        <v>113568</v>
      </c>
      <c r="B142833" s="1" t="s">
        <v>113646</v>
      </c>
      <c r="C142833">
        <v>34.705623000000003</v>
      </c>
      <c r="D142833">
        <v>135.205904</v>
      </c>
    </row>
    <row r="142834" spans="1:4" x14ac:dyDescent="0.4">
      <c r="A142834" s="1" t="s">
        <v>113568</v>
      </c>
      <c r="B142834" s="1" t="s">
        <v>113647</v>
      </c>
      <c r="C142834">
        <v>34.702298999999996</v>
      </c>
      <c r="D142834">
        <v>135.202609</v>
      </c>
    </row>
    <row r="142835" spans="1:4" x14ac:dyDescent="0.4">
      <c r="A142835" s="1" t="s">
        <v>113568</v>
      </c>
      <c r="B142835" s="1" t="s">
        <v>113648</v>
      </c>
      <c r="C142835">
        <v>34.701959000000002</v>
      </c>
      <c r="D142835">
        <v>135.20163500000001</v>
      </c>
    </row>
    <row r="142836" spans="1:4" x14ac:dyDescent="0.4">
      <c r="A142836" s="1" t="s">
        <v>113568</v>
      </c>
      <c r="B142836" s="1" t="s">
        <v>113649</v>
      </c>
      <c r="C142836">
        <v>34.705359999999999</v>
      </c>
      <c r="D142836">
        <v>135.212502</v>
      </c>
    </row>
    <row r="142837" spans="1:4" x14ac:dyDescent="0.4">
      <c r="A142837" s="1" t="s">
        <v>113568</v>
      </c>
      <c r="B142837" s="1" t="s">
        <v>113650</v>
      </c>
      <c r="C142837">
        <v>34.705083999999999</v>
      </c>
      <c r="D142837">
        <v>135.211197</v>
      </c>
    </row>
    <row r="142838" spans="1:4" x14ac:dyDescent="0.4">
      <c r="A142838" s="1" t="s">
        <v>113568</v>
      </c>
      <c r="B142838" s="1" t="s">
        <v>113651</v>
      </c>
      <c r="C142838">
        <v>34.705553999999999</v>
      </c>
      <c r="D142838">
        <v>135.20995300000001</v>
      </c>
    </row>
    <row r="142839" spans="1:4" x14ac:dyDescent="0.4">
      <c r="A142839" s="1" t="s">
        <v>113568</v>
      </c>
      <c r="B142839" s="1" t="s">
        <v>113652</v>
      </c>
      <c r="C142839">
        <v>34.703583999999999</v>
      </c>
      <c r="D142839">
        <v>135.21303900000001</v>
      </c>
    </row>
    <row r="142840" spans="1:4" x14ac:dyDescent="0.4">
      <c r="A142840" s="1" t="s">
        <v>113568</v>
      </c>
      <c r="B142840" s="1" t="s">
        <v>113653</v>
      </c>
      <c r="C142840">
        <v>34.704864000000001</v>
      </c>
      <c r="D142840">
        <v>135.210195</v>
      </c>
    </row>
    <row r="142841" spans="1:4" x14ac:dyDescent="0.4">
      <c r="A142841" s="1" t="s">
        <v>113568</v>
      </c>
      <c r="B142841" s="1" t="s">
        <v>113654</v>
      </c>
      <c r="C142841">
        <v>34.702378000000003</v>
      </c>
      <c r="D142841">
        <v>135.20633000000001</v>
      </c>
    </row>
    <row r="142842" spans="1:4" x14ac:dyDescent="0.4">
      <c r="A142842" s="1" t="s">
        <v>113568</v>
      </c>
      <c r="B142842" s="1" t="s">
        <v>113655</v>
      </c>
      <c r="C142842">
        <v>34.701830999999999</v>
      </c>
      <c r="D142842">
        <v>135.20523600000001</v>
      </c>
    </row>
    <row r="142843" spans="1:4" x14ac:dyDescent="0.4">
      <c r="A142843" s="1" t="s">
        <v>113568</v>
      </c>
      <c r="B142843" s="1" t="s">
        <v>113656</v>
      </c>
      <c r="C142843">
        <v>34.702604999999998</v>
      </c>
      <c r="D142843">
        <v>135.20474999999999</v>
      </c>
    </row>
    <row r="142844" spans="1:4" x14ac:dyDescent="0.4">
      <c r="A142844" s="1" t="s">
        <v>113568</v>
      </c>
      <c r="B142844" s="1" t="s">
        <v>113657</v>
      </c>
      <c r="C142844">
        <v>34.703012999999999</v>
      </c>
      <c r="D142844">
        <v>135.20134999999999</v>
      </c>
    </row>
    <row r="142845" spans="1:4" x14ac:dyDescent="0.4">
      <c r="A142845" s="1" t="s">
        <v>113568</v>
      </c>
      <c r="B142845" s="1" t="s">
        <v>113658</v>
      </c>
      <c r="C142845">
        <v>34.703854</v>
      </c>
      <c r="D142845">
        <v>135.204137</v>
      </c>
    </row>
    <row r="142846" spans="1:4" x14ac:dyDescent="0.4">
      <c r="A142846" s="1" t="s">
        <v>113568</v>
      </c>
      <c r="B142846" s="1" t="s">
        <v>113659</v>
      </c>
      <c r="C142846">
        <v>34.703544999999998</v>
      </c>
      <c r="D142846">
        <v>135.203203</v>
      </c>
    </row>
    <row r="142847" spans="1:4" x14ac:dyDescent="0.4">
      <c r="A142847" s="1" t="s">
        <v>113568</v>
      </c>
      <c r="B142847" s="1" t="s">
        <v>113660</v>
      </c>
      <c r="C142847">
        <v>34.704510999999997</v>
      </c>
      <c r="D142847">
        <v>135.202742</v>
      </c>
    </row>
    <row r="142848" spans="1:4" x14ac:dyDescent="0.4">
      <c r="A142848" s="1" t="s">
        <v>113568</v>
      </c>
      <c r="B142848" s="1" t="s">
        <v>113661</v>
      </c>
      <c r="C142848">
        <v>34.70402</v>
      </c>
      <c r="D142848">
        <v>135.20177000000001</v>
      </c>
    </row>
    <row r="142849" spans="1:4" x14ac:dyDescent="0.4">
      <c r="A142849" s="1" t="s">
        <v>113568</v>
      </c>
      <c r="B142849" s="1" t="s">
        <v>113662</v>
      </c>
      <c r="C142849">
        <v>34.705506</v>
      </c>
      <c r="D142849">
        <v>135.20229</v>
      </c>
    </row>
    <row r="142850" spans="1:4" x14ac:dyDescent="0.4">
      <c r="A142850" s="1" t="s">
        <v>113568</v>
      </c>
      <c r="B142850" s="1" t="s">
        <v>113663</v>
      </c>
      <c r="C142850">
        <v>34.704822</v>
      </c>
      <c r="D142850">
        <v>135.20346499999999</v>
      </c>
    </row>
    <row r="142851" spans="1:4" x14ac:dyDescent="0.4">
      <c r="A142851" s="1" t="s">
        <v>113568</v>
      </c>
      <c r="B142851" s="1" t="s">
        <v>113664</v>
      </c>
      <c r="C142851">
        <v>34.705148000000001</v>
      </c>
      <c r="D142851">
        <v>135.201336</v>
      </c>
    </row>
    <row r="142852" spans="1:4" x14ac:dyDescent="0.4">
      <c r="A142852" s="1" t="s">
        <v>113568</v>
      </c>
      <c r="B142852" s="1" t="s">
        <v>113665</v>
      </c>
      <c r="C142852">
        <v>34.705865000000003</v>
      </c>
      <c r="D142852">
        <v>135.20301499999999</v>
      </c>
    </row>
    <row r="142853" spans="1:4" x14ac:dyDescent="0.4">
      <c r="A142853" s="1" t="s">
        <v>113568</v>
      </c>
      <c r="B142853" s="1" t="s">
        <v>113666</v>
      </c>
      <c r="C142853">
        <v>34.707450000000001</v>
      </c>
      <c r="D142853">
        <v>135.20309499999999</v>
      </c>
    </row>
    <row r="142854" spans="1:4" x14ac:dyDescent="0.4">
      <c r="A142854" s="1" t="s">
        <v>113568</v>
      </c>
      <c r="B142854" s="1" t="s">
        <v>87164</v>
      </c>
      <c r="C142854">
        <v>34.711570000000002</v>
      </c>
      <c r="D142854">
        <v>135.20502300000001</v>
      </c>
    </row>
    <row r="142855" spans="1:4" x14ac:dyDescent="0.4">
      <c r="A142855" s="1" t="s">
        <v>113568</v>
      </c>
      <c r="B142855" s="1" t="s">
        <v>113667</v>
      </c>
      <c r="C142855">
        <v>34.709429</v>
      </c>
      <c r="D142855">
        <v>135.204418</v>
      </c>
    </row>
    <row r="142856" spans="1:4" x14ac:dyDescent="0.4">
      <c r="A142856" s="1" t="s">
        <v>113568</v>
      </c>
      <c r="B142856" s="1" t="s">
        <v>113668</v>
      </c>
      <c r="C142856">
        <v>34.702522999999999</v>
      </c>
      <c r="D142856">
        <v>135.20011700000001</v>
      </c>
    </row>
    <row r="142857" spans="1:4" x14ac:dyDescent="0.4">
      <c r="A142857" s="1" t="s">
        <v>113568</v>
      </c>
      <c r="B142857" s="1" t="s">
        <v>113669</v>
      </c>
      <c r="C142857">
        <v>34.703797000000002</v>
      </c>
      <c r="D142857">
        <v>135.20073099999999</v>
      </c>
    </row>
    <row r="142858" spans="1:4" x14ac:dyDescent="0.4">
      <c r="A142858" s="1" t="s">
        <v>113568</v>
      </c>
      <c r="B142858" s="1" t="s">
        <v>113670</v>
      </c>
      <c r="C142858">
        <v>34.720759000000001</v>
      </c>
      <c r="D142858">
        <v>135.19437300000001</v>
      </c>
    </row>
    <row r="142859" spans="1:4" x14ac:dyDescent="0.4">
      <c r="A142859" s="1" t="s">
        <v>113568</v>
      </c>
      <c r="B142859" s="1" t="s">
        <v>78017</v>
      </c>
      <c r="C142859">
        <v>34.701721999999997</v>
      </c>
      <c r="D142859">
        <v>135.197678</v>
      </c>
    </row>
    <row r="142860" spans="1:4" x14ac:dyDescent="0.4">
      <c r="A142860" s="1" t="s">
        <v>113568</v>
      </c>
      <c r="B142860" s="1" t="s">
        <v>113671</v>
      </c>
      <c r="C142860">
        <v>34.703449999999997</v>
      </c>
      <c r="D142860">
        <v>135.19967600000001</v>
      </c>
    </row>
    <row r="142861" spans="1:4" x14ac:dyDescent="0.4">
      <c r="A142861" s="1" t="s">
        <v>113568</v>
      </c>
      <c r="B142861" s="1" t="s">
        <v>113672</v>
      </c>
      <c r="C142861">
        <v>34.704470000000001</v>
      </c>
      <c r="D142861">
        <v>135.19918999999999</v>
      </c>
    </row>
    <row r="142862" spans="1:4" x14ac:dyDescent="0.4">
      <c r="A142862" s="1" t="s">
        <v>113568</v>
      </c>
      <c r="B142862" s="1" t="s">
        <v>113673</v>
      </c>
      <c r="C142862">
        <v>34.704827000000002</v>
      </c>
      <c r="D142862">
        <v>135.200232</v>
      </c>
    </row>
    <row r="142863" spans="1:4" x14ac:dyDescent="0.4">
      <c r="A142863" s="1" t="s">
        <v>113568</v>
      </c>
      <c r="B142863" s="1" t="s">
        <v>113674</v>
      </c>
      <c r="C142863">
        <v>34.706946000000002</v>
      </c>
      <c r="D142863">
        <v>135.20140699999999</v>
      </c>
    </row>
    <row r="142864" spans="1:4" x14ac:dyDescent="0.4">
      <c r="A142864" s="1" t="s">
        <v>113568</v>
      </c>
      <c r="B142864" s="1" t="s">
        <v>113675</v>
      </c>
      <c r="C142864">
        <v>34.706513000000001</v>
      </c>
      <c r="D142864">
        <v>135.199961</v>
      </c>
    </row>
    <row r="142865" spans="1:4" x14ac:dyDescent="0.4">
      <c r="A142865" s="1" t="s">
        <v>113568</v>
      </c>
      <c r="B142865" s="1" t="s">
        <v>113676</v>
      </c>
      <c r="C142865">
        <v>34.703412999999998</v>
      </c>
      <c r="D142865">
        <v>135.195584</v>
      </c>
    </row>
    <row r="142866" spans="1:4" x14ac:dyDescent="0.4">
      <c r="A142866" s="1" t="s">
        <v>113568</v>
      </c>
      <c r="B142866" s="1" t="s">
        <v>113677</v>
      </c>
      <c r="C142866">
        <v>34.705241999999998</v>
      </c>
      <c r="D142866">
        <v>135.19510199999999</v>
      </c>
    </row>
    <row r="142867" spans="1:4" x14ac:dyDescent="0.4">
      <c r="A142867" s="1" t="s">
        <v>113568</v>
      </c>
      <c r="B142867" s="1" t="s">
        <v>113678</v>
      </c>
      <c r="C142867">
        <v>34.704121999999998</v>
      </c>
      <c r="D142867">
        <v>135.19808900000001</v>
      </c>
    </row>
    <row r="142868" spans="1:4" x14ac:dyDescent="0.4">
      <c r="A142868" s="1" t="s">
        <v>113568</v>
      </c>
      <c r="B142868" s="1" t="s">
        <v>113679</v>
      </c>
      <c r="C142868">
        <v>34.705879000000003</v>
      </c>
      <c r="D142868">
        <v>135.19834499999999</v>
      </c>
    </row>
    <row r="142869" spans="1:4" x14ac:dyDescent="0.4">
      <c r="A142869" s="1" t="s">
        <v>113568</v>
      </c>
      <c r="B142869" s="1" t="s">
        <v>113680</v>
      </c>
      <c r="C142869">
        <v>34.706966999999999</v>
      </c>
      <c r="D142869">
        <v>135.197227</v>
      </c>
    </row>
    <row r="142870" spans="1:4" x14ac:dyDescent="0.4">
      <c r="A142870" s="1" t="s">
        <v>113568</v>
      </c>
      <c r="B142870" s="1" t="s">
        <v>78015</v>
      </c>
      <c r="C142870">
        <v>34.704327999999997</v>
      </c>
      <c r="D142870">
        <v>135.19662500000001</v>
      </c>
    </row>
    <row r="142871" spans="1:4" x14ac:dyDescent="0.4">
      <c r="A142871" s="1" t="s">
        <v>113568</v>
      </c>
      <c r="B142871" s="1" t="s">
        <v>113681</v>
      </c>
      <c r="C142871">
        <v>34.709805000000003</v>
      </c>
      <c r="D142871">
        <v>135.201123</v>
      </c>
    </row>
    <row r="142872" spans="1:4" x14ac:dyDescent="0.4">
      <c r="A142872" s="1" t="s">
        <v>113568</v>
      </c>
      <c r="B142872" s="1" t="s">
        <v>113682</v>
      </c>
      <c r="C142872">
        <v>34.710538999999997</v>
      </c>
      <c r="D142872">
        <v>135.19854799999999</v>
      </c>
    </row>
    <row r="142873" spans="1:4" x14ac:dyDescent="0.4">
      <c r="A142873" s="1" t="s">
        <v>113568</v>
      </c>
      <c r="B142873" s="1" t="s">
        <v>113683</v>
      </c>
      <c r="C142873">
        <v>34.708620000000003</v>
      </c>
      <c r="D142873">
        <v>135.199601</v>
      </c>
    </row>
    <row r="142874" spans="1:4" x14ac:dyDescent="0.4">
      <c r="A142874" s="1" t="s">
        <v>113568</v>
      </c>
      <c r="B142874" s="1" t="s">
        <v>113684</v>
      </c>
      <c r="C142874">
        <v>34.709753999999997</v>
      </c>
      <c r="D142874">
        <v>135.19764900000001</v>
      </c>
    </row>
    <row r="142875" spans="1:4" x14ac:dyDescent="0.4">
      <c r="A142875" s="1" t="s">
        <v>113568</v>
      </c>
      <c r="B142875" s="1" t="s">
        <v>113685</v>
      </c>
      <c r="C142875">
        <v>34.703118000000003</v>
      </c>
      <c r="D142875">
        <v>135.198633</v>
      </c>
    </row>
    <row r="142876" spans="1:4" x14ac:dyDescent="0.4">
      <c r="A142876" s="1" t="s">
        <v>113568</v>
      </c>
      <c r="B142876" s="1" t="s">
        <v>78016</v>
      </c>
      <c r="C142876">
        <v>34.702260000000003</v>
      </c>
      <c r="D142876">
        <v>135.19667699999999</v>
      </c>
    </row>
    <row r="142877" spans="1:4" x14ac:dyDescent="0.4">
      <c r="A142877" s="1" t="s">
        <v>113568</v>
      </c>
      <c r="B142877" s="1" t="s">
        <v>113686</v>
      </c>
      <c r="C142877">
        <v>34.694454</v>
      </c>
      <c r="D142877">
        <v>135.207922</v>
      </c>
    </row>
    <row r="142878" spans="1:4" x14ac:dyDescent="0.4">
      <c r="A142878" s="1" t="s">
        <v>113568</v>
      </c>
      <c r="B142878" s="1" t="s">
        <v>113687</v>
      </c>
      <c r="C142878">
        <v>34.697437999999998</v>
      </c>
      <c r="D142878">
        <v>135.21432799999999</v>
      </c>
    </row>
    <row r="142879" spans="1:4" x14ac:dyDescent="0.4">
      <c r="A142879" s="1" t="s">
        <v>113568</v>
      </c>
      <c r="B142879" s="1" t="s">
        <v>113688</v>
      </c>
      <c r="C142879">
        <v>34.701630000000002</v>
      </c>
      <c r="D142879">
        <v>135.200549</v>
      </c>
    </row>
    <row r="142880" spans="1:4" x14ac:dyDescent="0.4">
      <c r="A142880" s="1" t="s">
        <v>113568</v>
      </c>
      <c r="B142880" s="1" t="s">
        <v>113689</v>
      </c>
      <c r="C142880">
        <v>34.701557000000001</v>
      </c>
      <c r="D142880">
        <v>135.21369300000001</v>
      </c>
    </row>
    <row r="142881" spans="1:4" x14ac:dyDescent="0.4">
      <c r="A142881" s="1" t="s">
        <v>113568</v>
      </c>
      <c r="B142881" s="1" t="s">
        <v>113690</v>
      </c>
      <c r="C142881">
        <v>34.699384000000002</v>
      </c>
      <c r="D142881">
        <v>135.21408</v>
      </c>
    </row>
    <row r="142882" spans="1:4" x14ac:dyDescent="0.4">
      <c r="A142882" s="1" t="s">
        <v>113568</v>
      </c>
      <c r="B142882" s="1" t="s">
        <v>113691</v>
      </c>
      <c r="C142882">
        <v>34.699171999999997</v>
      </c>
      <c r="D142882">
        <v>135.206863</v>
      </c>
    </row>
    <row r="142883" spans="1:4" x14ac:dyDescent="0.4">
      <c r="A142883" s="1" t="s">
        <v>113568</v>
      </c>
      <c r="B142883" s="1" t="s">
        <v>113692</v>
      </c>
      <c r="C142883">
        <v>34.701307999999997</v>
      </c>
      <c r="D142883">
        <v>135.20698999999999</v>
      </c>
    </row>
    <row r="142884" spans="1:4" x14ac:dyDescent="0.4">
      <c r="A142884" s="1" t="s">
        <v>113568</v>
      </c>
      <c r="B142884" s="1" t="s">
        <v>113693</v>
      </c>
      <c r="C142884">
        <v>34.702798999999999</v>
      </c>
      <c r="D142884">
        <v>135.21022300000001</v>
      </c>
    </row>
    <row r="142885" spans="1:4" x14ac:dyDescent="0.4">
      <c r="A142885" s="1" t="s">
        <v>113568</v>
      </c>
      <c r="B142885" s="1" t="s">
        <v>113694</v>
      </c>
      <c r="C142885">
        <v>34.702528999999998</v>
      </c>
      <c r="D142885">
        <v>135.20908499999999</v>
      </c>
    </row>
    <row r="142886" spans="1:4" x14ac:dyDescent="0.4">
      <c r="A142886" s="1" t="s">
        <v>113568</v>
      </c>
      <c r="B142886" s="1" t="s">
        <v>113695</v>
      </c>
      <c r="C142886">
        <v>34.701352999999997</v>
      </c>
      <c r="D142886">
        <v>135.20434299999999</v>
      </c>
    </row>
    <row r="142887" spans="1:4" x14ac:dyDescent="0.4">
      <c r="A142887" s="1" t="s">
        <v>113568</v>
      </c>
      <c r="B142887" s="1" t="s">
        <v>113696</v>
      </c>
      <c r="C142887">
        <v>34.700454999999998</v>
      </c>
      <c r="D142887">
        <v>135.20484999999999</v>
      </c>
    </row>
    <row r="142888" spans="1:4" x14ac:dyDescent="0.4">
      <c r="A142888" s="1" t="s">
        <v>113568</v>
      </c>
      <c r="B142888" s="1" t="s">
        <v>113697</v>
      </c>
      <c r="C142888">
        <v>34.701554000000002</v>
      </c>
      <c r="D142888">
        <v>135.20309599999999</v>
      </c>
    </row>
    <row r="142889" spans="1:4" x14ac:dyDescent="0.4">
      <c r="A142889" s="1" t="s">
        <v>113568</v>
      </c>
      <c r="B142889" s="1" t="s">
        <v>113698</v>
      </c>
      <c r="C142889">
        <v>34.700087000000003</v>
      </c>
      <c r="D142889">
        <v>135.20391000000001</v>
      </c>
    </row>
    <row r="142890" spans="1:4" x14ac:dyDescent="0.4">
      <c r="A142890" s="1" t="s">
        <v>113568</v>
      </c>
      <c r="B142890" s="1" t="s">
        <v>113699</v>
      </c>
      <c r="C142890">
        <v>34.700882</v>
      </c>
      <c r="D142890">
        <v>135.203463</v>
      </c>
    </row>
    <row r="142891" spans="1:4" x14ac:dyDescent="0.4">
      <c r="A142891" s="1" t="s">
        <v>113568</v>
      </c>
      <c r="B142891" s="1" t="s">
        <v>113700</v>
      </c>
      <c r="C142891">
        <v>34.700333000000001</v>
      </c>
      <c r="D142891">
        <v>135.20245399999999</v>
      </c>
    </row>
    <row r="142892" spans="1:4" x14ac:dyDescent="0.4">
      <c r="A142892" s="1" t="s">
        <v>113568</v>
      </c>
      <c r="B142892" s="1" t="s">
        <v>113701</v>
      </c>
      <c r="C142892">
        <v>34.701048</v>
      </c>
      <c r="D142892">
        <v>135.20208400000001</v>
      </c>
    </row>
    <row r="142893" spans="1:4" x14ac:dyDescent="0.4">
      <c r="A142893" s="1" t="s">
        <v>113568</v>
      </c>
      <c r="B142893" s="1" t="s">
        <v>113702</v>
      </c>
      <c r="C142893">
        <v>34.699646999999999</v>
      </c>
      <c r="D142893">
        <v>135.20115799999999</v>
      </c>
    </row>
    <row r="142894" spans="1:4" x14ac:dyDescent="0.4">
      <c r="A142894" s="1" t="s">
        <v>113568</v>
      </c>
      <c r="B142894" s="1" t="s">
        <v>113703</v>
      </c>
      <c r="C142894">
        <v>34.699666000000001</v>
      </c>
      <c r="D142894">
        <v>135.202832</v>
      </c>
    </row>
    <row r="142895" spans="1:4" x14ac:dyDescent="0.4">
      <c r="A142895" s="1" t="s">
        <v>113568</v>
      </c>
      <c r="B142895" s="1" t="s">
        <v>113704</v>
      </c>
      <c r="C142895">
        <v>34.699117999999999</v>
      </c>
      <c r="D142895">
        <v>135.201494</v>
      </c>
    </row>
    <row r="142896" spans="1:4" x14ac:dyDescent="0.4">
      <c r="A142896" s="1" t="s">
        <v>113568</v>
      </c>
      <c r="B142896" s="1" t="s">
        <v>113705</v>
      </c>
      <c r="C142896">
        <v>34.698286000000003</v>
      </c>
      <c r="D142896">
        <v>135.202012</v>
      </c>
    </row>
    <row r="142897" spans="1:4" x14ac:dyDescent="0.4">
      <c r="A142897" s="1" t="s">
        <v>113568</v>
      </c>
      <c r="B142897" s="1" t="s">
        <v>113706</v>
      </c>
      <c r="C142897">
        <v>34.696885999999999</v>
      </c>
      <c r="D142897">
        <v>135.201584</v>
      </c>
    </row>
    <row r="142898" spans="1:4" x14ac:dyDescent="0.4">
      <c r="A142898" s="1" t="s">
        <v>113568</v>
      </c>
      <c r="B142898" s="1" t="s">
        <v>113707</v>
      </c>
      <c r="C142898">
        <v>34.698835000000003</v>
      </c>
      <c r="D142898">
        <v>135.203316</v>
      </c>
    </row>
    <row r="142899" spans="1:4" x14ac:dyDescent="0.4">
      <c r="A142899" s="1" t="s">
        <v>113568</v>
      </c>
      <c r="B142899" s="1" t="s">
        <v>113708</v>
      </c>
      <c r="C142899">
        <v>34.697861000000003</v>
      </c>
      <c r="D142899">
        <v>135.20388700000001</v>
      </c>
    </row>
    <row r="142900" spans="1:4" x14ac:dyDescent="0.4">
      <c r="A142900" s="1" t="s">
        <v>113568</v>
      </c>
      <c r="B142900" s="1" t="s">
        <v>113709</v>
      </c>
      <c r="C142900">
        <v>34.699634000000003</v>
      </c>
      <c r="D142900">
        <v>135.20532499999999</v>
      </c>
    </row>
    <row r="142901" spans="1:4" x14ac:dyDescent="0.4">
      <c r="A142901" s="1" t="s">
        <v>113568</v>
      </c>
      <c r="B142901" s="1" t="s">
        <v>113710</v>
      </c>
      <c r="C142901">
        <v>34.699258</v>
      </c>
      <c r="D142901">
        <v>135.20439099999999</v>
      </c>
    </row>
    <row r="142902" spans="1:4" x14ac:dyDescent="0.4">
      <c r="A142902" s="1" t="s">
        <v>113568</v>
      </c>
      <c r="B142902" s="1" t="s">
        <v>113711</v>
      </c>
      <c r="C142902">
        <v>34.700840999999997</v>
      </c>
      <c r="D142902">
        <v>135.205825</v>
      </c>
    </row>
    <row r="142903" spans="1:4" x14ac:dyDescent="0.4">
      <c r="A142903" s="1" t="s">
        <v>113568</v>
      </c>
      <c r="B142903" s="1" t="s">
        <v>113712</v>
      </c>
      <c r="C142903">
        <v>34.700031000000003</v>
      </c>
      <c r="D142903">
        <v>135.206322</v>
      </c>
    </row>
    <row r="142904" spans="1:4" x14ac:dyDescent="0.4">
      <c r="A142904" s="1" t="s">
        <v>113568</v>
      </c>
      <c r="B142904" s="1" t="s">
        <v>113713</v>
      </c>
      <c r="C142904">
        <v>34.702081999999997</v>
      </c>
      <c r="D142904">
        <v>135.20802</v>
      </c>
    </row>
    <row r="142905" spans="1:4" x14ac:dyDescent="0.4">
      <c r="A142905" s="1" t="s">
        <v>113568</v>
      </c>
      <c r="B142905" s="1" t="s">
        <v>113714</v>
      </c>
      <c r="C142905">
        <v>34.700499000000001</v>
      </c>
      <c r="D142905">
        <v>135.207494</v>
      </c>
    </row>
    <row r="142906" spans="1:4" x14ac:dyDescent="0.4">
      <c r="A142906" s="1" t="s">
        <v>113568</v>
      </c>
      <c r="B142906" s="1" t="s">
        <v>113715</v>
      </c>
      <c r="C142906">
        <v>34.699930999999999</v>
      </c>
      <c r="D142906">
        <v>135.21066099999999</v>
      </c>
    </row>
    <row r="142907" spans="1:4" x14ac:dyDescent="0.4">
      <c r="A142907" s="1" t="s">
        <v>113568</v>
      </c>
      <c r="B142907" s="1" t="s">
        <v>113716</v>
      </c>
      <c r="C142907">
        <v>34.698343999999999</v>
      </c>
      <c r="D142907">
        <v>135.207356</v>
      </c>
    </row>
    <row r="142908" spans="1:4" x14ac:dyDescent="0.4">
      <c r="A142908" s="1" t="s">
        <v>113568</v>
      </c>
      <c r="B142908" s="1" t="s">
        <v>113717</v>
      </c>
      <c r="C142908">
        <v>34.699683</v>
      </c>
      <c r="D142908">
        <v>135.207999</v>
      </c>
    </row>
    <row r="142909" spans="1:4" x14ac:dyDescent="0.4">
      <c r="A142909" s="1" t="s">
        <v>113568</v>
      </c>
      <c r="B142909" s="1" t="s">
        <v>113718</v>
      </c>
      <c r="C142909">
        <v>34.698740000000001</v>
      </c>
      <c r="D142909">
        <v>135.208584</v>
      </c>
    </row>
    <row r="142910" spans="1:4" x14ac:dyDescent="0.4">
      <c r="A142910" s="1" t="s">
        <v>113568</v>
      </c>
      <c r="B142910" s="1" t="s">
        <v>113719</v>
      </c>
      <c r="C142910">
        <v>34.697259000000003</v>
      </c>
      <c r="D142910">
        <v>135.20806099999999</v>
      </c>
    </row>
    <row r="142911" spans="1:4" x14ac:dyDescent="0.4">
      <c r="A142911" s="1" t="s">
        <v>113568</v>
      </c>
      <c r="B142911" s="1" t="s">
        <v>113720</v>
      </c>
      <c r="C142911">
        <v>34.697924</v>
      </c>
      <c r="D142911">
        <v>135.208797</v>
      </c>
    </row>
    <row r="142912" spans="1:4" x14ac:dyDescent="0.4">
      <c r="A142912" s="1" t="s">
        <v>113568</v>
      </c>
      <c r="B142912" s="1" t="s">
        <v>113721</v>
      </c>
      <c r="C142912">
        <v>34.696854000000002</v>
      </c>
      <c r="D142912">
        <v>135.206954</v>
      </c>
    </row>
    <row r="142913" spans="1:4" x14ac:dyDescent="0.4">
      <c r="A142913" s="1" t="s">
        <v>113568</v>
      </c>
      <c r="B142913" s="1" t="s">
        <v>113722</v>
      </c>
      <c r="C142913">
        <v>34.697702</v>
      </c>
      <c r="D142913">
        <v>135.206335</v>
      </c>
    </row>
    <row r="142914" spans="1:4" x14ac:dyDescent="0.4">
      <c r="A142914" s="1" t="s">
        <v>113568</v>
      </c>
      <c r="B142914" s="1" t="s">
        <v>113723</v>
      </c>
      <c r="C142914">
        <v>34.698726000000001</v>
      </c>
      <c r="D142914">
        <v>135.20584600000001</v>
      </c>
    </row>
    <row r="142915" spans="1:4" x14ac:dyDescent="0.4">
      <c r="A142915" s="1" t="s">
        <v>113568</v>
      </c>
      <c r="B142915" s="1" t="s">
        <v>113724</v>
      </c>
      <c r="C142915">
        <v>34.697386000000002</v>
      </c>
      <c r="D142915">
        <v>135.205476</v>
      </c>
    </row>
    <row r="142916" spans="1:4" x14ac:dyDescent="0.4">
      <c r="A142916" s="1" t="s">
        <v>113568</v>
      </c>
      <c r="B142916" s="1" t="s">
        <v>113725</v>
      </c>
      <c r="C142916">
        <v>34.698301999999998</v>
      </c>
      <c r="D142916">
        <v>135.204949</v>
      </c>
    </row>
    <row r="142917" spans="1:4" x14ac:dyDescent="0.4">
      <c r="A142917" s="1" t="s">
        <v>113568</v>
      </c>
      <c r="B142917" s="1" t="s">
        <v>113726</v>
      </c>
      <c r="C142917">
        <v>34.696326999999997</v>
      </c>
      <c r="D142917">
        <v>135.20608899999999</v>
      </c>
    </row>
    <row r="142918" spans="1:4" x14ac:dyDescent="0.4">
      <c r="A142918" s="1" t="s">
        <v>113568</v>
      </c>
      <c r="B142918" s="1" t="s">
        <v>113727</v>
      </c>
      <c r="C142918">
        <v>34.695500000000003</v>
      </c>
      <c r="D142918">
        <v>135.207234</v>
      </c>
    </row>
    <row r="142919" spans="1:4" x14ac:dyDescent="0.4">
      <c r="A142919" s="1" t="s">
        <v>113568</v>
      </c>
      <c r="B142919" s="1" t="s">
        <v>113728</v>
      </c>
      <c r="C142919">
        <v>34.696997000000003</v>
      </c>
      <c r="D142919">
        <v>135.20441600000001</v>
      </c>
    </row>
    <row r="142920" spans="1:4" x14ac:dyDescent="0.4">
      <c r="A142920" s="1" t="s">
        <v>113568</v>
      </c>
      <c r="B142920" s="1" t="s">
        <v>113729</v>
      </c>
      <c r="C142920">
        <v>34.696083000000002</v>
      </c>
      <c r="D142920">
        <v>135.20491899999999</v>
      </c>
    </row>
    <row r="142921" spans="1:4" x14ac:dyDescent="0.4">
      <c r="A142921" s="1" t="s">
        <v>113568</v>
      </c>
      <c r="B142921" s="1" t="s">
        <v>113730</v>
      </c>
      <c r="C142921">
        <v>34.696415999999999</v>
      </c>
      <c r="D142921">
        <v>135.203226</v>
      </c>
    </row>
    <row r="142922" spans="1:4" x14ac:dyDescent="0.4">
      <c r="A142922" s="1" t="s">
        <v>113568</v>
      </c>
      <c r="B142922" s="1" t="s">
        <v>113731</v>
      </c>
      <c r="C142922">
        <v>34.697341999999999</v>
      </c>
      <c r="D142922">
        <v>135.20258999999999</v>
      </c>
    </row>
    <row r="142923" spans="1:4" x14ac:dyDescent="0.4">
      <c r="A142923" s="1" t="s">
        <v>113568</v>
      </c>
      <c r="B142923" s="1" t="s">
        <v>113732</v>
      </c>
      <c r="C142923">
        <v>34.695281999999999</v>
      </c>
      <c r="D142923">
        <v>135.20516699999999</v>
      </c>
    </row>
    <row r="142924" spans="1:4" x14ac:dyDescent="0.4">
      <c r="A142924" s="1" t="s">
        <v>113568</v>
      </c>
      <c r="B142924" s="1" t="s">
        <v>113733</v>
      </c>
      <c r="C142924">
        <v>34.692714000000002</v>
      </c>
      <c r="D142924">
        <v>135.20283900000001</v>
      </c>
    </row>
    <row r="142925" spans="1:4" x14ac:dyDescent="0.4">
      <c r="A142925" s="1" t="s">
        <v>113568</v>
      </c>
      <c r="B142925" s="1" t="s">
        <v>113734</v>
      </c>
      <c r="C142925">
        <v>34.695551000000002</v>
      </c>
      <c r="D142925">
        <v>135.20366100000001</v>
      </c>
    </row>
    <row r="142926" spans="1:4" x14ac:dyDescent="0.4">
      <c r="A142926" s="1" t="s">
        <v>113568</v>
      </c>
      <c r="B142926" s="1" t="s">
        <v>113735</v>
      </c>
      <c r="C142926">
        <v>34.694063</v>
      </c>
      <c r="D142926">
        <v>135.20323099999999</v>
      </c>
    </row>
    <row r="142927" spans="1:4" x14ac:dyDescent="0.4">
      <c r="A142927" s="1" t="s">
        <v>113568</v>
      </c>
      <c r="B142927" s="1" t="s">
        <v>113736</v>
      </c>
      <c r="C142927">
        <v>34.694282000000001</v>
      </c>
      <c r="D142927">
        <v>135.20415800000001</v>
      </c>
    </row>
    <row r="142928" spans="1:4" x14ac:dyDescent="0.4">
      <c r="A142928" s="1" t="s">
        <v>113568</v>
      </c>
      <c r="B142928" s="1" t="s">
        <v>113737</v>
      </c>
      <c r="C142928">
        <v>34.695971</v>
      </c>
      <c r="D142928">
        <v>135.2021</v>
      </c>
    </row>
    <row r="142929" spans="1:4" x14ac:dyDescent="0.4">
      <c r="A142929" s="1" t="s">
        <v>113568</v>
      </c>
      <c r="B142929" s="1" t="s">
        <v>113738</v>
      </c>
      <c r="C142929">
        <v>34.695213000000003</v>
      </c>
      <c r="D142929">
        <v>135.20259899999999</v>
      </c>
    </row>
    <row r="142930" spans="1:4" x14ac:dyDescent="0.4">
      <c r="A142930" s="1" t="s">
        <v>113568</v>
      </c>
      <c r="B142930" s="1" t="s">
        <v>113739</v>
      </c>
      <c r="C142930">
        <v>34.695523000000001</v>
      </c>
      <c r="D142930">
        <v>135.20107100000001</v>
      </c>
    </row>
    <row r="142931" spans="1:4" x14ac:dyDescent="0.4">
      <c r="A142931" s="1" t="s">
        <v>113568</v>
      </c>
      <c r="B142931" s="1" t="s">
        <v>113740</v>
      </c>
      <c r="C142931">
        <v>34.694724999999998</v>
      </c>
      <c r="D142931">
        <v>135.20169100000001</v>
      </c>
    </row>
    <row r="142932" spans="1:4" x14ac:dyDescent="0.4">
      <c r="A142932" s="1" t="s">
        <v>113568</v>
      </c>
      <c r="B142932" s="1" t="s">
        <v>113741</v>
      </c>
      <c r="C142932">
        <v>34.693660000000001</v>
      </c>
      <c r="D142932">
        <v>135.20233099999999</v>
      </c>
    </row>
    <row r="142933" spans="1:4" x14ac:dyDescent="0.4">
      <c r="A142933" s="1" t="s">
        <v>113568</v>
      </c>
      <c r="B142933" s="1" t="s">
        <v>113742</v>
      </c>
      <c r="C142933">
        <v>34.699851000000002</v>
      </c>
      <c r="D142933">
        <v>135.197159</v>
      </c>
    </row>
    <row r="142934" spans="1:4" x14ac:dyDescent="0.4">
      <c r="A142934" s="1" t="s">
        <v>113568</v>
      </c>
      <c r="B142934" s="1" t="s">
        <v>113743</v>
      </c>
      <c r="C142934">
        <v>34.696511999999998</v>
      </c>
      <c r="D142934">
        <v>135.20059900000001</v>
      </c>
    </row>
    <row r="142935" spans="1:4" x14ac:dyDescent="0.4">
      <c r="A142935" s="1" t="s">
        <v>113568</v>
      </c>
      <c r="B142935" s="1" t="s">
        <v>113744</v>
      </c>
      <c r="C142935">
        <v>34.695456999999998</v>
      </c>
      <c r="D142935">
        <v>135.19853800000001</v>
      </c>
    </row>
    <row r="142936" spans="1:4" x14ac:dyDescent="0.4">
      <c r="A142936" s="1" t="s">
        <v>113568</v>
      </c>
      <c r="B142936" s="1" t="s">
        <v>113745</v>
      </c>
      <c r="C142936">
        <v>34.695658000000002</v>
      </c>
      <c r="D142936">
        <v>135.18897799999999</v>
      </c>
    </row>
    <row r="142937" spans="1:4" x14ac:dyDescent="0.4">
      <c r="A142937" s="1" t="s">
        <v>113568</v>
      </c>
      <c r="B142937" s="1" t="s">
        <v>113746</v>
      </c>
      <c r="C142937">
        <v>34.696092999999998</v>
      </c>
      <c r="D142937">
        <v>135.19165000000001</v>
      </c>
    </row>
    <row r="142938" spans="1:4" x14ac:dyDescent="0.4">
      <c r="A142938" s="1" t="s">
        <v>113568</v>
      </c>
      <c r="B142938" s="1" t="s">
        <v>71786</v>
      </c>
      <c r="C142938">
        <v>34.701940999999998</v>
      </c>
      <c r="D142938">
        <v>135.19286399999999</v>
      </c>
    </row>
    <row r="142939" spans="1:4" x14ac:dyDescent="0.4">
      <c r="A142939" s="1" t="s">
        <v>113568</v>
      </c>
      <c r="B142939" s="1" t="s">
        <v>113747</v>
      </c>
      <c r="C142939">
        <v>34.700600000000001</v>
      </c>
      <c r="D142939">
        <v>135.189257</v>
      </c>
    </row>
    <row r="142940" spans="1:4" x14ac:dyDescent="0.4">
      <c r="A142940" s="1" t="s">
        <v>113568</v>
      </c>
      <c r="B142940" s="1" t="s">
        <v>113748</v>
      </c>
      <c r="C142940">
        <v>34.697387999999997</v>
      </c>
      <c r="D142940">
        <v>135.18618799999999</v>
      </c>
    </row>
    <row r="142941" spans="1:4" x14ac:dyDescent="0.4">
      <c r="A142941" s="1" t="s">
        <v>113568</v>
      </c>
      <c r="B142941" s="1" t="s">
        <v>113749</v>
      </c>
      <c r="C142941">
        <v>34.695990000000002</v>
      </c>
      <c r="D142941">
        <v>135.19969599999999</v>
      </c>
    </row>
    <row r="142942" spans="1:4" x14ac:dyDescent="0.4">
      <c r="A142942" s="1" t="s">
        <v>113568</v>
      </c>
      <c r="B142942" s="1" t="s">
        <v>113750</v>
      </c>
      <c r="C142942">
        <v>34.693201000000002</v>
      </c>
      <c r="D142942">
        <v>135.20128</v>
      </c>
    </row>
    <row r="142943" spans="1:4" x14ac:dyDescent="0.4">
      <c r="A142943" s="1" t="s">
        <v>113568</v>
      </c>
      <c r="B142943" s="1" t="s">
        <v>113751</v>
      </c>
      <c r="C142943">
        <v>34.695166</v>
      </c>
      <c r="D142943">
        <v>135.200064</v>
      </c>
    </row>
    <row r="142944" spans="1:4" x14ac:dyDescent="0.4">
      <c r="A142944" s="1" t="s">
        <v>113568</v>
      </c>
      <c r="B142944" s="1" t="s">
        <v>113752</v>
      </c>
      <c r="C142944">
        <v>34.694367999999997</v>
      </c>
      <c r="D142944">
        <v>135.20055300000001</v>
      </c>
    </row>
    <row r="142945" spans="1:4" x14ac:dyDescent="0.4">
      <c r="A142945" s="1" t="s">
        <v>113568</v>
      </c>
      <c r="B142945" s="1" t="s">
        <v>113753</v>
      </c>
      <c r="C142945">
        <v>34.701959000000002</v>
      </c>
      <c r="D142945">
        <v>135.19927799999999</v>
      </c>
    </row>
    <row r="142946" spans="1:4" x14ac:dyDescent="0.4">
      <c r="A142946" s="1" t="s">
        <v>113568</v>
      </c>
      <c r="B142946" s="1" t="s">
        <v>113754</v>
      </c>
      <c r="C142946">
        <v>34.700184999999998</v>
      </c>
      <c r="D142946">
        <v>135.19869499999999</v>
      </c>
    </row>
    <row r="142947" spans="1:4" x14ac:dyDescent="0.4">
      <c r="A142947" s="1" t="s">
        <v>113568</v>
      </c>
      <c r="B142947" s="1" t="s">
        <v>113755</v>
      </c>
      <c r="C142947">
        <v>34.700746000000002</v>
      </c>
      <c r="D142947">
        <v>135.19464600000001</v>
      </c>
    </row>
    <row r="142948" spans="1:4" x14ac:dyDescent="0.4">
      <c r="A142948" s="1" t="s">
        <v>113568</v>
      </c>
      <c r="B142948" s="1" t="s">
        <v>78018</v>
      </c>
      <c r="C142948">
        <v>34.700902999999997</v>
      </c>
      <c r="D142948">
        <v>135.195683</v>
      </c>
    </row>
    <row r="142949" spans="1:4" x14ac:dyDescent="0.4">
      <c r="A142949" s="1" t="s">
        <v>113568</v>
      </c>
      <c r="B142949" s="1" t="s">
        <v>113756</v>
      </c>
      <c r="C142949">
        <v>34.701106000000003</v>
      </c>
      <c r="D142949">
        <v>135.19974199999999</v>
      </c>
    </row>
    <row r="142950" spans="1:4" x14ac:dyDescent="0.4">
      <c r="A142950" s="1" t="s">
        <v>113568</v>
      </c>
      <c r="B142950" s="1" t="s">
        <v>113757</v>
      </c>
      <c r="C142950">
        <v>34.700491999999997</v>
      </c>
      <c r="D142950">
        <v>135.20065099999999</v>
      </c>
    </row>
    <row r="142951" spans="1:4" x14ac:dyDescent="0.4">
      <c r="A142951" s="1" t="s">
        <v>113568</v>
      </c>
      <c r="B142951" s="1" t="s">
        <v>113758</v>
      </c>
      <c r="C142951">
        <v>34.691946999999999</v>
      </c>
      <c r="D142951">
        <v>135.20062300000001</v>
      </c>
    </row>
    <row r="142952" spans="1:4" x14ac:dyDescent="0.4">
      <c r="A142952" s="1" t="s">
        <v>113568</v>
      </c>
      <c r="B142952" s="1" t="s">
        <v>113759</v>
      </c>
      <c r="C142952">
        <v>34.698259</v>
      </c>
      <c r="D142952">
        <v>135.20063099999999</v>
      </c>
    </row>
    <row r="142953" spans="1:4" x14ac:dyDescent="0.4">
      <c r="A142953" s="1" t="s">
        <v>113568</v>
      </c>
      <c r="B142953" s="1" t="s">
        <v>113760</v>
      </c>
      <c r="C142953">
        <v>34.697754000000003</v>
      </c>
      <c r="D142953">
        <v>135.19983400000001</v>
      </c>
    </row>
    <row r="142954" spans="1:4" x14ac:dyDescent="0.4">
      <c r="A142954" s="1" t="s">
        <v>113568</v>
      </c>
      <c r="B142954" s="1" t="s">
        <v>113761</v>
      </c>
      <c r="C142954">
        <v>34.698453000000001</v>
      </c>
      <c r="D142954">
        <v>135.19846899999999</v>
      </c>
    </row>
    <row r="142955" spans="1:4" x14ac:dyDescent="0.4">
      <c r="A142955" s="1" t="s">
        <v>113568</v>
      </c>
      <c r="B142955" s="1" t="s">
        <v>113762</v>
      </c>
      <c r="C142955">
        <v>34.699351999999998</v>
      </c>
      <c r="D142955">
        <v>135.19602800000001</v>
      </c>
    </row>
    <row r="142956" spans="1:4" x14ac:dyDescent="0.4">
      <c r="A142956" s="1" t="s">
        <v>113568</v>
      </c>
      <c r="B142956" s="1" t="s">
        <v>113763</v>
      </c>
      <c r="C142956">
        <v>34.697274999999998</v>
      </c>
      <c r="D142956">
        <v>135.19873000000001</v>
      </c>
    </row>
    <row r="142957" spans="1:4" x14ac:dyDescent="0.4">
      <c r="A142957" s="1" t="s">
        <v>113568</v>
      </c>
      <c r="B142957" s="1" t="s">
        <v>113764</v>
      </c>
      <c r="C142957">
        <v>34.697668999999998</v>
      </c>
      <c r="D142957">
        <v>135.19737699999999</v>
      </c>
    </row>
    <row r="142958" spans="1:4" x14ac:dyDescent="0.4">
      <c r="A142958" s="1" t="s">
        <v>113568</v>
      </c>
      <c r="B142958" s="1" t="s">
        <v>113765</v>
      </c>
      <c r="C142958">
        <v>34.696573000000001</v>
      </c>
      <c r="D142958">
        <v>135.19784899999999</v>
      </c>
    </row>
    <row r="142959" spans="1:4" x14ac:dyDescent="0.4">
      <c r="A142959" s="1" t="s">
        <v>113568</v>
      </c>
      <c r="B142959" s="1" t="s">
        <v>113766</v>
      </c>
      <c r="C142959">
        <v>34.696562</v>
      </c>
      <c r="D142959">
        <v>135.19557399999999</v>
      </c>
    </row>
    <row r="142960" spans="1:4" x14ac:dyDescent="0.4">
      <c r="A142960" s="1" t="s">
        <v>113568</v>
      </c>
      <c r="B142960" s="1" t="s">
        <v>113767</v>
      </c>
      <c r="C142960">
        <v>34.697076000000003</v>
      </c>
      <c r="D142960">
        <v>135.19632100000001</v>
      </c>
    </row>
    <row r="142961" spans="1:4" x14ac:dyDescent="0.4">
      <c r="A142961" s="1" t="s">
        <v>113568</v>
      </c>
      <c r="B142961" s="1" t="s">
        <v>113768</v>
      </c>
      <c r="C142961">
        <v>34.698901999999997</v>
      </c>
      <c r="D142961">
        <v>135.19507899999999</v>
      </c>
    </row>
    <row r="142962" spans="1:4" x14ac:dyDescent="0.4">
      <c r="A142962" s="1" t="s">
        <v>113568</v>
      </c>
      <c r="B142962" s="1" t="s">
        <v>113769</v>
      </c>
      <c r="C142962">
        <v>34.693823999999999</v>
      </c>
      <c r="D142962">
        <v>135.199512</v>
      </c>
    </row>
    <row r="142963" spans="1:4" x14ac:dyDescent="0.4">
      <c r="A142963" s="1" t="s">
        <v>113568</v>
      </c>
      <c r="B142963" s="1" t="s">
        <v>113770</v>
      </c>
      <c r="C142963">
        <v>34.692838999999999</v>
      </c>
      <c r="D142963">
        <v>135.20013399999999</v>
      </c>
    </row>
    <row r="142964" spans="1:4" x14ac:dyDescent="0.4">
      <c r="A142964" s="1" t="s">
        <v>113568</v>
      </c>
      <c r="B142964" s="1" t="s">
        <v>113771</v>
      </c>
      <c r="C142964">
        <v>34.693410999999998</v>
      </c>
      <c r="D142964">
        <v>135.19852900000001</v>
      </c>
    </row>
    <row r="142965" spans="1:4" x14ac:dyDescent="0.4">
      <c r="A142965" s="1" t="s">
        <v>113568</v>
      </c>
      <c r="B142965" s="1" t="s">
        <v>113772</v>
      </c>
      <c r="C142965">
        <v>34.694727999999998</v>
      </c>
      <c r="D142965">
        <v>135.19908799999999</v>
      </c>
    </row>
    <row r="142966" spans="1:4" x14ac:dyDescent="0.4">
      <c r="A142966" s="1" t="s">
        <v>113568</v>
      </c>
      <c r="B142966" s="1" t="s">
        <v>113773</v>
      </c>
      <c r="C142966">
        <v>34.695163000000001</v>
      </c>
      <c r="D142966">
        <v>135.197485</v>
      </c>
    </row>
    <row r="142967" spans="1:4" x14ac:dyDescent="0.4">
      <c r="A142967" s="1" t="s">
        <v>113568</v>
      </c>
      <c r="B142967" s="1" t="s">
        <v>113774</v>
      </c>
      <c r="C142967">
        <v>34.692642999999997</v>
      </c>
      <c r="D142967">
        <v>135.19900200000001</v>
      </c>
    </row>
    <row r="142968" spans="1:4" x14ac:dyDescent="0.4">
      <c r="A142968" s="1" t="s">
        <v>113568</v>
      </c>
      <c r="B142968" s="1" t="s">
        <v>113775</v>
      </c>
      <c r="C142968">
        <v>34.694220000000001</v>
      </c>
      <c r="D142968">
        <v>135.19804500000001</v>
      </c>
    </row>
    <row r="142969" spans="1:4" x14ac:dyDescent="0.4">
      <c r="A142969" s="1" t="s">
        <v>113568</v>
      </c>
      <c r="B142969" s="1" t="s">
        <v>113776</v>
      </c>
      <c r="C142969">
        <v>34.693883</v>
      </c>
      <c r="D142969">
        <v>135.19723099999999</v>
      </c>
    </row>
    <row r="142970" spans="1:4" x14ac:dyDescent="0.4">
      <c r="A142970" s="1" t="s">
        <v>113568</v>
      </c>
      <c r="B142970" s="1" t="s">
        <v>113777</v>
      </c>
      <c r="C142970">
        <v>34.695878</v>
      </c>
      <c r="D142970">
        <v>135.196956</v>
      </c>
    </row>
    <row r="142971" spans="1:4" x14ac:dyDescent="0.4">
      <c r="A142971" s="1" t="s">
        <v>113568</v>
      </c>
      <c r="B142971" s="1" t="s">
        <v>113778</v>
      </c>
      <c r="C142971">
        <v>34.694671</v>
      </c>
      <c r="D142971">
        <v>135.196631</v>
      </c>
    </row>
    <row r="142972" spans="1:4" x14ac:dyDescent="0.4">
      <c r="A142972" s="1" t="s">
        <v>113568</v>
      </c>
      <c r="B142972" s="1" t="s">
        <v>113779</v>
      </c>
      <c r="C142972">
        <v>34.694518000000002</v>
      </c>
      <c r="D142972">
        <v>135.19599199999999</v>
      </c>
    </row>
    <row r="142973" spans="1:4" x14ac:dyDescent="0.4">
      <c r="A142973" s="1" t="s">
        <v>113568</v>
      </c>
      <c r="B142973" s="1" t="s">
        <v>113780</v>
      </c>
      <c r="C142973">
        <v>34.696160999999996</v>
      </c>
      <c r="D142973">
        <v>135.194796</v>
      </c>
    </row>
    <row r="142974" spans="1:4" x14ac:dyDescent="0.4">
      <c r="A142974" s="1" t="s">
        <v>113568</v>
      </c>
      <c r="B142974" s="1" t="s">
        <v>113781</v>
      </c>
      <c r="C142974">
        <v>34.693069999999999</v>
      </c>
      <c r="D142974">
        <v>135.19771700000001</v>
      </c>
    </row>
    <row r="142975" spans="1:4" x14ac:dyDescent="0.4">
      <c r="A142975" s="1" t="s">
        <v>113568</v>
      </c>
      <c r="B142975" s="1" t="s">
        <v>113782</v>
      </c>
      <c r="C142975">
        <v>34.693547000000002</v>
      </c>
      <c r="D142975">
        <v>135.19629</v>
      </c>
    </row>
    <row r="142976" spans="1:4" x14ac:dyDescent="0.4">
      <c r="A142976" s="1" t="s">
        <v>113568</v>
      </c>
      <c r="B142976" s="1" t="s">
        <v>113783</v>
      </c>
      <c r="C142976">
        <v>34.693085000000004</v>
      </c>
      <c r="D142976">
        <v>135.195211</v>
      </c>
    </row>
    <row r="142977" spans="1:4" x14ac:dyDescent="0.4">
      <c r="A142977" s="1" t="s">
        <v>113568</v>
      </c>
      <c r="B142977" s="1" t="s">
        <v>113784</v>
      </c>
      <c r="C142977">
        <v>34.692301</v>
      </c>
      <c r="D142977">
        <v>135.19818699999999</v>
      </c>
    </row>
    <row r="142978" spans="1:4" x14ac:dyDescent="0.4">
      <c r="A142978" s="1" t="s">
        <v>113568</v>
      </c>
      <c r="B142978" s="1" t="s">
        <v>113785</v>
      </c>
      <c r="C142978">
        <v>34.692148000000003</v>
      </c>
      <c r="D142978">
        <v>135.19571400000001</v>
      </c>
    </row>
    <row r="142979" spans="1:4" x14ac:dyDescent="0.4">
      <c r="A142979" s="1" t="s">
        <v>113568</v>
      </c>
      <c r="B142979" s="1" t="s">
        <v>113786</v>
      </c>
      <c r="C142979">
        <v>34.691923000000003</v>
      </c>
      <c r="D142979">
        <v>135.197283</v>
      </c>
    </row>
    <row r="142980" spans="1:4" x14ac:dyDescent="0.4">
      <c r="A142980" s="1" t="s">
        <v>113568</v>
      </c>
      <c r="B142980" s="1" t="s">
        <v>113787</v>
      </c>
      <c r="C142980">
        <v>34.692700000000002</v>
      </c>
      <c r="D142980">
        <v>135.19681</v>
      </c>
    </row>
    <row r="142981" spans="1:4" x14ac:dyDescent="0.4">
      <c r="A142981" s="1" t="s">
        <v>113568</v>
      </c>
      <c r="B142981" s="1" t="s">
        <v>113788</v>
      </c>
      <c r="C142981">
        <v>34.692526000000001</v>
      </c>
      <c r="D142981">
        <v>135.194659</v>
      </c>
    </row>
    <row r="142982" spans="1:4" x14ac:dyDescent="0.4">
      <c r="A142982" s="1" t="s">
        <v>113568</v>
      </c>
      <c r="B142982" s="1" t="s">
        <v>113789</v>
      </c>
      <c r="C142982">
        <v>34.694071000000001</v>
      </c>
      <c r="D142982">
        <v>135.19513799999999</v>
      </c>
    </row>
    <row r="142983" spans="1:4" x14ac:dyDescent="0.4">
      <c r="A142983" s="1" t="s">
        <v>113568</v>
      </c>
      <c r="B142983" s="1" t="s">
        <v>113790</v>
      </c>
      <c r="C142983">
        <v>34.695075000000003</v>
      </c>
      <c r="D142983">
        <v>135.193287</v>
      </c>
    </row>
    <row r="142984" spans="1:4" x14ac:dyDescent="0.4">
      <c r="A142984" s="1" t="s">
        <v>113568</v>
      </c>
      <c r="B142984" s="1" t="s">
        <v>113791</v>
      </c>
      <c r="C142984">
        <v>34.695275000000002</v>
      </c>
      <c r="D142984">
        <v>135.19404700000001</v>
      </c>
    </row>
    <row r="142985" spans="1:4" x14ac:dyDescent="0.4">
      <c r="A142985" s="1" t="s">
        <v>113568</v>
      </c>
      <c r="B142985" s="1" t="s">
        <v>113792</v>
      </c>
      <c r="C142985">
        <v>34.697690999999999</v>
      </c>
      <c r="D142985">
        <v>135.19412</v>
      </c>
    </row>
    <row r="142986" spans="1:4" x14ac:dyDescent="0.4">
      <c r="A142986" s="1" t="s">
        <v>113568</v>
      </c>
      <c r="B142986" s="1" t="s">
        <v>113793</v>
      </c>
      <c r="C142986">
        <v>34.697735999999999</v>
      </c>
      <c r="D142986">
        <v>135.19305299999999</v>
      </c>
    </row>
    <row r="142987" spans="1:4" x14ac:dyDescent="0.4">
      <c r="A142987" s="1" t="s">
        <v>113568</v>
      </c>
      <c r="B142987" s="1" t="s">
        <v>113794</v>
      </c>
      <c r="C142987">
        <v>34.701177000000001</v>
      </c>
      <c r="D142987">
        <v>135.19397900000001</v>
      </c>
    </row>
    <row r="142988" spans="1:4" x14ac:dyDescent="0.4">
      <c r="A142988" s="1" t="s">
        <v>113568</v>
      </c>
      <c r="B142988" s="1" t="s">
        <v>71787</v>
      </c>
      <c r="C142988">
        <v>34.701555999999997</v>
      </c>
      <c r="D142988">
        <v>135.19103000000001</v>
      </c>
    </row>
    <row r="142989" spans="1:4" x14ac:dyDescent="0.4">
      <c r="A142989" s="1" t="s">
        <v>113568</v>
      </c>
      <c r="B142989" s="1" t="s">
        <v>113795</v>
      </c>
      <c r="C142989">
        <v>34.699199</v>
      </c>
      <c r="D142989">
        <v>135.191881</v>
      </c>
    </row>
    <row r="142990" spans="1:4" x14ac:dyDescent="0.4">
      <c r="A142990" s="1" t="s">
        <v>113568</v>
      </c>
      <c r="B142990" s="1" t="s">
        <v>113796</v>
      </c>
      <c r="C142990">
        <v>34.69943</v>
      </c>
      <c r="D142990">
        <v>135.18750199999999</v>
      </c>
    </row>
    <row r="142991" spans="1:4" x14ac:dyDescent="0.4">
      <c r="A142991" s="1" t="s">
        <v>113568</v>
      </c>
      <c r="B142991" s="1" t="s">
        <v>113797</v>
      </c>
      <c r="C142991">
        <v>34.698101000000001</v>
      </c>
      <c r="D142991">
        <v>135.189548</v>
      </c>
    </row>
    <row r="142992" spans="1:4" x14ac:dyDescent="0.4">
      <c r="A142992" s="1" t="s">
        <v>113568</v>
      </c>
      <c r="B142992" s="1" t="s">
        <v>113798</v>
      </c>
      <c r="C142992">
        <v>34.693308999999999</v>
      </c>
      <c r="D142992">
        <v>135.19242600000001</v>
      </c>
    </row>
    <row r="142993" spans="1:4" x14ac:dyDescent="0.4">
      <c r="A142993" s="1" t="s">
        <v>113568</v>
      </c>
      <c r="B142993" s="1" t="s">
        <v>113799</v>
      </c>
      <c r="C142993">
        <v>34.694505999999997</v>
      </c>
      <c r="D142993">
        <v>135.19081</v>
      </c>
    </row>
    <row r="142994" spans="1:4" x14ac:dyDescent="0.4">
      <c r="A142994" s="1" t="s">
        <v>113568</v>
      </c>
      <c r="B142994" s="1" t="s">
        <v>113800</v>
      </c>
      <c r="C142994">
        <v>34.693407999999998</v>
      </c>
      <c r="D142994">
        <v>135.18992499999999</v>
      </c>
    </row>
    <row r="142995" spans="1:4" x14ac:dyDescent="0.4">
      <c r="A142995" s="1" t="s">
        <v>113568</v>
      </c>
      <c r="B142995" s="1" t="s">
        <v>113801</v>
      </c>
      <c r="C142995">
        <v>34.692138999999997</v>
      </c>
      <c r="D142995">
        <v>135.19053700000001</v>
      </c>
    </row>
    <row r="142996" spans="1:4" x14ac:dyDescent="0.4">
      <c r="A142996" s="1" t="s">
        <v>113568</v>
      </c>
      <c r="B142996" s="1" t="s">
        <v>113802</v>
      </c>
      <c r="C142996">
        <v>34.694519</v>
      </c>
      <c r="D142996">
        <v>135.18708100000001</v>
      </c>
    </row>
    <row r="142997" spans="1:4" x14ac:dyDescent="0.4">
      <c r="A142997" s="1" t="s">
        <v>113568</v>
      </c>
      <c r="B142997" s="1" t="s">
        <v>113803</v>
      </c>
      <c r="C142997">
        <v>34.692627999999999</v>
      </c>
      <c r="D142997">
        <v>135.188028</v>
      </c>
    </row>
    <row r="142998" spans="1:4" x14ac:dyDescent="0.4">
      <c r="A142998" s="1" t="s">
        <v>113568</v>
      </c>
      <c r="B142998" s="1" t="s">
        <v>113804</v>
      </c>
      <c r="C142998">
        <v>34.695520999999999</v>
      </c>
      <c r="D142998">
        <v>135.183504</v>
      </c>
    </row>
    <row r="142999" spans="1:4" x14ac:dyDescent="0.4">
      <c r="A142999" s="1" t="s">
        <v>113568</v>
      </c>
      <c r="B142999" s="1" t="s">
        <v>113805</v>
      </c>
      <c r="C142999">
        <v>34.695874000000003</v>
      </c>
      <c r="D142999">
        <v>135.179146</v>
      </c>
    </row>
    <row r="143000" spans="1:4" x14ac:dyDescent="0.4">
      <c r="A143000" s="1" t="s">
        <v>113568</v>
      </c>
      <c r="B143000" s="1" t="s">
        <v>113806</v>
      </c>
      <c r="C143000">
        <v>34.693848000000003</v>
      </c>
      <c r="D143000">
        <v>135.18455599999999</v>
      </c>
    </row>
    <row r="143001" spans="1:4" x14ac:dyDescent="0.4">
      <c r="A143001" s="1" t="s">
        <v>113568</v>
      </c>
      <c r="B143001" s="1" t="s">
        <v>113807</v>
      </c>
      <c r="C143001">
        <v>34.694445000000002</v>
      </c>
      <c r="D143001">
        <v>135.1773</v>
      </c>
    </row>
    <row r="143002" spans="1:4" x14ac:dyDescent="0.4">
      <c r="A143002" s="1" t="s">
        <v>113568</v>
      </c>
      <c r="B143002" s="1" t="s">
        <v>113808</v>
      </c>
      <c r="C143002">
        <v>34.693178000000003</v>
      </c>
      <c r="D143002">
        <v>135.17966000000001</v>
      </c>
    </row>
    <row r="143003" spans="1:4" x14ac:dyDescent="0.4">
      <c r="A143003" s="1" t="s">
        <v>113568</v>
      </c>
      <c r="B143003" s="1" t="s">
        <v>113809</v>
      </c>
      <c r="C143003">
        <v>34.709978</v>
      </c>
      <c r="D143003">
        <v>135.17710700000001</v>
      </c>
    </row>
    <row r="143004" spans="1:4" x14ac:dyDescent="0.4">
      <c r="A143004" s="1" t="s">
        <v>113568</v>
      </c>
      <c r="B143004" s="1" t="s">
        <v>113810</v>
      </c>
      <c r="C143004">
        <v>34.691763000000002</v>
      </c>
      <c r="D143004">
        <v>135.20175699999999</v>
      </c>
    </row>
    <row r="143005" spans="1:4" x14ac:dyDescent="0.4">
      <c r="A143005" s="1" t="s">
        <v>113568</v>
      </c>
      <c r="B143005" s="1" t="s">
        <v>113811</v>
      </c>
      <c r="C143005">
        <v>34.691302</v>
      </c>
      <c r="D143005">
        <v>135.19623799999999</v>
      </c>
    </row>
    <row r="143006" spans="1:4" x14ac:dyDescent="0.4">
      <c r="A143006" s="1" t="s">
        <v>113568</v>
      </c>
      <c r="B143006" s="1" t="s">
        <v>113812</v>
      </c>
      <c r="C143006">
        <v>34.690024000000001</v>
      </c>
      <c r="D143006">
        <v>135.19677899999999</v>
      </c>
    </row>
    <row r="143007" spans="1:4" x14ac:dyDescent="0.4">
      <c r="A143007" s="1" t="s">
        <v>113568</v>
      </c>
      <c r="B143007" s="1" t="s">
        <v>17004</v>
      </c>
      <c r="C143007">
        <v>34.686174000000001</v>
      </c>
      <c r="D143007">
        <v>135.18787499999999</v>
      </c>
    </row>
    <row r="143008" spans="1:4" x14ac:dyDescent="0.4">
      <c r="A143008" s="1" t="s">
        <v>113568</v>
      </c>
      <c r="B143008" s="1" t="s">
        <v>113813</v>
      </c>
      <c r="C143008">
        <v>34.689056000000001</v>
      </c>
      <c r="D143008">
        <v>135.18868499999999</v>
      </c>
    </row>
    <row r="143009" spans="1:4" x14ac:dyDescent="0.4">
      <c r="A143009" s="1" t="s">
        <v>113568</v>
      </c>
      <c r="B143009" s="1" t="s">
        <v>113814</v>
      </c>
      <c r="C143009">
        <v>34.68871</v>
      </c>
      <c r="D143009">
        <v>135.18712199999999</v>
      </c>
    </row>
    <row r="143010" spans="1:4" x14ac:dyDescent="0.4">
      <c r="A143010" s="1" t="s">
        <v>113568</v>
      </c>
      <c r="B143010" s="1" t="s">
        <v>113815</v>
      </c>
      <c r="C143010">
        <v>34.690185999999997</v>
      </c>
      <c r="D143010">
        <v>135.20106999999999</v>
      </c>
    </row>
    <row r="143011" spans="1:4" x14ac:dyDescent="0.4">
      <c r="A143011" s="1" t="s">
        <v>113568</v>
      </c>
      <c r="B143011" s="1" t="s">
        <v>113816</v>
      </c>
      <c r="C143011">
        <v>34.689191999999998</v>
      </c>
      <c r="D143011">
        <v>135.209057</v>
      </c>
    </row>
    <row r="143012" spans="1:4" x14ac:dyDescent="0.4">
      <c r="A143012" s="1" t="s">
        <v>113568</v>
      </c>
      <c r="B143012" s="1" t="s">
        <v>113817</v>
      </c>
      <c r="C143012">
        <v>34.687359999999998</v>
      </c>
      <c r="D143012">
        <v>135.19878199999999</v>
      </c>
    </row>
    <row r="143013" spans="1:4" x14ac:dyDescent="0.4">
      <c r="A143013" s="1" t="s">
        <v>113568</v>
      </c>
      <c r="B143013" s="1" t="s">
        <v>12349</v>
      </c>
      <c r="C143013">
        <v>34.682555999999998</v>
      </c>
      <c r="D143013">
        <v>135.20179400000001</v>
      </c>
    </row>
    <row r="143014" spans="1:4" x14ac:dyDescent="0.4">
      <c r="A143014" s="1" t="s">
        <v>113568</v>
      </c>
      <c r="B143014" s="1" t="s">
        <v>27637</v>
      </c>
      <c r="C143014">
        <v>34.686574</v>
      </c>
      <c r="D143014">
        <v>135.192926</v>
      </c>
    </row>
    <row r="143015" spans="1:4" x14ac:dyDescent="0.4">
      <c r="A143015" s="1" t="s">
        <v>113568</v>
      </c>
      <c r="B143015" s="1" t="s">
        <v>78492</v>
      </c>
      <c r="C143015">
        <v>34.687187999999999</v>
      </c>
      <c r="D143015">
        <v>135.190349</v>
      </c>
    </row>
    <row r="143016" spans="1:4" x14ac:dyDescent="0.4">
      <c r="A143016" s="1" t="s">
        <v>113568</v>
      </c>
      <c r="B143016" s="1" t="s">
        <v>17003</v>
      </c>
      <c r="C143016">
        <v>34.686414999999997</v>
      </c>
      <c r="D143016">
        <v>135.189156</v>
      </c>
    </row>
    <row r="143017" spans="1:4" x14ac:dyDescent="0.4">
      <c r="A143017" s="1" t="s">
        <v>113568</v>
      </c>
      <c r="B143017" s="1" t="s">
        <v>56965</v>
      </c>
      <c r="C143017">
        <v>34.687582999999997</v>
      </c>
      <c r="D143017">
        <v>135.18891199999999</v>
      </c>
    </row>
    <row r="143018" spans="1:4" x14ac:dyDescent="0.4">
      <c r="A143018" s="1" t="s">
        <v>113568</v>
      </c>
      <c r="B143018" s="1" t="s">
        <v>56966</v>
      </c>
      <c r="C143018">
        <v>34.687263000000002</v>
      </c>
      <c r="D143018">
        <v>135.18750399999999</v>
      </c>
    </row>
    <row r="143019" spans="1:4" x14ac:dyDescent="0.4">
      <c r="A143019" s="1" t="s">
        <v>113568</v>
      </c>
      <c r="B143019" s="1" t="s">
        <v>17005</v>
      </c>
      <c r="C143019">
        <v>34.685844000000003</v>
      </c>
      <c r="D143019">
        <v>135.186339</v>
      </c>
    </row>
    <row r="143020" spans="1:4" x14ac:dyDescent="0.4">
      <c r="A143020" s="1" t="s">
        <v>113568</v>
      </c>
      <c r="B143020" s="1" t="s">
        <v>113818</v>
      </c>
      <c r="C143020">
        <v>34.690990999999997</v>
      </c>
      <c r="D143020">
        <v>135.20039600000001</v>
      </c>
    </row>
    <row r="143021" spans="1:4" x14ac:dyDescent="0.4">
      <c r="A143021" s="1" t="s">
        <v>113568</v>
      </c>
      <c r="B143021" s="1" t="s">
        <v>113819</v>
      </c>
      <c r="C143021">
        <v>34.688864000000002</v>
      </c>
      <c r="D143021">
        <v>135.20056199999999</v>
      </c>
    </row>
    <row r="143022" spans="1:4" x14ac:dyDescent="0.4">
      <c r="A143022" s="1" t="s">
        <v>113568</v>
      </c>
      <c r="B143022" s="1" t="s">
        <v>113820</v>
      </c>
      <c r="C143022">
        <v>34.689978000000004</v>
      </c>
      <c r="D143022">
        <v>135.19961900000001</v>
      </c>
    </row>
    <row r="143023" spans="1:4" x14ac:dyDescent="0.4">
      <c r="A143023" s="1" t="s">
        <v>113568</v>
      </c>
      <c r="B143023" s="1" t="s">
        <v>113821</v>
      </c>
      <c r="C143023">
        <v>34.691580999999999</v>
      </c>
      <c r="D143023">
        <v>135.19930099999999</v>
      </c>
    </row>
    <row r="143024" spans="1:4" x14ac:dyDescent="0.4">
      <c r="A143024" s="1" t="s">
        <v>113568</v>
      </c>
      <c r="B143024" s="1" t="s">
        <v>113822</v>
      </c>
      <c r="C143024">
        <v>34.688243999999997</v>
      </c>
      <c r="D143024">
        <v>135.199761</v>
      </c>
    </row>
    <row r="143025" spans="1:4" x14ac:dyDescent="0.4">
      <c r="A143025" s="1" t="s">
        <v>113568</v>
      </c>
      <c r="B143025" s="1" t="s">
        <v>113823</v>
      </c>
      <c r="C143025">
        <v>34.689450999999998</v>
      </c>
      <c r="D143025">
        <v>135.198677</v>
      </c>
    </row>
    <row r="143026" spans="1:4" x14ac:dyDescent="0.4">
      <c r="A143026" s="1" t="s">
        <v>113568</v>
      </c>
      <c r="B143026" s="1" t="s">
        <v>113824</v>
      </c>
      <c r="C143026">
        <v>34.690928</v>
      </c>
      <c r="D143026">
        <v>135.197766</v>
      </c>
    </row>
    <row r="143027" spans="1:4" x14ac:dyDescent="0.4">
      <c r="A143027" s="1" t="s">
        <v>113568</v>
      </c>
      <c r="B143027" s="1" t="s">
        <v>113825</v>
      </c>
      <c r="C143027">
        <v>34.688834</v>
      </c>
      <c r="D143027">
        <v>135.19765100000001</v>
      </c>
    </row>
    <row r="143028" spans="1:4" x14ac:dyDescent="0.4">
      <c r="A143028" s="1" t="s">
        <v>113568</v>
      </c>
      <c r="B143028" s="1" t="s">
        <v>113826</v>
      </c>
      <c r="C143028">
        <v>34.688800999999998</v>
      </c>
      <c r="D143028">
        <v>135.19612100000001</v>
      </c>
    </row>
    <row r="143029" spans="1:4" x14ac:dyDescent="0.4">
      <c r="A143029" s="1" t="s">
        <v>113568</v>
      </c>
      <c r="B143029" s="1" t="s">
        <v>11663</v>
      </c>
      <c r="C143029">
        <v>34.688552000000001</v>
      </c>
      <c r="D143029">
        <v>135.195268</v>
      </c>
    </row>
    <row r="143030" spans="1:4" x14ac:dyDescent="0.4">
      <c r="A143030" s="1" t="s">
        <v>113568</v>
      </c>
      <c r="B143030" s="1" t="s">
        <v>90190</v>
      </c>
      <c r="C143030">
        <v>34.687975999999999</v>
      </c>
      <c r="D143030">
        <v>135.19493499999999</v>
      </c>
    </row>
    <row r="143031" spans="1:4" x14ac:dyDescent="0.4">
      <c r="A143031" s="1" t="s">
        <v>113568</v>
      </c>
      <c r="B143031" s="1" t="s">
        <v>95068</v>
      </c>
      <c r="C143031">
        <v>34.688876</v>
      </c>
      <c r="D143031">
        <v>135.19429400000001</v>
      </c>
    </row>
    <row r="143032" spans="1:4" x14ac:dyDescent="0.4">
      <c r="A143032" s="1" t="s">
        <v>113568</v>
      </c>
      <c r="B143032" s="1" t="s">
        <v>14301</v>
      </c>
      <c r="C143032">
        <v>34.688797000000001</v>
      </c>
      <c r="D143032">
        <v>135.19336899999999</v>
      </c>
    </row>
    <row r="143033" spans="1:4" x14ac:dyDescent="0.4">
      <c r="A143033" s="1" t="s">
        <v>113568</v>
      </c>
      <c r="B143033" s="1" t="s">
        <v>113827</v>
      </c>
      <c r="C143033">
        <v>34.691755999999998</v>
      </c>
      <c r="D143033">
        <v>135.19329999999999</v>
      </c>
    </row>
    <row r="143034" spans="1:4" x14ac:dyDescent="0.4">
      <c r="A143034" s="1" t="s">
        <v>113568</v>
      </c>
      <c r="B143034" s="1" t="s">
        <v>48506</v>
      </c>
      <c r="C143034">
        <v>34.688569000000001</v>
      </c>
      <c r="D143034">
        <v>135.19263000000001</v>
      </c>
    </row>
    <row r="143035" spans="1:4" x14ac:dyDescent="0.4">
      <c r="A143035" s="1" t="s">
        <v>113568</v>
      </c>
      <c r="B143035" s="1" t="s">
        <v>113828</v>
      </c>
      <c r="C143035">
        <v>34.688383000000002</v>
      </c>
      <c r="D143035">
        <v>135.19185300000001</v>
      </c>
    </row>
    <row r="143036" spans="1:4" x14ac:dyDescent="0.4">
      <c r="A143036" s="1" t="s">
        <v>113568</v>
      </c>
      <c r="B143036" s="1" t="s">
        <v>113829</v>
      </c>
      <c r="C143036">
        <v>34.690545999999998</v>
      </c>
      <c r="D143036">
        <v>135.191249</v>
      </c>
    </row>
    <row r="143037" spans="1:4" x14ac:dyDescent="0.4">
      <c r="A143037" s="1" t="s">
        <v>113568</v>
      </c>
      <c r="B143037" s="1" t="s">
        <v>52840</v>
      </c>
      <c r="C143037">
        <v>34.688215999999997</v>
      </c>
      <c r="D143037">
        <v>135.19091800000001</v>
      </c>
    </row>
    <row r="143038" spans="1:4" x14ac:dyDescent="0.4">
      <c r="A143038" s="1" t="s">
        <v>113568</v>
      </c>
      <c r="B143038" s="1" t="s">
        <v>14106</v>
      </c>
      <c r="C143038">
        <v>34.688217999999999</v>
      </c>
      <c r="D143038">
        <v>135.19002800000001</v>
      </c>
    </row>
    <row r="143039" spans="1:4" x14ac:dyDescent="0.4">
      <c r="A143039" s="1" t="s">
        <v>113568</v>
      </c>
      <c r="B143039" s="1" t="s">
        <v>113830</v>
      </c>
      <c r="C143039">
        <v>34.689889000000001</v>
      </c>
      <c r="D143039">
        <v>135.18982299999999</v>
      </c>
    </row>
    <row r="143040" spans="1:4" x14ac:dyDescent="0.4">
      <c r="A143040" s="1" t="s">
        <v>113568</v>
      </c>
      <c r="B143040" s="1" t="s">
        <v>113831</v>
      </c>
      <c r="C143040">
        <v>34.691204999999997</v>
      </c>
      <c r="D143040">
        <v>135.18894599999999</v>
      </c>
    </row>
    <row r="143041" spans="1:4" x14ac:dyDescent="0.4">
      <c r="A143041" s="1" t="s">
        <v>113568</v>
      </c>
      <c r="B143041" s="1" t="s">
        <v>113832</v>
      </c>
      <c r="C143041">
        <v>34.690443999999999</v>
      </c>
      <c r="D143041">
        <v>135.18681799999999</v>
      </c>
    </row>
    <row r="143042" spans="1:4" x14ac:dyDescent="0.4">
      <c r="A143042" s="1" t="s">
        <v>113568</v>
      </c>
      <c r="B143042" s="1" t="s">
        <v>113833</v>
      </c>
      <c r="C143042">
        <v>34.682679999999998</v>
      </c>
      <c r="D143042">
        <v>135.18702099999999</v>
      </c>
    </row>
    <row r="143043" spans="1:4" x14ac:dyDescent="0.4">
      <c r="A143043" s="1" t="s">
        <v>113568</v>
      </c>
      <c r="B143043" s="1" t="s">
        <v>113834</v>
      </c>
      <c r="C143043">
        <v>34.683759000000002</v>
      </c>
      <c r="D143043">
        <v>135.180352</v>
      </c>
    </row>
    <row r="143044" spans="1:4" x14ac:dyDescent="0.4">
      <c r="A143044" s="1" t="s">
        <v>113568</v>
      </c>
      <c r="B143044" s="1" t="s">
        <v>113835</v>
      </c>
      <c r="C143044">
        <v>34.692087999999998</v>
      </c>
      <c r="D143044">
        <v>135.18215000000001</v>
      </c>
    </row>
    <row r="143045" spans="1:4" x14ac:dyDescent="0.4">
      <c r="A143045" s="1" t="s">
        <v>113568</v>
      </c>
      <c r="B143045" s="1" t="s">
        <v>113836</v>
      </c>
      <c r="C143045">
        <v>34.688088999999998</v>
      </c>
      <c r="D143045">
        <v>135.18139199999999</v>
      </c>
    </row>
    <row r="143046" spans="1:4" x14ac:dyDescent="0.4">
      <c r="A143046" s="1" t="s">
        <v>113568</v>
      </c>
      <c r="B143046" s="1" t="s">
        <v>113837</v>
      </c>
      <c r="C143046">
        <v>34.681612000000001</v>
      </c>
      <c r="D143046">
        <v>135.17715000000001</v>
      </c>
    </row>
    <row r="143047" spans="1:4" x14ac:dyDescent="0.4">
      <c r="A143047" s="1" t="s">
        <v>113568</v>
      </c>
      <c r="B143047" s="1" t="s">
        <v>113838</v>
      </c>
      <c r="C143047">
        <v>34.691690999999999</v>
      </c>
      <c r="D143047">
        <v>135.18543399999999</v>
      </c>
    </row>
    <row r="143048" spans="1:4" x14ac:dyDescent="0.4">
      <c r="A143048" s="1" t="s">
        <v>113568</v>
      </c>
      <c r="B143048" s="1" t="s">
        <v>113839</v>
      </c>
      <c r="C143048">
        <v>34.687904000000003</v>
      </c>
      <c r="D143048">
        <v>135.185225</v>
      </c>
    </row>
    <row r="143049" spans="1:4" x14ac:dyDescent="0.4">
      <c r="A143049" s="1" t="s">
        <v>113568</v>
      </c>
      <c r="B143049" s="1" t="s">
        <v>56967</v>
      </c>
      <c r="C143049">
        <v>34.686576000000002</v>
      </c>
      <c r="D143049">
        <v>135.18584200000001</v>
      </c>
    </row>
    <row r="143050" spans="1:4" x14ac:dyDescent="0.4">
      <c r="A143050" s="1" t="s">
        <v>113568</v>
      </c>
      <c r="B143050" s="1" t="s">
        <v>17006</v>
      </c>
      <c r="C143050">
        <v>34.685273000000002</v>
      </c>
      <c r="D143050">
        <v>135.18458000000001</v>
      </c>
    </row>
    <row r="143051" spans="1:4" x14ac:dyDescent="0.4">
      <c r="A143051" s="1" t="s">
        <v>113568</v>
      </c>
      <c r="B143051" s="1" t="s">
        <v>56963</v>
      </c>
      <c r="C143051">
        <v>34.685828999999998</v>
      </c>
      <c r="D143051">
        <v>135.18387100000001</v>
      </c>
    </row>
    <row r="143052" spans="1:4" x14ac:dyDescent="0.4">
      <c r="A143052" s="1" t="s">
        <v>113568</v>
      </c>
      <c r="B143052" s="1" t="s">
        <v>113840</v>
      </c>
      <c r="C143052">
        <v>34.688980999999998</v>
      </c>
      <c r="D143052">
        <v>135.18407500000001</v>
      </c>
    </row>
    <row r="143053" spans="1:4" x14ac:dyDescent="0.4">
      <c r="A143053" s="1" t="s">
        <v>113568</v>
      </c>
      <c r="B143053" s="1" t="s">
        <v>17007</v>
      </c>
      <c r="C143053">
        <v>34.684322999999999</v>
      </c>
      <c r="D143053">
        <v>135.183415</v>
      </c>
    </row>
    <row r="143054" spans="1:4" x14ac:dyDescent="0.4">
      <c r="A143054" s="1" t="s">
        <v>113568</v>
      </c>
      <c r="B143054" s="1" t="s">
        <v>17008</v>
      </c>
      <c r="C143054">
        <v>34.683115999999998</v>
      </c>
      <c r="D143054">
        <v>135.182704</v>
      </c>
    </row>
    <row r="143055" spans="1:4" x14ac:dyDescent="0.4">
      <c r="A143055" s="1" t="s">
        <v>113568</v>
      </c>
      <c r="B143055" s="1" t="s">
        <v>113841</v>
      </c>
      <c r="C143055">
        <v>34.686835000000002</v>
      </c>
      <c r="D143055">
        <v>135.18356600000001</v>
      </c>
    </row>
    <row r="143056" spans="1:4" x14ac:dyDescent="0.4">
      <c r="A143056" s="1" t="s">
        <v>113568</v>
      </c>
      <c r="B143056" s="1" t="s">
        <v>6076</v>
      </c>
      <c r="C143056">
        <v>34.681888999999998</v>
      </c>
      <c r="D143056">
        <v>135.183446</v>
      </c>
    </row>
    <row r="143057" spans="1:4" x14ac:dyDescent="0.4">
      <c r="A143057" s="1" t="s">
        <v>113568</v>
      </c>
      <c r="B143057" s="1" t="s">
        <v>113842</v>
      </c>
      <c r="C143057">
        <v>34.684615999999998</v>
      </c>
      <c r="D143057">
        <v>135.182748</v>
      </c>
    </row>
    <row r="143058" spans="1:4" x14ac:dyDescent="0.4">
      <c r="A143058" s="1" t="s">
        <v>113568</v>
      </c>
      <c r="B143058" s="1" t="s">
        <v>113843</v>
      </c>
      <c r="C143058">
        <v>34.685318000000002</v>
      </c>
      <c r="D143058">
        <v>135.18190100000001</v>
      </c>
    </row>
    <row r="143059" spans="1:4" x14ac:dyDescent="0.4">
      <c r="A143059" s="1" t="s">
        <v>113568</v>
      </c>
      <c r="B143059" s="1" t="s">
        <v>113844</v>
      </c>
      <c r="C143059">
        <v>34.681829</v>
      </c>
      <c r="D143059">
        <v>135.18110799999999</v>
      </c>
    </row>
    <row r="143060" spans="1:4" x14ac:dyDescent="0.4">
      <c r="A143060" s="1" t="s">
        <v>113568</v>
      </c>
      <c r="B143060" s="1" t="s">
        <v>113845</v>
      </c>
      <c r="C143060">
        <v>34.683025000000001</v>
      </c>
      <c r="D143060">
        <v>135.18167600000001</v>
      </c>
    </row>
    <row r="143061" spans="1:4" x14ac:dyDescent="0.4">
      <c r="A143061" s="1" t="s">
        <v>113568</v>
      </c>
      <c r="B143061" s="1" t="s">
        <v>113846</v>
      </c>
      <c r="C143061">
        <v>34.686990000000002</v>
      </c>
      <c r="D143061">
        <v>135.18162799999999</v>
      </c>
    </row>
    <row r="143062" spans="1:4" x14ac:dyDescent="0.4">
      <c r="A143062" s="1" t="s">
        <v>113568</v>
      </c>
      <c r="B143062" s="1" t="s">
        <v>33418</v>
      </c>
      <c r="C143062">
        <v>34.681967</v>
      </c>
      <c r="D143062">
        <v>135.17953299999999</v>
      </c>
    </row>
    <row r="143063" spans="1:4" x14ac:dyDescent="0.4">
      <c r="A143063" s="1" t="s">
        <v>113568</v>
      </c>
      <c r="B143063" s="1" t="s">
        <v>113847</v>
      </c>
      <c r="C143063">
        <v>34.682858000000003</v>
      </c>
      <c r="D143063">
        <v>135.17907400000001</v>
      </c>
    </row>
    <row r="143064" spans="1:4" x14ac:dyDescent="0.4">
      <c r="A143064" s="1" t="s">
        <v>113568</v>
      </c>
      <c r="B143064" s="1" t="s">
        <v>113848</v>
      </c>
      <c r="C143064">
        <v>34.686107</v>
      </c>
      <c r="D143064">
        <v>135.181456</v>
      </c>
    </row>
    <row r="143065" spans="1:4" x14ac:dyDescent="0.4">
      <c r="A143065" s="1" t="s">
        <v>113568</v>
      </c>
      <c r="B143065" s="1" t="s">
        <v>113849</v>
      </c>
      <c r="C143065">
        <v>34.684986000000002</v>
      </c>
      <c r="D143065">
        <v>135.179385</v>
      </c>
    </row>
    <row r="143066" spans="1:4" x14ac:dyDescent="0.4">
      <c r="A143066" s="1" t="s">
        <v>113568</v>
      </c>
      <c r="B143066" s="1" t="s">
        <v>113850</v>
      </c>
      <c r="C143066">
        <v>34.682223</v>
      </c>
      <c r="D143066">
        <v>135.17791299999999</v>
      </c>
    </row>
    <row r="143067" spans="1:4" x14ac:dyDescent="0.4">
      <c r="A143067" s="1" t="s">
        <v>113568</v>
      </c>
      <c r="B143067" s="1" t="s">
        <v>113851</v>
      </c>
      <c r="C143067">
        <v>34.683560999999997</v>
      </c>
      <c r="D143067">
        <v>135.178011</v>
      </c>
    </row>
    <row r="143068" spans="1:4" x14ac:dyDescent="0.4">
      <c r="A143068" s="1" t="s">
        <v>113568</v>
      </c>
      <c r="B143068" s="1" t="s">
        <v>113852</v>
      </c>
      <c r="C143068">
        <v>34.686096999999997</v>
      </c>
      <c r="D143068">
        <v>135.178809</v>
      </c>
    </row>
    <row r="143069" spans="1:4" x14ac:dyDescent="0.4">
      <c r="A143069" s="1" t="s">
        <v>113568</v>
      </c>
      <c r="B143069" s="1" t="s">
        <v>113853</v>
      </c>
      <c r="C143069">
        <v>34.683126999999999</v>
      </c>
      <c r="D143069">
        <v>135.177347</v>
      </c>
    </row>
    <row r="143070" spans="1:4" x14ac:dyDescent="0.4">
      <c r="A143070" s="1" t="s">
        <v>113568</v>
      </c>
      <c r="B143070" s="1" t="s">
        <v>113854</v>
      </c>
      <c r="C143070">
        <v>34.682600999999998</v>
      </c>
      <c r="D143070">
        <v>135.176299</v>
      </c>
    </row>
    <row r="143071" spans="1:4" x14ac:dyDescent="0.4">
      <c r="A143071" s="1" t="s">
        <v>113568</v>
      </c>
      <c r="B143071" s="1" t="s">
        <v>76131</v>
      </c>
      <c r="C143071">
        <v>34.684593</v>
      </c>
      <c r="D143071">
        <v>135.17672300000001</v>
      </c>
    </row>
    <row r="143072" spans="1:4" x14ac:dyDescent="0.4">
      <c r="A143072" s="1" t="s">
        <v>113568</v>
      </c>
      <c r="B143072" s="1" t="s">
        <v>113855</v>
      </c>
      <c r="C143072">
        <v>34.685952999999998</v>
      </c>
      <c r="D143072">
        <v>135.176615</v>
      </c>
    </row>
    <row r="143073" spans="1:4" x14ac:dyDescent="0.4">
      <c r="A143073" s="1" t="s">
        <v>113568</v>
      </c>
      <c r="B143073" s="1" t="s">
        <v>113856</v>
      </c>
      <c r="C143073">
        <v>34.687921000000003</v>
      </c>
      <c r="D143073">
        <v>135.17418900000001</v>
      </c>
    </row>
    <row r="143074" spans="1:4" x14ac:dyDescent="0.4">
      <c r="A143074" s="1" t="s">
        <v>113568</v>
      </c>
      <c r="B143074" s="1" t="s">
        <v>76132</v>
      </c>
      <c r="C143074">
        <v>34.683557</v>
      </c>
      <c r="D143074">
        <v>135.17549299999999</v>
      </c>
    </row>
    <row r="143075" spans="1:4" x14ac:dyDescent="0.4">
      <c r="A143075" s="1" t="s">
        <v>113568</v>
      </c>
      <c r="B143075" s="1" t="s">
        <v>113857</v>
      </c>
      <c r="C143075">
        <v>34.684455</v>
      </c>
      <c r="D143075">
        <v>135.17479</v>
      </c>
    </row>
    <row r="143076" spans="1:4" x14ac:dyDescent="0.4">
      <c r="A143076" s="1" t="s">
        <v>113568</v>
      </c>
      <c r="B143076" s="1" t="s">
        <v>113858</v>
      </c>
      <c r="C143076">
        <v>34.681277000000001</v>
      </c>
      <c r="D143076">
        <v>135.174194</v>
      </c>
    </row>
    <row r="143077" spans="1:4" x14ac:dyDescent="0.4">
      <c r="A143077" s="1" t="s">
        <v>113568</v>
      </c>
      <c r="B143077" s="1" t="s">
        <v>113859</v>
      </c>
      <c r="C143077">
        <v>34.68092</v>
      </c>
      <c r="D143077">
        <v>135.17332099999999</v>
      </c>
    </row>
    <row r="143078" spans="1:4" x14ac:dyDescent="0.4">
      <c r="A143078" s="1" t="s">
        <v>113568</v>
      </c>
      <c r="B143078" s="1" t="s">
        <v>113860</v>
      </c>
      <c r="C143078">
        <v>34.682299</v>
      </c>
      <c r="D143078">
        <v>135.17344900000001</v>
      </c>
    </row>
    <row r="143079" spans="1:4" x14ac:dyDescent="0.4">
      <c r="A143079" s="1" t="s">
        <v>113568</v>
      </c>
      <c r="B143079" s="1" t="s">
        <v>113861</v>
      </c>
      <c r="C143079">
        <v>34.683531000000002</v>
      </c>
      <c r="D143079">
        <v>135.17309</v>
      </c>
    </row>
    <row r="143080" spans="1:4" x14ac:dyDescent="0.4">
      <c r="A143080" s="1" t="s">
        <v>113568</v>
      </c>
      <c r="B143080" s="1" t="s">
        <v>113862</v>
      </c>
      <c r="C143080">
        <v>34.682777000000002</v>
      </c>
      <c r="D143080">
        <v>135.17148599999999</v>
      </c>
    </row>
    <row r="143081" spans="1:4" x14ac:dyDescent="0.4">
      <c r="A143081" s="1" t="s">
        <v>113568</v>
      </c>
      <c r="B143081" s="1" t="s">
        <v>113863</v>
      </c>
      <c r="C143081">
        <v>34.686148000000003</v>
      </c>
      <c r="D143081">
        <v>135.17211399999999</v>
      </c>
    </row>
    <row r="143082" spans="1:4" x14ac:dyDescent="0.4">
      <c r="A143082" s="1" t="s">
        <v>113568</v>
      </c>
      <c r="B143082" s="1" t="s">
        <v>113864</v>
      </c>
      <c r="C143082">
        <v>34.69041</v>
      </c>
      <c r="D143082">
        <v>135.18318199999999</v>
      </c>
    </row>
    <row r="143083" spans="1:4" x14ac:dyDescent="0.4">
      <c r="A143083" s="1" t="s">
        <v>113568</v>
      </c>
      <c r="B143083" s="1" t="s">
        <v>113865</v>
      </c>
      <c r="C143083">
        <v>34.691215999999997</v>
      </c>
      <c r="D143083">
        <v>135.18016900000001</v>
      </c>
    </row>
    <row r="143084" spans="1:4" x14ac:dyDescent="0.4">
      <c r="A143084" s="1" t="s">
        <v>113568</v>
      </c>
      <c r="B143084" s="1" t="s">
        <v>113866</v>
      </c>
      <c r="C143084">
        <v>34.689906000000001</v>
      </c>
      <c r="D143084">
        <v>135.18066099999999</v>
      </c>
    </row>
    <row r="143085" spans="1:4" x14ac:dyDescent="0.4">
      <c r="A143085" s="1" t="s">
        <v>113568</v>
      </c>
      <c r="B143085" s="1" t="s">
        <v>113867</v>
      </c>
      <c r="C143085">
        <v>34.688217000000002</v>
      </c>
      <c r="D143085">
        <v>135.17808099999999</v>
      </c>
    </row>
    <row r="143086" spans="1:4" x14ac:dyDescent="0.4">
      <c r="A143086" s="1" t="s">
        <v>113568</v>
      </c>
      <c r="B143086" s="1" t="s">
        <v>113868</v>
      </c>
      <c r="C143086">
        <v>34.690480999999998</v>
      </c>
      <c r="D143086">
        <v>135.17651499999999</v>
      </c>
    </row>
    <row r="143087" spans="1:4" x14ac:dyDescent="0.4">
      <c r="A143087" s="1" t="s">
        <v>113568</v>
      </c>
      <c r="B143087" s="1" t="s">
        <v>113869</v>
      </c>
      <c r="C143087">
        <v>34.687387000000001</v>
      </c>
      <c r="D143087">
        <v>135.17342099999999</v>
      </c>
    </row>
    <row r="143088" spans="1:4" x14ac:dyDescent="0.4">
      <c r="A143088" s="1" t="s">
        <v>113568</v>
      </c>
      <c r="B143088" s="1" t="s">
        <v>113870</v>
      </c>
      <c r="C143088">
        <v>34.677266000000003</v>
      </c>
      <c r="D143088">
        <v>135.21923799999999</v>
      </c>
    </row>
    <row r="143089" spans="1:4" x14ac:dyDescent="0.4">
      <c r="A143089" s="1" t="s">
        <v>113568</v>
      </c>
      <c r="B143089" s="1" t="s">
        <v>113871</v>
      </c>
      <c r="C143089">
        <v>34.674988999999997</v>
      </c>
      <c r="D143089">
        <v>135.210669</v>
      </c>
    </row>
    <row r="143090" spans="1:4" x14ac:dyDescent="0.4">
      <c r="A143090" s="1" t="s">
        <v>113568</v>
      </c>
      <c r="B143090" s="1" t="s">
        <v>113872</v>
      </c>
      <c r="C143090">
        <v>34.680123000000002</v>
      </c>
      <c r="D143090">
        <v>135.216217</v>
      </c>
    </row>
    <row r="143091" spans="1:4" x14ac:dyDescent="0.4">
      <c r="A143091" s="1" t="s">
        <v>113568</v>
      </c>
      <c r="B143091" s="1" t="s">
        <v>113873</v>
      </c>
      <c r="C143091">
        <v>34.677512999999998</v>
      </c>
      <c r="D143091">
        <v>135.21009900000001</v>
      </c>
    </row>
    <row r="143092" spans="1:4" x14ac:dyDescent="0.4">
      <c r="A143092" s="1" t="s">
        <v>113568</v>
      </c>
      <c r="B143092" s="1" t="s">
        <v>113874</v>
      </c>
      <c r="C143092">
        <v>34.674678999999998</v>
      </c>
      <c r="D143092">
        <v>135.204825</v>
      </c>
    </row>
    <row r="143093" spans="1:4" x14ac:dyDescent="0.4">
      <c r="A143093" s="1" t="s">
        <v>113568</v>
      </c>
      <c r="B143093" s="1" t="s">
        <v>113875</v>
      </c>
      <c r="C143093">
        <v>34.673476000000001</v>
      </c>
      <c r="D143093">
        <v>135.18605400000001</v>
      </c>
    </row>
    <row r="143094" spans="1:4" x14ac:dyDescent="0.4">
      <c r="A143094" s="1" t="s">
        <v>113568</v>
      </c>
      <c r="B143094" s="1" t="s">
        <v>113876</v>
      </c>
      <c r="C143094">
        <v>34.679988000000002</v>
      </c>
      <c r="D143094">
        <v>135.174261</v>
      </c>
    </row>
    <row r="143095" spans="1:4" x14ac:dyDescent="0.4">
      <c r="A143095" s="1" t="s">
        <v>113568</v>
      </c>
      <c r="B143095" s="1" t="s">
        <v>113877</v>
      </c>
      <c r="C143095">
        <v>34.675690000000003</v>
      </c>
      <c r="D143095">
        <v>135.17897600000001</v>
      </c>
    </row>
    <row r="143096" spans="1:4" x14ac:dyDescent="0.4">
      <c r="A143096" s="1" t="s">
        <v>113568</v>
      </c>
      <c r="B143096" s="1" t="s">
        <v>113878</v>
      </c>
      <c r="C143096">
        <v>34.675364000000002</v>
      </c>
      <c r="D143096">
        <v>135.18006700000001</v>
      </c>
    </row>
    <row r="143097" spans="1:4" x14ac:dyDescent="0.4">
      <c r="A143097" s="1" t="s">
        <v>113568</v>
      </c>
      <c r="B143097" s="1" t="s">
        <v>113879</v>
      </c>
      <c r="C143097">
        <v>34.674813999999998</v>
      </c>
      <c r="D143097">
        <v>135.18258</v>
      </c>
    </row>
    <row r="143098" spans="1:4" x14ac:dyDescent="0.4">
      <c r="A143098" s="1" t="s">
        <v>113568</v>
      </c>
      <c r="B143098" s="1" t="s">
        <v>113880</v>
      </c>
      <c r="C143098">
        <v>34.675060000000002</v>
      </c>
      <c r="D143098">
        <v>135.18161699999999</v>
      </c>
    </row>
    <row r="143099" spans="1:4" x14ac:dyDescent="0.4">
      <c r="A143099" s="1" t="s">
        <v>113568</v>
      </c>
      <c r="B143099" s="1" t="s">
        <v>113881</v>
      </c>
      <c r="C143099">
        <v>34.675280000000001</v>
      </c>
      <c r="D143099">
        <v>135.18092100000001</v>
      </c>
    </row>
    <row r="143100" spans="1:4" x14ac:dyDescent="0.4">
      <c r="A143100" s="1" t="s">
        <v>113568</v>
      </c>
      <c r="B143100" s="1" t="s">
        <v>113882</v>
      </c>
      <c r="C143100">
        <v>34.679077999999997</v>
      </c>
      <c r="D143100">
        <v>135.181963</v>
      </c>
    </row>
    <row r="143101" spans="1:4" x14ac:dyDescent="0.4">
      <c r="A143101" s="1" t="s">
        <v>113568</v>
      </c>
      <c r="B143101" s="1" t="s">
        <v>43461</v>
      </c>
      <c r="C143101">
        <v>34.679639999999999</v>
      </c>
      <c r="D143101">
        <v>135.17750699999999</v>
      </c>
    </row>
    <row r="143102" spans="1:4" x14ac:dyDescent="0.4">
      <c r="A143102" s="1" t="s">
        <v>113568</v>
      </c>
      <c r="B143102" s="1" t="s">
        <v>33419</v>
      </c>
      <c r="C143102">
        <v>34.681080000000001</v>
      </c>
      <c r="D143102">
        <v>135.17795799999999</v>
      </c>
    </row>
    <row r="143103" spans="1:4" x14ac:dyDescent="0.4">
      <c r="A143103" s="1" t="s">
        <v>113568</v>
      </c>
      <c r="B143103" s="1" t="s">
        <v>43462</v>
      </c>
      <c r="C143103">
        <v>34.677719000000003</v>
      </c>
      <c r="D143103">
        <v>135.17712</v>
      </c>
    </row>
    <row r="143104" spans="1:4" x14ac:dyDescent="0.4">
      <c r="A143104" s="1" t="s">
        <v>113568</v>
      </c>
      <c r="B143104" s="1" t="s">
        <v>113883</v>
      </c>
      <c r="C143104">
        <v>34.678234000000003</v>
      </c>
      <c r="D143104">
        <v>135.17594099999999</v>
      </c>
    </row>
    <row r="143105" spans="1:4" x14ac:dyDescent="0.4">
      <c r="A143105" s="1" t="s">
        <v>113568</v>
      </c>
      <c r="B143105" s="1" t="s">
        <v>113884</v>
      </c>
      <c r="C143105">
        <v>34.679026999999998</v>
      </c>
      <c r="D143105">
        <v>135.17519200000001</v>
      </c>
    </row>
    <row r="143106" spans="1:4" x14ac:dyDescent="0.4">
      <c r="A143106" s="1" t="s">
        <v>113568</v>
      </c>
      <c r="B143106" s="1" t="s">
        <v>43463</v>
      </c>
      <c r="C143106">
        <v>34.676285999999998</v>
      </c>
      <c r="D143106">
        <v>135.17721299999999</v>
      </c>
    </row>
    <row r="143107" spans="1:4" x14ac:dyDescent="0.4">
      <c r="A143107" s="1" t="s">
        <v>113568</v>
      </c>
      <c r="B143107" s="1" t="s">
        <v>113885</v>
      </c>
      <c r="C143107">
        <v>34.681111999999999</v>
      </c>
      <c r="D143107">
        <v>135.175881</v>
      </c>
    </row>
    <row r="143108" spans="1:4" x14ac:dyDescent="0.4">
      <c r="A143108" s="1" t="s">
        <v>113568</v>
      </c>
      <c r="B143108" s="1" t="s">
        <v>113886</v>
      </c>
      <c r="C143108">
        <v>34.679321000000002</v>
      </c>
      <c r="D143108">
        <v>135.17605399999999</v>
      </c>
    </row>
    <row r="143109" spans="1:4" x14ac:dyDescent="0.4">
      <c r="A143109" s="1" t="s">
        <v>113568</v>
      </c>
      <c r="B143109" s="1" t="s">
        <v>113887</v>
      </c>
      <c r="C143109">
        <v>34.680306999999999</v>
      </c>
      <c r="D143109">
        <v>135.17513500000001</v>
      </c>
    </row>
    <row r="143110" spans="1:4" x14ac:dyDescent="0.4">
      <c r="A143110" s="1" t="s">
        <v>113568</v>
      </c>
      <c r="B143110" s="1" t="s">
        <v>113888</v>
      </c>
      <c r="C143110">
        <v>34.677509999999998</v>
      </c>
      <c r="D143110">
        <v>135.175152</v>
      </c>
    </row>
    <row r="143111" spans="1:4" x14ac:dyDescent="0.4">
      <c r="A143111" s="1" t="s">
        <v>113568</v>
      </c>
      <c r="B143111" s="1" t="s">
        <v>113889</v>
      </c>
      <c r="C143111">
        <v>34.678376</v>
      </c>
      <c r="D143111">
        <v>135.17431199999999</v>
      </c>
    </row>
    <row r="143112" spans="1:4" x14ac:dyDescent="0.4">
      <c r="A143112" s="1" t="s">
        <v>113890</v>
      </c>
      <c r="B143112" s="1" t="s">
        <v>113891</v>
      </c>
      <c r="C143112">
        <v>34.695208000000001</v>
      </c>
      <c r="D143112">
        <v>135.01338000000001</v>
      </c>
    </row>
    <row r="143113" spans="1:4" x14ac:dyDescent="0.4">
      <c r="A143113" s="1" t="s">
        <v>113890</v>
      </c>
      <c r="B143113" s="1" t="s">
        <v>113892</v>
      </c>
      <c r="C143113">
        <v>34.735664999999997</v>
      </c>
      <c r="D143113">
        <v>135.09419600000001</v>
      </c>
    </row>
    <row r="143114" spans="1:4" x14ac:dyDescent="0.4">
      <c r="A143114" s="1" t="s">
        <v>113890</v>
      </c>
      <c r="B143114" s="1" t="s">
        <v>113893</v>
      </c>
      <c r="C143114">
        <v>34.672528</v>
      </c>
      <c r="D143114">
        <v>134.99507500000001</v>
      </c>
    </row>
    <row r="143115" spans="1:4" x14ac:dyDescent="0.4">
      <c r="A143115" s="1" t="s">
        <v>113890</v>
      </c>
      <c r="B143115" s="1" t="s">
        <v>113894</v>
      </c>
      <c r="C143115">
        <v>34.662353000000003</v>
      </c>
      <c r="D143115">
        <v>134.98992799999999</v>
      </c>
    </row>
    <row r="143116" spans="1:4" x14ac:dyDescent="0.4">
      <c r="A143116" s="1" t="s">
        <v>113890</v>
      </c>
      <c r="B143116" s="1" t="s">
        <v>113895</v>
      </c>
      <c r="C143116">
        <v>34.663702000000001</v>
      </c>
      <c r="D143116">
        <v>135.00005400000001</v>
      </c>
    </row>
    <row r="143117" spans="1:4" x14ac:dyDescent="0.4">
      <c r="A143117" s="1" t="s">
        <v>113890</v>
      </c>
      <c r="B143117" s="1" t="s">
        <v>113896</v>
      </c>
      <c r="C143117">
        <v>34.675215999999999</v>
      </c>
      <c r="D143117">
        <v>135.03987900000001</v>
      </c>
    </row>
    <row r="143118" spans="1:4" x14ac:dyDescent="0.4">
      <c r="A143118" s="1" t="s">
        <v>113890</v>
      </c>
      <c r="B143118" s="1" t="s">
        <v>34156</v>
      </c>
      <c r="C143118">
        <v>34.671202000000001</v>
      </c>
      <c r="D143118">
        <v>135.001589</v>
      </c>
    </row>
    <row r="143119" spans="1:4" x14ac:dyDescent="0.4">
      <c r="A143119" s="1" t="s">
        <v>113890</v>
      </c>
      <c r="B143119" s="1" t="s">
        <v>113897</v>
      </c>
      <c r="C143119">
        <v>34.669040000000003</v>
      </c>
      <c r="D143119">
        <v>135.004974</v>
      </c>
    </row>
    <row r="143120" spans="1:4" x14ac:dyDescent="0.4">
      <c r="A143120" s="1" t="s">
        <v>113890</v>
      </c>
      <c r="B143120" s="1" t="s">
        <v>113898</v>
      </c>
      <c r="C143120">
        <v>34.669814000000002</v>
      </c>
      <c r="D143120">
        <v>135.02786900000001</v>
      </c>
    </row>
    <row r="143121" spans="1:4" x14ac:dyDescent="0.4">
      <c r="A143121" s="1" t="s">
        <v>113890</v>
      </c>
      <c r="B143121" s="1" t="s">
        <v>113899</v>
      </c>
      <c r="C143121">
        <v>34.668394999999997</v>
      </c>
      <c r="D143121">
        <v>135.02907200000001</v>
      </c>
    </row>
    <row r="143122" spans="1:4" x14ac:dyDescent="0.4">
      <c r="A143122" s="1" t="s">
        <v>113890</v>
      </c>
      <c r="B143122" s="1" t="s">
        <v>53795</v>
      </c>
      <c r="C143122">
        <v>34.671922000000002</v>
      </c>
      <c r="D143122">
        <v>135.02347399999999</v>
      </c>
    </row>
    <row r="143123" spans="1:4" x14ac:dyDescent="0.4">
      <c r="A143123" s="1" t="s">
        <v>113890</v>
      </c>
      <c r="B143123" s="1" t="s">
        <v>53790</v>
      </c>
      <c r="C143123">
        <v>34.672023000000003</v>
      </c>
      <c r="D143123">
        <v>135.031542</v>
      </c>
    </row>
    <row r="143124" spans="1:4" x14ac:dyDescent="0.4">
      <c r="A143124" s="1" t="s">
        <v>113890</v>
      </c>
      <c r="B143124" s="1" t="s">
        <v>113900</v>
      </c>
      <c r="C143124">
        <v>34.67062</v>
      </c>
      <c r="D143124">
        <v>135.017539</v>
      </c>
    </row>
    <row r="143125" spans="1:4" x14ac:dyDescent="0.4">
      <c r="A143125" s="1" t="s">
        <v>113890</v>
      </c>
      <c r="B143125" s="1" t="s">
        <v>113901</v>
      </c>
      <c r="C143125">
        <v>34.671201000000003</v>
      </c>
      <c r="D143125">
        <v>135.021289</v>
      </c>
    </row>
    <row r="143126" spans="1:4" x14ac:dyDescent="0.4">
      <c r="A143126" s="1" t="s">
        <v>113890</v>
      </c>
      <c r="B143126" s="1" t="s">
        <v>113902</v>
      </c>
      <c r="C143126">
        <v>34.669590999999997</v>
      </c>
      <c r="D143126">
        <v>135.01536999999999</v>
      </c>
    </row>
    <row r="143127" spans="1:4" x14ac:dyDescent="0.4">
      <c r="A143127" s="1" t="s">
        <v>113890</v>
      </c>
      <c r="B143127" s="1" t="s">
        <v>113903</v>
      </c>
      <c r="C143127">
        <v>34.668661999999998</v>
      </c>
      <c r="D143127">
        <v>135.01043799999999</v>
      </c>
    </row>
    <row r="143128" spans="1:4" x14ac:dyDescent="0.4">
      <c r="A143128" s="1" t="s">
        <v>113890</v>
      </c>
      <c r="B143128" s="1" t="s">
        <v>113904</v>
      </c>
      <c r="C143128">
        <v>34.751868000000002</v>
      </c>
      <c r="D143128">
        <v>134.99917500000001</v>
      </c>
    </row>
    <row r="143129" spans="1:4" x14ac:dyDescent="0.4">
      <c r="A143129" s="1" t="s">
        <v>113890</v>
      </c>
      <c r="B143129" s="1" t="s">
        <v>113905</v>
      </c>
      <c r="C143129">
        <v>34.698295000000002</v>
      </c>
      <c r="D143129">
        <v>135.00439</v>
      </c>
    </row>
    <row r="143130" spans="1:4" x14ac:dyDescent="0.4">
      <c r="A143130" s="1" t="s">
        <v>113890</v>
      </c>
      <c r="B143130" s="1" t="s">
        <v>113906</v>
      </c>
      <c r="C143130">
        <v>34.681255999999998</v>
      </c>
      <c r="D143130">
        <v>135.00163599999999</v>
      </c>
    </row>
    <row r="143131" spans="1:4" x14ac:dyDescent="0.4">
      <c r="A143131" s="1" t="s">
        <v>113890</v>
      </c>
      <c r="B143131" s="1" t="s">
        <v>47314</v>
      </c>
      <c r="C143131">
        <v>34.677905000000003</v>
      </c>
      <c r="D143131">
        <v>134.996489</v>
      </c>
    </row>
    <row r="143132" spans="1:4" x14ac:dyDescent="0.4">
      <c r="A143132" s="1" t="s">
        <v>113890</v>
      </c>
      <c r="B143132" s="1" t="s">
        <v>113907</v>
      </c>
      <c r="C143132">
        <v>34.681136000000002</v>
      </c>
      <c r="D143132">
        <v>134.996161</v>
      </c>
    </row>
    <row r="143133" spans="1:4" x14ac:dyDescent="0.4">
      <c r="A143133" s="1" t="s">
        <v>113890</v>
      </c>
      <c r="B143133" s="1" t="s">
        <v>113908</v>
      </c>
      <c r="C143133">
        <v>34.740093999999999</v>
      </c>
      <c r="D143133">
        <v>134.992526</v>
      </c>
    </row>
    <row r="143134" spans="1:4" x14ac:dyDescent="0.4">
      <c r="A143134" s="1" t="s">
        <v>113890</v>
      </c>
      <c r="B143134" s="1" t="s">
        <v>113909</v>
      </c>
      <c r="C143134">
        <v>34.721411000000003</v>
      </c>
      <c r="D143134">
        <v>134.985919</v>
      </c>
    </row>
    <row r="143135" spans="1:4" x14ac:dyDescent="0.4">
      <c r="A143135" s="1" t="s">
        <v>113890</v>
      </c>
      <c r="B143135" s="1" t="s">
        <v>113910</v>
      </c>
      <c r="C143135">
        <v>34.721054000000002</v>
      </c>
      <c r="D143135">
        <v>134.999495</v>
      </c>
    </row>
    <row r="143136" spans="1:4" x14ac:dyDescent="0.4">
      <c r="A143136" s="1" t="s">
        <v>113890</v>
      </c>
      <c r="B143136" s="1" t="s">
        <v>113911</v>
      </c>
      <c r="C143136">
        <v>34.727257999999999</v>
      </c>
      <c r="D143136">
        <v>134.993492</v>
      </c>
    </row>
    <row r="143137" spans="1:4" x14ac:dyDescent="0.4">
      <c r="A143137" s="1" t="s">
        <v>113890</v>
      </c>
      <c r="B143137" s="1" t="s">
        <v>113912</v>
      </c>
      <c r="C143137">
        <v>34.711613</v>
      </c>
      <c r="D143137">
        <v>134.996296</v>
      </c>
    </row>
    <row r="143138" spans="1:4" x14ac:dyDescent="0.4">
      <c r="A143138" s="1" t="s">
        <v>113890</v>
      </c>
      <c r="B143138" s="1" t="s">
        <v>22849</v>
      </c>
      <c r="C143138">
        <v>34.710932</v>
      </c>
      <c r="D143138">
        <v>134.99964900000001</v>
      </c>
    </row>
    <row r="143139" spans="1:4" x14ac:dyDescent="0.4">
      <c r="A143139" s="1" t="s">
        <v>113890</v>
      </c>
      <c r="B143139" s="1" t="s">
        <v>22850</v>
      </c>
      <c r="C143139">
        <v>34.707611</v>
      </c>
      <c r="D143139">
        <v>134.997344</v>
      </c>
    </row>
    <row r="143140" spans="1:4" x14ac:dyDescent="0.4">
      <c r="A143140" s="1" t="s">
        <v>113890</v>
      </c>
      <c r="B143140" s="1" t="s">
        <v>113913</v>
      </c>
      <c r="C143140">
        <v>34.702739999999999</v>
      </c>
      <c r="D143140">
        <v>135.00080500000001</v>
      </c>
    </row>
    <row r="143141" spans="1:4" x14ac:dyDescent="0.4">
      <c r="A143141" s="1" t="s">
        <v>113890</v>
      </c>
      <c r="B143141" s="1" t="s">
        <v>113914</v>
      </c>
      <c r="C143141">
        <v>34.713816999999999</v>
      </c>
      <c r="D143141">
        <v>134.99790400000001</v>
      </c>
    </row>
    <row r="143142" spans="1:4" x14ac:dyDescent="0.4">
      <c r="A143142" s="1" t="s">
        <v>113890</v>
      </c>
      <c r="B143142" s="1" t="s">
        <v>113915</v>
      </c>
      <c r="C143142">
        <v>34.684741000000002</v>
      </c>
      <c r="D143142">
        <v>134.997241</v>
      </c>
    </row>
    <row r="143143" spans="1:4" x14ac:dyDescent="0.4">
      <c r="A143143" s="1" t="s">
        <v>113890</v>
      </c>
      <c r="B143143" s="1" t="s">
        <v>113916</v>
      </c>
      <c r="C143143">
        <v>34.670783</v>
      </c>
      <c r="D143143">
        <v>134.97183200000001</v>
      </c>
    </row>
    <row r="143144" spans="1:4" x14ac:dyDescent="0.4">
      <c r="A143144" s="1" t="s">
        <v>113890</v>
      </c>
      <c r="B143144" s="1" t="s">
        <v>113917</v>
      </c>
      <c r="C143144">
        <v>34.671126000000001</v>
      </c>
      <c r="D143144">
        <v>134.97376700000001</v>
      </c>
    </row>
    <row r="143145" spans="1:4" x14ac:dyDescent="0.4">
      <c r="A143145" s="1" t="s">
        <v>113890</v>
      </c>
      <c r="B143145" s="1" t="s">
        <v>10879</v>
      </c>
      <c r="C143145">
        <v>34.670670000000001</v>
      </c>
      <c r="D143145">
        <v>134.977856</v>
      </c>
    </row>
    <row r="143146" spans="1:4" x14ac:dyDescent="0.4">
      <c r="A143146" s="1" t="s">
        <v>113890</v>
      </c>
      <c r="B143146" s="1" t="s">
        <v>113918</v>
      </c>
      <c r="C143146">
        <v>34.669978999999998</v>
      </c>
      <c r="D143146">
        <v>134.98186100000001</v>
      </c>
    </row>
    <row r="143147" spans="1:4" x14ac:dyDescent="0.4">
      <c r="A143147" s="1" t="s">
        <v>113890</v>
      </c>
      <c r="B143147" s="1" t="s">
        <v>113919</v>
      </c>
      <c r="C143147">
        <v>34.669480999999998</v>
      </c>
      <c r="D143147">
        <v>134.984093</v>
      </c>
    </row>
    <row r="143148" spans="1:4" x14ac:dyDescent="0.4">
      <c r="A143148" s="1" t="s">
        <v>113890</v>
      </c>
      <c r="B143148" s="1" t="s">
        <v>113920</v>
      </c>
      <c r="C143148">
        <v>34.661780999999998</v>
      </c>
      <c r="D143148">
        <v>134.98237499999999</v>
      </c>
    </row>
    <row r="143149" spans="1:4" x14ac:dyDescent="0.4">
      <c r="A143149" s="1" t="s">
        <v>113890</v>
      </c>
      <c r="B143149" s="1" t="s">
        <v>113921</v>
      </c>
      <c r="C143149">
        <v>34.665680000000002</v>
      </c>
      <c r="D143149">
        <v>134.988237</v>
      </c>
    </row>
    <row r="143150" spans="1:4" x14ac:dyDescent="0.4">
      <c r="A143150" s="1" t="s">
        <v>113890</v>
      </c>
      <c r="B143150" s="1" t="s">
        <v>113922</v>
      </c>
      <c r="C143150">
        <v>34.675691</v>
      </c>
      <c r="D143150">
        <v>134.98882800000001</v>
      </c>
    </row>
    <row r="143151" spans="1:4" x14ac:dyDescent="0.4">
      <c r="A143151" s="1" t="s">
        <v>113890</v>
      </c>
      <c r="B143151" s="1" t="s">
        <v>113923</v>
      </c>
      <c r="C143151">
        <v>34.692337000000002</v>
      </c>
      <c r="D143151">
        <v>135.00056499999999</v>
      </c>
    </row>
    <row r="143152" spans="1:4" x14ac:dyDescent="0.4">
      <c r="A143152" s="1" t="s">
        <v>113890</v>
      </c>
      <c r="B143152" s="1" t="s">
        <v>113924</v>
      </c>
      <c r="C143152">
        <v>34.704431</v>
      </c>
      <c r="D143152">
        <v>134.99773300000001</v>
      </c>
    </row>
    <row r="143153" spans="1:4" x14ac:dyDescent="0.4">
      <c r="A143153" s="1" t="s">
        <v>113890</v>
      </c>
      <c r="B143153" s="1" t="s">
        <v>22939</v>
      </c>
      <c r="C143153">
        <v>34.706620000000001</v>
      </c>
      <c r="D143153">
        <v>134.99523400000001</v>
      </c>
    </row>
    <row r="143154" spans="1:4" x14ac:dyDescent="0.4">
      <c r="A143154" s="1" t="s">
        <v>113890</v>
      </c>
      <c r="B143154" s="1" t="s">
        <v>113925</v>
      </c>
      <c r="C143154">
        <v>34.727604999999997</v>
      </c>
      <c r="D143154">
        <v>135.00476399999999</v>
      </c>
    </row>
    <row r="143155" spans="1:4" x14ac:dyDescent="0.4">
      <c r="A143155" s="1" t="s">
        <v>113890</v>
      </c>
      <c r="B143155" s="1" t="s">
        <v>113926</v>
      </c>
      <c r="C143155">
        <v>34.736739</v>
      </c>
      <c r="D143155">
        <v>135.002666</v>
      </c>
    </row>
    <row r="143156" spans="1:4" x14ac:dyDescent="0.4">
      <c r="A143156" s="1" t="s">
        <v>113890</v>
      </c>
      <c r="B143156" s="1" t="s">
        <v>113927</v>
      </c>
      <c r="C143156">
        <v>34.750937</v>
      </c>
      <c r="D143156">
        <v>135.01953</v>
      </c>
    </row>
    <row r="143157" spans="1:4" x14ac:dyDescent="0.4">
      <c r="A143157" s="1" t="s">
        <v>113890</v>
      </c>
      <c r="B143157" s="1" t="s">
        <v>113928</v>
      </c>
      <c r="C143157">
        <v>34.756341999999997</v>
      </c>
      <c r="D143157">
        <v>135.032794</v>
      </c>
    </row>
    <row r="143158" spans="1:4" x14ac:dyDescent="0.4">
      <c r="A143158" s="1" t="s">
        <v>113890</v>
      </c>
      <c r="B143158" s="1" t="s">
        <v>113929</v>
      </c>
      <c r="C143158">
        <v>34.757987</v>
      </c>
      <c r="D143158">
        <v>135.038229</v>
      </c>
    </row>
    <row r="143159" spans="1:4" x14ac:dyDescent="0.4">
      <c r="A143159" s="1" t="s">
        <v>113890</v>
      </c>
      <c r="B143159" s="1" t="s">
        <v>113930</v>
      </c>
      <c r="C143159">
        <v>34.749318000000002</v>
      </c>
      <c r="D143159">
        <v>135.04657700000001</v>
      </c>
    </row>
    <row r="143160" spans="1:4" x14ac:dyDescent="0.4">
      <c r="A143160" s="1" t="s">
        <v>113890</v>
      </c>
      <c r="B143160" s="1" t="s">
        <v>113931</v>
      </c>
      <c r="C143160">
        <v>34.756334000000003</v>
      </c>
      <c r="D143160">
        <v>135.05981499999999</v>
      </c>
    </row>
    <row r="143161" spans="1:4" x14ac:dyDescent="0.4">
      <c r="A143161" s="1" t="s">
        <v>113890</v>
      </c>
      <c r="B143161" s="1" t="s">
        <v>113932</v>
      </c>
      <c r="C143161">
        <v>34.752330000000001</v>
      </c>
      <c r="D143161">
        <v>135.06904599999999</v>
      </c>
    </row>
    <row r="143162" spans="1:4" x14ac:dyDescent="0.4">
      <c r="A143162" s="1" t="s">
        <v>113890</v>
      </c>
      <c r="B143162" s="1" t="s">
        <v>113933</v>
      </c>
      <c r="C143162">
        <v>34.743729000000002</v>
      </c>
      <c r="D143162">
        <v>135.09097</v>
      </c>
    </row>
    <row r="143163" spans="1:4" x14ac:dyDescent="0.4">
      <c r="A143163" s="1" t="s">
        <v>113890</v>
      </c>
      <c r="B143163" s="1" t="s">
        <v>113934</v>
      </c>
      <c r="C143163">
        <v>34.773355000000002</v>
      </c>
      <c r="D143163">
        <v>134.996253</v>
      </c>
    </row>
    <row r="143164" spans="1:4" x14ac:dyDescent="0.4">
      <c r="A143164" s="1" t="s">
        <v>113890</v>
      </c>
      <c r="B143164" s="1" t="s">
        <v>113935</v>
      </c>
      <c r="C143164">
        <v>34.749806999999997</v>
      </c>
      <c r="D143164">
        <v>134.967569</v>
      </c>
    </row>
    <row r="143165" spans="1:4" x14ac:dyDescent="0.4">
      <c r="A143165" s="1" t="s">
        <v>113890</v>
      </c>
      <c r="B143165" s="1" t="s">
        <v>113936</v>
      </c>
      <c r="C143165">
        <v>34.753082999999997</v>
      </c>
      <c r="D143165">
        <v>134.979026</v>
      </c>
    </row>
    <row r="143166" spans="1:4" x14ac:dyDescent="0.4">
      <c r="A143166" s="1" t="s">
        <v>113890</v>
      </c>
      <c r="B143166" s="1" t="s">
        <v>113937</v>
      </c>
      <c r="C143166">
        <v>34.764803999999998</v>
      </c>
      <c r="D143166">
        <v>134.98583099999999</v>
      </c>
    </row>
    <row r="143167" spans="1:4" x14ac:dyDescent="0.4">
      <c r="A143167" s="1" t="s">
        <v>113890</v>
      </c>
      <c r="B143167" s="1" t="s">
        <v>113938</v>
      </c>
      <c r="C143167">
        <v>34.765397999999998</v>
      </c>
      <c r="D143167">
        <v>135.00374500000001</v>
      </c>
    </row>
    <row r="143168" spans="1:4" x14ac:dyDescent="0.4">
      <c r="A143168" s="1" t="s">
        <v>113890</v>
      </c>
      <c r="B143168" s="1" t="s">
        <v>113939</v>
      </c>
      <c r="C143168">
        <v>34.667920000000002</v>
      </c>
      <c r="D143168">
        <v>135.02570600000001</v>
      </c>
    </row>
    <row r="143169" spans="1:4" x14ac:dyDescent="0.4">
      <c r="A143169" s="1" t="s">
        <v>113890</v>
      </c>
      <c r="B143169" s="1" t="s">
        <v>72692</v>
      </c>
      <c r="C143169">
        <v>34.666922</v>
      </c>
      <c r="D143169">
        <v>135.02239399999999</v>
      </c>
    </row>
    <row r="143170" spans="1:4" x14ac:dyDescent="0.4">
      <c r="A143170" s="1" t="s">
        <v>113890</v>
      </c>
      <c r="B143170" s="1" t="s">
        <v>113940</v>
      </c>
      <c r="C143170">
        <v>34.663364000000001</v>
      </c>
      <c r="D143170">
        <v>135.02040299999999</v>
      </c>
    </row>
    <row r="143171" spans="1:4" x14ac:dyDescent="0.4">
      <c r="A143171" s="1" t="s">
        <v>113890</v>
      </c>
      <c r="B143171" s="1" t="s">
        <v>113941</v>
      </c>
      <c r="C143171">
        <v>34.667364999999997</v>
      </c>
      <c r="D143171">
        <v>135.00638699999999</v>
      </c>
    </row>
    <row r="143172" spans="1:4" x14ac:dyDescent="0.4">
      <c r="A143172" s="1" t="s">
        <v>113890</v>
      </c>
      <c r="B143172" s="1" t="s">
        <v>113942</v>
      </c>
      <c r="C143172">
        <v>34.659418000000002</v>
      </c>
      <c r="D143172">
        <v>134.98825299999999</v>
      </c>
    </row>
    <row r="143173" spans="1:4" x14ac:dyDescent="0.4">
      <c r="A143173" s="1" t="s">
        <v>113890</v>
      </c>
      <c r="B143173" s="1" t="s">
        <v>113943</v>
      </c>
      <c r="C143173">
        <v>34.659053999999998</v>
      </c>
      <c r="D143173">
        <v>134.979963</v>
      </c>
    </row>
    <row r="143174" spans="1:4" x14ac:dyDescent="0.4">
      <c r="A143174" s="1" t="s">
        <v>113890</v>
      </c>
      <c r="B143174" s="1" t="s">
        <v>113944</v>
      </c>
      <c r="C143174">
        <v>34.664113999999998</v>
      </c>
      <c r="D143174">
        <v>134.98312999999999</v>
      </c>
    </row>
    <row r="143175" spans="1:4" x14ac:dyDescent="0.4">
      <c r="A143175" s="1" t="s">
        <v>113890</v>
      </c>
      <c r="B143175" s="1" t="s">
        <v>113945</v>
      </c>
      <c r="C143175">
        <v>34.666657999999998</v>
      </c>
      <c r="D143175">
        <v>134.98464100000001</v>
      </c>
    </row>
    <row r="143176" spans="1:4" x14ac:dyDescent="0.4">
      <c r="A143176" s="1" t="s">
        <v>113890</v>
      </c>
      <c r="B143176" s="1" t="s">
        <v>113946</v>
      </c>
      <c r="C143176">
        <v>34.660825000000003</v>
      </c>
      <c r="D143176">
        <v>134.97904199999999</v>
      </c>
    </row>
    <row r="143177" spans="1:4" x14ac:dyDescent="0.4">
      <c r="A143177" s="1" t="s">
        <v>113890</v>
      </c>
      <c r="B143177" s="1" t="s">
        <v>113947</v>
      </c>
      <c r="C143177">
        <v>34.66451</v>
      </c>
      <c r="D143177">
        <v>134.980524</v>
      </c>
    </row>
    <row r="143178" spans="1:4" x14ac:dyDescent="0.4">
      <c r="A143178" s="1" t="s">
        <v>113890</v>
      </c>
      <c r="B143178" s="1" t="s">
        <v>113948</v>
      </c>
      <c r="C143178">
        <v>34.666983999999999</v>
      </c>
      <c r="D143178">
        <v>134.98143400000001</v>
      </c>
    </row>
    <row r="143179" spans="1:4" x14ac:dyDescent="0.4">
      <c r="A143179" s="1" t="s">
        <v>113890</v>
      </c>
      <c r="B143179" s="1" t="s">
        <v>113949</v>
      </c>
      <c r="C143179">
        <v>34.662066000000003</v>
      </c>
      <c r="D143179">
        <v>134.97651300000001</v>
      </c>
    </row>
    <row r="143180" spans="1:4" x14ac:dyDescent="0.4">
      <c r="A143180" s="1" t="s">
        <v>113890</v>
      </c>
      <c r="B143180" s="1" t="s">
        <v>113950</v>
      </c>
      <c r="C143180">
        <v>34.667532999999999</v>
      </c>
      <c r="D143180">
        <v>134.97859099999999</v>
      </c>
    </row>
    <row r="143181" spans="1:4" x14ac:dyDescent="0.4">
      <c r="A143181" s="1" t="s">
        <v>113890</v>
      </c>
      <c r="B143181" s="1" t="s">
        <v>113951</v>
      </c>
      <c r="C143181">
        <v>34.664943000000001</v>
      </c>
      <c r="D143181">
        <v>134.976923</v>
      </c>
    </row>
    <row r="143182" spans="1:4" x14ac:dyDescent="0.4">
      <c r="A143182" s="1" t="s">
        <v>113890</v>
      </c>
      <c r="B143182" s="1" t="s">
        <v>113952</v>
      </c>
      <c r="C143182">
        <v>34.667611999999998</v>
      </c>
      <c r="D143182">
        <v>134.97592499999999</v>
      </c>
    </row>
    <row r="143183" spans="1:4" x14ac:dyDescent="0.4">
      <c r="A143183" s="1" t="s">
        <v>113890</v>
      </c>
      <c r="B143183" s="1" t="s">
        <v>113953</v>
      </c>
      <c r="C143183">
        <v>34.667774000000001</v>
      </c>
      <c r="D143183">
        <v>134.97321199999999</v>
      </c>
    </row>
    <row r="143184" spans="1:4" x14ac:dyDescent="0.4">
      <c r="A143184" s="1" t="s">
        <v>113890</v>
      </c>
      <c r="B143184" s="1" t="s">
        <v>113954</v>
      </c>
      <c r="C143184">
        <v>34.710951000000001</v>
      </c>
      <c r="D143184">
        <v>135.041</v>
      </c>
    </row>
    <row r="143185" spans="1:4" x14ac:dyDescent="0.4">
      <c r="A143185" s="1" t="s">
        <v>113890</v>
      </c>
      <c r="B143185" s="1" t="s">
        <v>113955</v>
      </c>
      <c r="C143185">
        <v>34.698326999999999</v>
      </c>
      <c r="D143185">
        <v>135.023507</v>
      </c>
    </row>
    <row r="143186" spans="1:4" x14ac:dyDescent="0.4">
      <c r="A143186" s="1" t="s">
        <v>113890</v>
      </c>
      <c r="B143186" s="1" t="s">
        <v>113956</v>
      </c>
      <c r="C143186">
        <v>34.730125999999998</v>
      </c>
      <c r="D143186">
        <v>135.089291</v>
      </c>
    </row>
    <row r="143187" spans="1:4" x14ac:dyDescent="0.4">
      <c r="A143187" s="1" t="s">
        <v>113890</v>
      </c>
      <c r="B143187" s="1" t="s">
        <v>113957</v>
      </c>
      <c r="C143187">
        <v>34.708092000000001</v>
      </c>
      <c r="D143187">
        <v>135.03231700000001</v>
      </c>
    </row>
    <row r="143188" spans="1:4" x14ac:dyDescent="0.4">
      <c r="A143188" s="1" t="s">
        <v>113890</v>
      </c>
      <c r="B143188" s="1" t="s">
        <v>113958</v>
      </c>
      <c r="C143188">
        <v>34.707791999999998</v>
      </c>
      <c r="D143188">
        <v>135.03632300000001</v>
      </c>
    </row>
    <row r="143189" spans="1:4" x14ac:dyDescent="0.4">
      <c r="A143189" s="1" t="s">
        <v>113890</v>
      </c>
      <c r="B143189" s="1" t="s">
        <v>113959</v>
      </c>
      <c r="C143189">
        <v>34.705787999999998</v>
      </c>
      <c r="D143189">
        <v>135.03161299999999</v>
      </c>
    </row>
    <row r="143190" spans="1:4" x14ac:dyDescent="0.4">
      <c r="A143190" s="1" t="s">
        <v>113890</v>
      </c>
      <c r="B143190" s="1" t="s">
        <v>113960</v>
      </c>
      <c r="C143190">
        <v>34.703454999999998</v>
      </c>
      <c r="D143190">
        <v>135.02839700000001</v>
      </c>
    </row>
    <row r="143191" spans="1:4" x14ac:dyDescent="0.4">
      <c r="A143191" s="1" t="s">
        <v>113890</v>
      </c>
      <c r="B143191" s="1" t="s">
        <v>113961</v>
      </c>
      <c r="C143191">
        <v>34.673335999999999</v>
      </c>
      <c r="D143191">
        <v>134.99998600000001</v>
      </c>
    </row>
    <row r="143192" spans="1:4" x14ac:dyDescent="0.4">
      <c r="A143192" s="1" t="s">
        <v>113890</v>
      </c>
      <c r="B143192" s="1" t="s">
        <v>34158</v>
      </c>
      <c r="C143192">
        <v>34.674242999999997</v>
      </c>
      <c r="D143192">
        <v>135.00295499999999</v>
      </c>
    </row>
    <row r="143193" spans="1:4" x14ac:dyDescent="0.4">
      <c r="A143193" s="1" t="s">
        <v>113890</v>
      </c>
      <c r="B143193" s="1" t="s">
        <v>113962</v>
      </c>
      <c r="C143193">
        <v>34.688237000000001</v>
      </c>
      <c r="D143193">
        <v>135.04246699999999</v>
      </c>
    </row>
    <row r="143194" spans="1:4" x14ac:dyDescent="0.4">
      <c r="A143194" s="1" t="s">
        <v>113890</v>
      </c>
      <c r="B143194" s="1" t="s">
        <v>47321</v>
      </c>
      <c r="C143194">
        <v>34.679862999999997</v>
      </c>
      <c r="D143194">
        <v>135.00066200000001</v>
      </c>
    </row>
    <row r="143195" spans="1:4" x14ac:dyDescent="0.4">
      <c r="A143195" s="1" t="s">
        <v>113890</v>
      </c>
      <c r="B143195" s="1" t="s">
        <v>113963</v>
      </c>
      <c r="C143195">
        <v>34.691119999999998</v>
      </c>
      <c r="D143195">
        <v>135.01840899999999</v>
      </c>
    </row>
    <row r="143196" spans="1:4" x14ac:dyDescent="0.4">
      <c r="A143196" s="1" t="s">
        <v>113890</v>
      </c>
      <c r="B143196" s="1" t="s">
        <v>113964</v>
      </c>
      <c r="C143196">
        <v>34.692926999999997</v>
      </c>
      <c r="D143196">
        <v>135.01935399999999</v>
      </c>
    </row>
    <row r="143197" spans="1:4" x14ac:dyDescent="0.4">
      <c r="A143197" s="1" t="s">
        <v>113890</v>
      </c>
      <c r="B143197" s="1" t="s">
        <v>113965</v>
      </c>
      <c r="C143197">
        <v>34.734603999999997</v>
      </c>
      <c r="D143197">
        <v>135.08939000000001</v>
      </c>
    </row>
    <row r="143198" spans="1:4" x14ac:dyDescent="0.4">
      <c r="A143198" s="1" t="s">
        <v>113890</v>
      </c>
      <c r="B143198" s="1" t="s">
        <v>113966</v>
      </c>
      <c r="C143198">
        <v>34.741869999999999</v>
      </c>
      <c r="D143198">
        <v>135.08585199999999</v>
      </c>
    </row>
    <row r="143199" spans="1:4" x14ac:dyDescent="0.4">
      <c r="A143199" s="1" t="s">
        <v>113890</v>
      </c>
      <c r="B143199" s="1" t="s">
        <v>113967</v>
      </c>
      <c r="C143199">
        <v>34.743644000000003</v>
      </c>
      <c r="D143199">
        <v>135.08012099999999</v>
      </c>
    </row>
    <row r="143200" spans="1:4" x14ac:dyDescent="0.4">
      <c r="A143200" s="1" t="s">
        <v>113890</v>
      </c>
      <c r="B143200" s="1" t="s">
        <v>113968</v>
      </c>
      <c r="C143200">
        <v>34.694243</v>
      </c>
      <c r="D143200">
        <v>135.02268599999999</v>
      </c>
    </row>
    <row r="143201" spans="1:4" x14ac:dyDescent="0.4">
      <c r="A143201" s="1" t="s">
        <v>113890</v>
      </c>
      <c r="B143201" s="1" t="s">
        <v>113969</v>
      </c>
      <c r="C143201">
        <v>34.693618000000001</v>
      </c>
      <c r="D143201">
        <v>135.02687299999999</v>
      </c>
    </row>
    <row r="143202" spans="1:4" x14ac:dyDescent="0.4">
      <c r="A143202" s="1" t="s">
        <v>113890</v>
      </c>
      <c r="B143202" s="1" t="s">
        <v>113970</v>
      </c>
      <c r="C143202">
        <v>34.675730999999999</v>
      </c>
      <c r="D143202">
        <v>135.07287600000001</v>
      </c>
    </row>
    <row r="143203" spans="1:4" x14ac:dyDescent="0.4">
      <c r="A143203" s="1" t="s">
        <v>113890</v>
      </c>
      <c r="B143203" s="1" t="s">
        <v>113971</v>
      </c>
      <c r="C143203">
        <v>34.68027</v>
      </c>
      <c r="D143203">
        <v>135.070121</v>
      </c>
    </row>
    <row r="143204" spans="1:4" x14ac:dyDescent="0.4">
      <c r="A143204" s="1" t="s">
        <v>113890</v>
      </c>
      <c r="B143204" s="1" t="s">
        <v>113972</v>
      </c>
      <c r="C143204">
        <v>34.678086</v>
      </c>
      <c r="D143204">
        <v>135.066666</v>
      </c>
    </row>
    <row r="143205" spans="1:4" x14ac:dyDescent="0.4">
      <c r="A143205" s="1" t="s">
        <v>113890</v>
      </c>
      <c r="B143205" s="1" t="s">
        <v>113973</v>
      </c>
      <c r="C143205">
        <v>34.683478999999998</v>
      </c>
      <c r="D143205">
        <v>135.064989</v>
      </c>
    </row>
    <row r="143206" spans="1:4" x14ac:dyDescent="0.4">
      <c r="A143206" s="1" t="s">
        <v>113890</v>
      </c>
      <c r="B143206" s="1" t="s">
        <v>113974</v>
      </c>
      <c r="C143206">
        <v>34.680362000000002</v>
      </c>
      <c r="D143206">
        <v>135.061148</v>
      </c>
    </row>
    <row r="143207" spans="1:4" x14ac:dyDescent="0.4">
      <c r="A143207" s="1" t="s">
        <v>113890</v>
      </c>
      <c r="B143207" s="1" t="s">
        <v>56193</v>
      </c>
      <c r="C143207">
        <v>34.682276000000002</v>
      </c>
      <c r="D143207">
        <v>135.061195</v>
      </c>
    </row>
    <row r="143208" spans="1:4" x14ac:dyDescent="0.4">
      <c r="A143208" s="1" t="s">
        <v>113890</v>
      </c>
      <c r="B143208" s="1" t="s">
        <v>56184</v>
      </c>
      <c r="C143208">
        <v>34.681975999999999</v>
      </c>
      <c r="D143208">
        <v>135.057492</v>
      </c>
    </row>
    <row r="143209" spans="1:4" x14ac:dyDescent="0.4">
      <c r="A143209" s="1" t="s">
        <v>113890</v>
      </c>
      <c r="B143209" s="1" t="s">
        <v>113975</v>
      </c>
      <c r="C143209">
        <v>34.677684999999997</v>
      </c>
      <c r="D143209">
        <v>135.053372</v>
      </c>
    </row>
    <row r="143210" spans="1:4" x14ac:dyDescent="0.4">
      <c r="A143210" s="1" t="s">
        <v>113890</v>
      </c>
      <c r="B143210" s="1" t="s">
        <v>113976</v>
      </c>
      <c r="C143210">
        <v>34.680317000000002</v>
      </c>
      <c r="D143210">
        <v>135.05564000000001</v>
      </c>
    </row>
    <row r="143211" spans="1:4" x14ac:dyDescent="0.4">
      <c r="A143211" s="1" t="s">
        <v>113890</v>
      </c>
      <c r="B143211" s="1" t="s">
        <v>113977</v>
      </c>
      <c r="C143211">
        <v>34.681522000000001</v>
      </c>
      <c r="D143211">
        <v>135.04980699999999</v>
      </c>
    </row>
    <row r="143212" spans="1:4" x14ac:dyDescent="0.4">
      <c r="A143212" s="1" t="s">
        <v>113890</v>
      </c>
      <c r="B143212" s="1" t="s">
        <v>53788</v>
      </c>
      <c r="C143212">
        <v>34.672936</v>
      </c>
      <c r="D143212">
        <v>135.027074</v>
      </c>
    </row>
    <row r="143213" spans="1:4" x14ac:dyDescent="0.4">
      <c r="A143213" s="1" t="s">
        <v>113890</v>
      </c>
      <c r="B143213" s="1" t="s">
        <v>53785</v>
      </c>
      <c r="C143213">
        <v>34.674942000000001</v>
      </c>
      <c r="D143213">
        <v>135.024407</v>
      </c>
    </row>
    <row r="143214" spans="1:4" x14ac:dyDescent="0.4">
      <c r="A143214" s="1" t="s">
        <v>113890</v>
      </c>
      <c r="B143214" s="1" t="s">
        <v>53783</v>
      </c>
      <c r="C143214">
        <v>34.676527</v>
      </c>
      <c r="D143214">
        <v>135.02385599999999</v>
      </c>
    </row>
    <row r="143215" spans="1:4" x14ac:dyDescent="0.4">
      <c r="A143215" s="1" t="s">
        <v>113890</v>
      </c>
      <c r="B143215" s="1" t="s">
        <v>113978</v>
      </c>
      <c r="C143215">
        <v>34.673304999999999</v>
      </c>
      <c r="D143215">
        <v>135.01772</v>
      </c>
    </row>
    <row r="143216" spans="1:4" x14ac:dyDescent="0.4">
      <c r="A143216" s="1" t="s">
        <v>113890</v>
      </c>
      <c r="B143216" s="1" t="s">
        <v>113979</v>
      </c>
      <c r="C143216">
        <v>34.673346000000002</v>
      </c>
      <c r="D143216">
        <v>135.01384899999999</v>
      </c>
    </row>
    <row r="143217" spans="1:4" x14ac:dyDescent="0.4">
      <c r="A143217" s="1" t="s">
        <v>113890</v>
      </c>
      <c r="B143217" s="1" t="s">
        <v>113980</v>
      </c>
      <c r="C143217">
        <v>34.675716999999999</v>
      </c>
      <c r="D143217">
        <v>135.01581200000001</v>
      </c>
    </row>
    <row r="143218" spans="1:4" x14ac:dyDescent="0.4">
      <c r="A143218" s="1" t="s">
        <v>113890</v>
      </c>
      <c r="B143218" s="1" t="s">
        <v>113981</v>
      </c>
      <c r="C143218">
        <v>34.672975999999998</v>
      </c>
      <c r="D143218">
        <v>135.01067499999999</v>
      </c>
    </row>
    <row r="143219" spans="1:4" x14ac:dyDescent="0.4">
      <c r="A143219" s="1" t="s">
        <v>113890</v>
      </c>
      <c r="B143219" s="1" t="s">
        <v>113982</v>
      </c>
      <c r="C143219">
        <v>34.674171999999999</v>
      </c>
      <c r="D143219">
        <v>135.00920300000001</v>
      </c>
    </row>
    <row r="143220" spans="1:4" x14ac:dyDescent="0.4">
      <c r="A143220" s="1" t="s">
        <v>113890</v>
      </c>
      <c r="B143220" s="1" t="s">
        <v>113983</v>
      </c>
      <c r="C143220">
        <v>34.676755999999997</v>
      </c>
      <c r="D143220">
        <v>135.00888900000001</v>
      </c>
    </row>
    <row r="143221" spans="1:4" x14ac:dyDescent="0.4">
      <c r="A143221" s="1" t="s">
        <v>113890</v>
      </c>
      <c r="B143221" s="1" t="s">
        <v>113984</v>
      </c>
      <c r="C143221">
        <v>34.685915000000001</v>
      </c>
      <c r="D143221">
        <v>135.065417</v>
      </c>
    </row>
    <row r="143222" spans="1:4" x14ac:dyDescent="0.4">
      <c r="A143222" s="1" t="s">
        <v>113890</v>
      </c>
      <c r="B143222" s="1" t="s">
        <v>56186</v>
      </c>
      <c r="C143222">
        <v>34.684480999999998</v>
      </c>
      <c r="D143222">
        <v>135.06129899999999</v>
      </c>
    </row>
    <row r="143223" spans="1:4" x14ac:dyDescent="0.4">
      <c r="A143223" s="1" t="s">
        <v>113890</v>
      </c>
      <c r="B143223" s="1" t="s">
        <v>56191</v>
      </c>
      <c r="C143223">
        <v>34.686472000000002</v>
      </c>
      <c r="D143223">
        <v>135.06120300000001</v>
      </c>
    </row>
    <row r="143224" spans="1:4" x14ac:dyDescent="0.4">
      <c r="A143224" s="1" t="s">
        <v>113890</v>
      </c>
      <c r="B143224" s="1" t="s">
        <v>56192</v>
      </c>
      <c r="C143224">
        <v>34.684694999999998</v>
      </c>
      <c r="D143224">
        <v>135.056049</v>
      </c>
    </row>
    <row r="143225" spans="1:4" x14ac:dyDescent="0.4">
      <c r="A143225" s="1" t="s">
        <v>113890</v>
      </c>
      <c r="B143225" s="1" t="s">
        <v>113985</v>
      </c>
      <c r="C143225">
        <v>34.683701999999997</v>
      </c>
      <c r="D143225">
        <v>135.05327199999999</v>
      </c>
    </row>
    <row r="143226" spans="1:4" x14ac:dyDescent="0.4">
      <c r="A143226" s="1" t="s">
        <v>113890</v>
      </c>
      <c r="B143226" s="1" t="s">
        <v>56195</v>
      </c>
      <c r="C143226">
        <v>34.687570000000001</v>
      </c>
      <c r="D143226">
        <v>135.05499900000001</v>
      </c>
    </row>
    <row r="143227" spans="1:4" x14ac:dyDescent="0.4">
      <c r="A143227" s="1" t="s">
        <v>113890</v>
      </c>
      <c r="B143227" s="1" t="s">
        <v>113986</v>
      </c>
      <c r="C143227">
        <v>34.685775999999997</v>
      </c>
      <c r="D143227">
        <v>135.04961700000001</v>
      </c>
    </row>
    <row r="143228" spans="1:4" x14ac:dyDescent="0.4">
      <c r="A143228" s="1" t="s">
        <v>113890</v>
      </c>
      <c r="B143228" s="1" t="s">
        <v>113987</v>
      </c>
      <c r="C143228">
        <v>34.686520000000002</v>
      </c>
      <c r="D143228">
        <v>135.04541</v>
      </c>
    </row>
    <row r="143229" spans="1:4" x14ac:dyDescent="0.4">
      <c r="A143229" s="1" t="s">
        <v>113890</v>
      </c>
      <c r="B143229" s="1" t="s">
        <v>113988</v>
      </c>
      <c r="C143229">
        <v>34.682653000000002</v>
      </c>
      <c r="D143229">
        <v>135.04196099999999</v>
      </c>
    </row>
    <row r="143230" spans="1:4" x14ac:dyDescent="0.4">
      <c r="A143230" s="1" t="s">
        <v>113890</v>
      </c>
      <c r="B143230" s="1" t="s">
        <v>113989</v>
      </c>
      <c r="C143230">
        <v>34.708393999999998</v>
      </c>
      <c r="D143230">
        <v>135.04509899999999</v>
      </c>
    </row>
    <row r="143231" spans="1:4" x14ac:dyDescent="0.4">
      <c r="A143231" s="1" t="s">
        <v>113890</v>
      </c>
      <c r="B143231" s="1" t="s">
        <v>113990</v>
      </c>
      <c r="C143231">
        <v>34.684021000000001</v>
      </c>
      <c r="D143231">
        <v>135.03323</v>
      </c>
    </row>
    <row r="143232" spans="1:4" x14ac:dyDescent="0.4">
      <c r="A143232" s="1" t="s">
        <v>113890</v>
      </c>
      <c r="B143232" s="1" t="s">
        <v>113991</v>
      </c>
      <c r="C143232">
        <v>34.698210000000003</v>
      </c>
      <c r="D143232">
        <v>135.033458</v>
      </c>
    </row>
    <row r="143233" spans="1:4" x14ac:dyDescent="0.4">
      <c r="A143233" s="1" t="s">
        <v>113890</v>
      </c>
      <c r="B143233" s="1" t="s">
        <v>113992</v>
      </c>
      <c r="C143233">
        <v>34.697327999999999</v>
      </c>
      <c r="D143233">
        <v>135.02648600000001</v>
      </c>
    </row>
    <row r="143234" spans="1:4" x14ac:dyDescent="0.4">
      <c r="A143234" s="1" t="s">
        <v>113890</v>
      </c>
      <c r="B143234" s="1" t="s">
        <v>113993</v>
      </c>
      <c r="C143234">
        <v>34.696277000000002</v>
      </c>
      <c r="D143234">
        <v>135.03054</v>
      </c>
    </row>
    <row r="143235" spans="1:4" x14ac:dyDescent="0.4">
      <c r="A143235" s="1" t="s">
        <v>113890</v>
      </c>
      <c r="B143235" s="1" t="s">
        <v>113994</v>
      </c>
      <c r="C143235">
        <v>34.68985</v>
      </c>
      <c r="D143235">
        <v>135.02852200000001</v>
      </c>
    </row>
    <row r="143236" spans="1:4" x14ac:dyDescent="0.4">
      <c r="A143236" s="1" t="s">
        <v>113890</v>
      </c>
      <c r="B143236" s="1" t="s">
        <v>113995</v>
      </c>
      <c r="C143236">
        <v>34.682917000000003</v>
      </c>
      <c r="D143236">
        <v>135.01389499999999</v>
      </c>
    </row>
    <row r="143237" spans="1:4" x14ac:dyDescent="0.4">
      <c r="A143237" s="1" t="s">
        <v>113890</v>
      </c>
      <c r="B143237" s="1" t="s">
        <v>113996</v>
      </c>
      <c r="C143237">
        <v>34.703896</v>
      </c>
      <c r="D143237">
        <v>135.08421799999999</v>
      </c>
    </row>
    <row r="143238" spans="1:4" x14ac:dyDescent="0.4">
      <c r="A143238" s="1" t="s">
        <v>113890</v>
      </c>
      <c r="B143238" s="1" t="s">
        <v>113997</v>
      </c>
      <c r="C143238">
        <v>34.700184999999998</v>
      </c>
      <c r="D143238">
        <v>135.065316</v>
      </c>
    </row>
    <row r="143239" spans="1:4" x14ac:dyDescent="0.4">
      <c r="A143239" s="1" t="s">
        <v>113890</v>
      </c>
      <c r="B143239" s="1" t="s">
        <v>113998</v>
      </c>
      <c r="C143239">
        <v>34.700302999999998</v>
      </c>
      <c r="D143239">
        <v>135.05068</v>
      </c>
    </row>
    <row r="143240" spans="1:4" x14ac:dyDescent="0.4">
      <c r="A143240" s="1" t="s">
        <v>113890</v>
      </c>
      <c r="B143240" s="1" t="s">
        <v>113999</v>
      </c>
      <c r="C143240">
        <v>34.703732000000002</v>
      </c>
      <c r="D143240">
        <v>135.05051800000001</v>
      </c>
    </row>
    <row r="143241" spans="1:4" x14ac:dyDescent="0.4">
      <c r="A143241" s="1" t="s">
        <v>113890</v>
      </c>
      <c r="B143241" s="1" t="s">
        <v>114000</v>
      </c>
      <c r="C143241">
        <v>34.702136000000003</v>
      </c>
      <c r="D143241">
        <v>135.034074</v>
      </c>
    </row>
    <row r="143242" spans="1:4" x14ac:dyDescent="0.4">
      <c r="A143242" s="1" t="s">
        <v>113890</v>
      </c>
      <c r="B143242" s="1" t="s">
        <v>114001</v>
      </c>
      <c r="C143242">
        <v>34.699826000000002</v>
      </c>
      <c r="D143242">
        <v>135.03712899999999</v>
      </c>
    </row>
    <row r="143243" spans="1:4" x14ac:dyDescent="0.4">
      <c r="A143243" s="1" t="s">
        <v>113890</v>
      </c>
      <c r="B143243" s="1" t="s">
        <v>114002</v>
      </c>
      <c r="C143243">
        <v>34.702146999999997</v>
      </c>
      <c r="D143243">
        <v>135.039616</v>
      </c>
    </row>
    <row r="143244" spans="1:4" x14ac:dyDescent="0.4">
      <c r="A143244" s="1" t="s">
        <v>113890</v>
      </c>
      <c r="B143244" s="1" t="s">
        <v>114003</v>
      </c>
      <c r="C143244">
        <v>34.707011999999999</v>
      </c>
      <c r="D143244">
        <v>135.04174599999999</v>
      </c>
    </row>
    <row r="143245" spans="1:4" x14ac:dyDescent="0.4">
      <c r="A143245" s="1" t="s">
        <v>113890</v>
      </c>
      <c r="B143245" s="1" t="s">
        <v>114004</v>
      </c>
      <c r="C143245">
        <v>34.706066</v>
      </c>
      <c r="D143245">
        <v>135.03818000000001</v>
      </c>
    </row>
    <row r="143246" spans="1:4" x14ac:dyDescent="0.4">
      <c r="A143246" s="1" t="s">
        <v>113890</v>
      </c>
      <c r="B143246" s="1" t="s">
        <v>114005</v>
      </c>
      <c r="C143246">
        <v>34.710875999999999</v>
      </c>
      <c r="D143246">
        <v>135.028064</v>
      </c>
    </row>
    <row r="143247" spans="1:4" x14ac:dyDescent="0.4">
      <c r="A143247" s="1" t="s">
        <v>113890</v>
      </c>
      <c r="B143247" s="1" t="s">
        <v>114006</v>
      </c>
      <c r="C143247">
        <v>34.716363999999999</v>
      </c>
      <c r="D143247">
        <v>135.02889999999999</v>
      </c>
    </row>
    <row r="143248" spans="1:4" x14ac:dyDescent="0.4">
      <c r="A143248" s="1" t="s">
        <v>113890</v>
      </c>
      <c r="B143248" s="1" t="s">
        <v>114007</v>
      </c>
      <c r="C143248">
        <v>34.714063000000003</v>
      </c>
      <c r="D143248">
        <v>135.020205</v>
      </c>
    </row>
    <row r="143249" spans="1:4" x14ac:dyDescent="0.4">
      <c r="A143249" s="1" t="s">
        <v>113890</v>
      </c>
      <c r="B143249" s="1" t="s">
        <v>114008</v>
      </c>
      <c r="C143249">
        <v>34.706439000000003</v>
      </c>
      <c r="D143249">
        <v>135.01967400000001</v>
      </c>
    </row>
    <row r="143250" spans="1:4" x14ac:dyDescent="0.4">
      <c r="A143250" s="1" t="s">
        <v>113890</v>
      </c>
      <c r="B143250" s="1" t="s">
        <v>114009</v>
      </c>
      <c r="C143250">
        <v>34.712201999999998</v>
      </c>
      <c r="D143250">
        <v>135.01643200000001</v>
      </c>
    </row>
    <row r="143251" spans="1:4" x14ac:dyDescent="0.4">
      <c r="A143251" s="1" t="s">
        <v>113890</v>
      </c>
      <c r="B143251" s="1" t="s">
        <v>114010</v>
      </c>
      <c r="C143251">
        <v>34.713330999999997</v>
      </c>
      <c r="D143251">
        <v>135.01287199999999</v>
      </c>
    </row>
    <row r="143252" spans="1:4" x14ac:dyDescent="0.4">
      <c r="A143252" s="1" t="s">
        <v>113890</v>
      </c>
      <c r="B143252" s="1" t="s">
        <v>114011</v>
      </c>
      <c r="C143252">
        <v>34.717498999999997</v>
      </c>
      <c r="D143252">
        <v>135.01519099999999</v>
      </c>
    </row>
    <row r="143253" spans="1:4" x14ac:dyDescent="0.4">
      <c r="A143253" s="1" t="s">
        <v>113890</v>
      </c>
      <c r="B143253" s="1" t="s">
        <v>114012</v>
      </c>
      <c r="C143253">
        <v>34.698596000000002</v>
      </c>
      <c r="D143253">
        <v>135.014769</v>
      </c>
    </row>
    <row r="143254" spans="1:4" x14ac:dyDescent="0.4">
      <c r="A143254" s="1" t="s">
        <v>113890</v>
      </c>
      <c r="B143254" s="1" t="s">
        <v>114013</v>
      </c>
      <c r="C143254">
        <v>34.704605999999998</v>
      </c>
      <c r="D143254">
        <v>135.009017</v>
      </c>
    </row>
    <row r="143255" spans="1:4" x14ac:dyDescent="0.4">
      <c r="A143255" s="1" t="s">
        <v>113890</v>
      </c>
      <c r="B143255" s="1" t="s">
        <v>114014</v>
      </c>
      <c r="C143255">
        <v>34.706077999999998</v>
      </c>
      <c r="D143255">
        <v>135.00196700000001</v>
      </c>
    </row>
    <row r="143256" spans="1:4" x14ac:dyDescent="0.4">
      <c r="A143256" s="1" t="s">
        <v>113890</v>
      </c>
      <c r="B143256" s="1" t="s">
        <v>114015</v>
      </c>
      <c r="C143256">
        <v>34.710594999999998</v>
      </c>
      <c r="D143256">
        <v>135.011448</v>
      </c>
    </row>
    <row r="143257" spans="1:4" x14ac:dyDescent="0.4">
      <c r="A143257" s="1" t="s">
        <v>113890</v>
      </c>
      <c r="B143257" s="1" t="s">
        <v>114016</v>
      </c>
      <c r="C143257">
        <v>34.707464000000002</v>
      </c>
      <c r="D143257">
        <v>135.00672900000001</v>
      </c>
    </row>
    <row r="143258" spans="1:4" x14ac:dyDescent="0.4">
      <c r="A143258" s="1" t="s">
        <v>113890</v>
      </c>
      <c r="B143258" s="1" t="s">
        <v>114017</v>
      </c>
      <c r="C143258">
        <v>34.715774000000003</v>
      </c>
      <c r="D143258">
        <v>135.010932</v>
      </c>
    </row>
    <row r="143259" spans="1:4" x14ac:dyDescent="0.4">
      <c r="A143259" s="1" t="s">
        <v>113890</v>
      </c>
      <c r="B143259" s="1" t="s">
        <v>114018</v>
      </c>
      <c r="C143259">
        <v>34.70834</v>
      </c>
      <c r="D143259">
        <v>135.00147699999999</v>
      </c>
    </row>
    <row r="143260" spans="1:4" x14ac:dyDescent="0.4">
      <c r="A143260" s="1" t="s">
        <v>113890</v>
      </c>
      <c r="B143260" s="1" t="s">
        <v>114019</v>
      </c>
      <c r="C143260">
        <v>34.711126999999998</v>
      </c>
      <c r="D143260">
        <v>135.004839</v>
      </c>
    </row>
    <row r="143261" spans="1:4" x14ac:dyDescent="0.4">
      <c r="A143261" s="1" t="s">
        <v>113890</v>
      </c>
      <c r="B143261" s="1" t="s">
        <v>114020</v>
      </c>
      <c r="C143261">
        <v>34.713113</v>
      </c>
      <c r="D143261">
        <v>135.00698700000001</v>
      </c>
    </row>
    <row r="143262" spans="1:4" x14ac:dyDescent="0.4">
      <c r="A143262" s="1" t="s">
        <v>113890</v>
      </c>
      <c r="B143262" s="1" t="s">
        <v>114021</v>
      </c>
      <c r="C143262">
        <v>34.717134000000001</v>
      </c>
      <c r="D143262">
        <v>135.00685200000001</v>
      </c>
    </row>
    <row r="143263" spans="1:4" x14ac:dyDescent="0.4">
      <c r="A143263" s="1" t="s">
        <v>113890</v>
      </c>
      <c r="B143263" s="1" t="s">
        <v>114022</v>
      </c>
      <c r="C143263">
        <v>34.715193999999997</v>
      </c>
      <c r="D143263">
        <v>135.00462300000001</v>
      </c>
    </row>
    <row r="143264" spans="1:4" x14ac:dyDescent="0.4">
      <c r="A143264" s="1" t="s">
        <v>113890</v>
      </c>
      <c r="B143264" s="1" t="s">
        <v>22848</v>
      </c>
      <c r="C143264">
        <v>34.712978999999997</v>
      </c>
      <c r="D143264">
        <v>135.00250800000001</v>
      </c>
    </row>
    <row r="143265" spans="1:4" x14ac:dyDescent="0.4">
      <c r="A143265" s="1" t="s">
        <v>113890</v>
      </c>
      <c r="B143265" s="1" t="s">
        <v>114023</v>
      </c>
      <c r="C143265">
        <v>34.71893</v>
      </c>
      <c r="D143265">
        <v>135.03383400000001</v>
      </c>
    </row>
    <row r="143266" spans="1:4" x14ac:dyDescent="0.4">
      <c r="A143266" s="1" t="s">
        <v>113890</v>
      </c>
      <c r="B143266" s="1" t="s">
        <v>114024</v>
      </c>
      <c r="C143266">
        <v>34.721617000000002</v>
      </c>
      <c r="D143266">
        <v>135.03199699999999</v>
      </c>
    </row>
    <row r="143267" spans="1:4" x14ac:dyDescent="0.4">
      <c r="A143267" s="1" t="s">
        <v>113890</v>
      </c>
      <c r="B143267" s="1" t="s">
        <v>114025</v>
      </c>
      <c r="C143267">
        <v>34.719267000000002</v>
      </c>
      <c r="D143267">
        <v>135.027388</v>
      </c>
    </row>
    <row r="143268" spans="1:4" x14ac:dyDescent="0.4">
      <c r="A143268" s="1" t="s">
        <v>113890</v>
      </c>
      <c r="B143268" s="1" t="s">
        <v>114026</v>
      </c>
      <c r="C143268">
        <v>34.722347999999997</v>
      </c>
      <c r="D143268">
        <v>135.02830299999999</v>
      </c>
    </row>
    <row r="143269" spans="1:4" x14ac:dyDescent="0.4">
      <c r="A143269" s="1" t="s">
        <v>113890</v>
      </c>
      <c r="B143269" s="1" t="s">
        <v>114027</v>
      </c>
      <c r="C143269">
        <v>34.715969999999999</v>
      </c>
      <c r="D143269">
        <v>135.03978699999999</v>
      </c>
    </row>
    <row r="143270" spans="1:4" x14ac:dyDescent="0.4">
      <c r="A143270" s="1" t="s">
        <v>113890</v>
      </c>
      <c r="B143270" s="1" t="s">
        <v>114028</v>
      </c>
      <c r="C143270">
        <v>34.724871999999998</v>
      </c>
      <c r="D143270">
        <v>135.028739</v>
      </c>
    </row>
    <row r="143271" spans="1:4" x14ac:dyDescent="0.4">
      <c r="A143271" s="1" t="s">
        <v>113890</v>
      </c>
      <c r="B143271" s="1" t="s">
        <v>114029</v>
      </c>
      <c r="C143271">
        <v>34.722707999999997</v>
      </c>
      <c r="D143271">
        <v>135.035403</v>
      </c>
    </row>
    <row r="143272" spans="1:4" x14ac:dyDescent="0.4">
      <c r="A143272" s="1" t="s">
        <v>113890</v>
      </c>
      <c r="B143272" s="1" t="s">
        <v>114030</v>
      </c>
      <c r="C143272">
        <v>34.715620999999999</v>
      </c>
      <c r="D143272">
        <v>135.023258</v>
      </c>
    </row>
    <row r="143273" spans="1:4" x14ac:dyDescent="0.4">
      <c r="A143273" s="1" t="s">
        <v>113890</v>
      </c>
      <c r="B143273" s="1" t="s">
        <v>114031</v>
      </c>
      <c r="C143273">
        <v>34.722428000000001</v>
      </c>
      <c r="D143273">
        <v>135.02464800000001</v>
      </c>
    </row>
    <row r="143274" spans="1:4" x14ac:dyDescent="0.4">
      <c r="A143274" s="1" t="s">
        <v>113890</v>
      </c>
      <c r="B143274" s="1" t="s">
        <v>114032</v>
      </c>
      <c r="C143274">
        <v>34.719217999999998</v>
      </c>
      <c r="D143274">
        <v>135.01849999999999</v>
      </c>
    </row>
    <row r="143275" spans="1:4" x14ac:dyDescent="0.4">
      <c r="A143275" s="1" t="s">
        <v>113890</v>
      </c>
      <c r="B143275" s="1" t="s">
        <v>114033</v>
      </c>
      <c r="C143275">
        <v>34.720979</v>
      </c>
      <c r="D143275">
        <v>135.01404299999999</v>
      </c>
    </row>
    <row r="143276" spans="1:4" x14ac:dyDescent="0.4">
      <c r="A143276" s="1" t="s">
        <v>113890</v>
      </c>
      <c r="B143276" s="1" t="s">
        <v>114034</v>
      </c>
      <c r="C143276">
        <v>34.725490000000001</v>
      </c>
      <c r="D143276">
        <v>135.02378300000001</v>
      </c>
    </row>
    <row r="143277" spans="1:4" x14ac:dyDescent="0.4">
      <c r="A143277" s="1" t="s">
        <v>113890</v>
      </c>
      <c r="B143277" s="1" t="s">
        <v>114035</v>
      </c>
      <c r="C143277">
        <v>34.730663</v>
      </c>
      <c r="D143277">
        <v>135.020196</v>
      </c>
    </row>
    <row r="143278" spans="1:4" x14ac:dyDescent="0.4">
      <c r="A143278" s="1" t="s">
        <v>113890</v>
      </c>
      <c r="B143278" s="1" t="s">
        <v>114036</v>
      </c>
      <c r="C143278">
        <v>34.726244999999999</v>
      </c>
      <c r="D143278">
        <v>135.015874</v>
      </c>
    </row>
    <row r="143279" spans="1:4" x14ac:dyDescent="0.4">
      <c r="A143279" s="1" t="s">
        <v>113890</v>
      </c>
      <c r="B143279" s="1" t="s">
        <v>114037</v>
      </c>
      <c r="C143279">
        <v>34.731316</v>
      </c>
      <c r="D143279">
        <v>135.014929</v>
      </c>
    </row>
    <row r="143280" spans="1:4" x14ac:dyDescent="0.4">
      <c r="A143280" s="1" t="s">
        <v>113890</v>
      </c>
      <c r="B143280" s="1" t="s">
        <v>114038</v>
      </c>
      <c r="C143280">
        <v>34.719202000000003</v>
      </c>
      <c r="D143280">
        <v>135.01033200000001</v>
      </c>
    </row>
    <row r="143281" spans="1:4" x14ac:dyDescent="0.4">
      <c r="A143281" s="1" t="s">
        <v>113890</v>
      </c>
      <c r="B143281" s="1" t="s">
        <v>114039</v>
      </c>
      <c r="C143281">
        <v>34.718902999999997</v>
      </c>
      <c r="D143281">
        <v>135.00551300000001</v>
      </c>
    </row>
    <row r="143282" spans="1:4" x14ac:dyDescent="0.4">
      <c r="A143282" s="1" t="s">
        <v>113890</v>
      </c>
      <c r="B143282" s="1" t="s">
        <v>114040</v>
      </c>
      <c r="C143282">
        <v>34.720933000000002</v>
      </c>
      <c r="D143282">
        <v>135.008657</v>
      </c>
    </row>
    <row r="143283" spans="1:4" x14ac:dyDescent="0.4">
      <c r="A143283" s="1" t="s">
        <v>113890</v>
      </c>
      <c r="B143283" s="1" t="s">
        <v>114041</v>
      </c>
      <c r="C143283">
        <v>34.724122000000001</v>
      </c>
      <c r="D143283">
        <v>135.01149699999999</v>
      </c>
    </row>
    <row r="143284" spans="1:4" x14ac:dyDescent="0.4">
      <c r="A143284" s="1" t="s">
        <v>113890</v>
      </c>
      <c r="B143284" s="1" t="s">
        <v>114042</v>
      </c>
      <c r="C143284">
        <v>34.718401999999998</v>
      </c>
      <c r="D143284">
        <v>135.00278399999999</v>
      </c>
    </row>
    <row r="143285" spans="1:4" x14ac:dyDescent="0.4">
      <c r="A143285" s="1" t="s">
        <v>113890</v>
      </c>
      <c r="B143285" s="1" t="s">
        <v>114043</v>
      </c>
      <c r="C143285">
        <v>34.722445</v>
      </c>
      <c r="D143285">
        <v>135.00743800000001</v>
      </c>
    </row>
    <row r="143286" spans="1:4" x14ac:dyDescent="0.4">
      <c r="A143286" s="1" t="s">
        <v>113890</v>
      </c>
      <c r="B143286" s="1" t="s">
        <v>114044</v>
      </c>
      <c r="C143286">
        <v>34.732591999999997</v>
      </c>
      <c r="D143286">
        <v>135.009941</v>
      </c>
    </row>
    <row r="143287" spans="1:4" x14ac:dyDescent="0.4">
      <c r="A143287" s="1" t="s">
        <v>113890</v>
      </c>
      <c r="B143287" s="1" t="s">
        <v>114045</v>
      </c>
      <c r="C143287">
        <v>34.739781000000001</v>
      </c>
      <c r="D143287">
        <v>135.06283500000001</v>
      </c>
    </row>
    <row r="143288" spans="1:4" x14ac:dyDescent="0.4">
      <c r="A143288" s="1" t="s">
        <v>113890</v>
      </c>
      <c r="B143288" s="1" t="s">
        <v>114046</v>
      </c>
      <c r="C143288">
        <v>34.739922</v>
      </c>
      <c r="D143288">
        <v>135.06513799999999</v>
      </c>
    </row>
    <row r="143289" spans="1:4" x14ac:dyDescent="0.4">
      <c r="A143289" s="1" t="s">
        <v>113890</v>
      </c>
      <c r="B143289" s="1" t="s">
        <v>114047</v>
      </c>
      <c r="C143289">
        <v>34.742994000000003</v>
      </c>
      <c r="D143289">
        <v>135.069559</v>
      </c>
    </row>
    <row r="143290" spans="1:4" x14ac:dyDescent="0.4">
      <c r="A143290" s="1" t="s">
        <v>113890</v>
      </c>
      <c r="B143290" s="1" t="s">
        <v>114048</v>
      </c>
      <c r="C143290">
        <v>34.743071999999998</v>
      </c>
      <c r="D143290">
        <v>135.06392399999999</v>
      </c>
    </row>
    <row r="143291" spans="1:4" x14ac:dyDescent="0.4">
      <c r="A143291" s="1" t="s">
        <v>113890</v>
      </c>
      <c r="B143291" s="1" t="s">
        <v>114049</v>
      </c>
      <c r="C143291">
        <v>34.745463999999998</v>
      </c>
      <c r="D143291">
        <v>135.067669</v>
      </c>
    </row>
    <row r="143292" spans="1:4" x14ac:dyDescent="0.4">
      <c r="A143292" s="1" t="s">
        <v>113890</v>
      </c>
      <c r="B143292" s="1" t="s">
        <v>114050</v>
      </c>
      <c r="C143292">
        <v>34.745071000000003</v>
      </c>
      <c r="D143292">
        <v>135.062555</v>
      </c>
    </row>
    <row r="143293" spans="1:4" x14ac:dyDescent="0.4">
      <c r="A143293" s="1" t="s">
        <v>113890</v>
      </c>
      <c r="B143293" s="1" t="s">
        <v>114051</v>
      </c>
      <c r="C143293">
        <v>34.745952000000003</v>
      </c>
      <c r="D143293">
        <v>135.06545399999999</v>
      </c>
    </row>
    <row r="143294" spans="1:4" x14ac:dyDescent="0.4">
      <c r="A143294" s="1" t="s">
        <v>113890</v>
      </c>
      <c r="B143294" s="1" t="s">
        <v>114052</v>
      </c>
      <c r="C143294">
        <v>34.739417000000003</v>
      </c>
      <c r="D143294">
        <v>135.060427</v>
      </c>
    </row>
    <row r="143295" spans="1:4" x14ac:dyDescent="0.4">
      <c r="A143295" s="1" t="s">
        <v>113890</v>
      </c>
      <c r="B143295" s="1" t="s">
        <v>114053</v>
      </c>
      <c r="C143295">
        <v>34.741773999999999</v>
      </c>
      <c r="D143295">
        <v>135.06138000000001</v>
      </c>
    </row>
    <row r="143296" spans="1:4" x14ac:dyDescent="0.4">
      <c r="A143296" s="1" t="s">
        <v>113890</v>
      </c>
      <c r="B143296" s="1" t="s">
        <v>114054</v>
      </c>
      <c r="C143296">
        <v>34.740774000000002</v>
      </c>
      <c r="D143296">
        <v>135.058795</v>
      </c>
    </row>
    <row r="143297" spans="1:4" x14ac:dyDescent="0.4">
      <c r="A143297" s="1" t="s">
        <v>113890</v>
      </c>
      <c r="B143297" s="1" t="s">
        <v>114055</v>
      </c>
      <c r="C143297">
        <v>34.728538</v>
      </c>
      <c r="D143297">
        <v>135.05765700000001</v>
      </c>
    </row>
    <row r="143298" spans="1:4" x14ac:dyDescent="0.4">
      <c r="A143298" s="1" t="s">
        <v>113890</v>
      </c>
      <c r="B143298" s="1" t="s">
        <v>114056</v>
      </c>
      <c r="C143298">
        <v>34.743808999999999</v>
      </c>
      <c r="D143298">
        <v>135.05991299999999</v>
      </c>
    </row>
    <row r="143299" spans="1:4" x14ac:dyDescent="0.4">
      <c r="A143299" s="1" t="s">
        <v>113890</v>
      </c>
      <c r="B143299" s="1" t="s">
        <v>114057</v>
      </c>
      <c r="C143299">
        <v>34.742303999999997</v>
      </c>
      <c r="D143299">
        <v>135.056501</v>
      </c>
    </row>
    <row r="143300" spans="1:4" x14ac:dyDescent="0.4">
      <c r="A143300" s="1" t="s">
        <v>113890</v>
      </c>
      <c r="B143300" s="1" t="s">
        <v>114058</v>
      </c>
      <c r="C143300">
        <v>34.747374000000001</v>
      </c>
      <c r="D143300">
        <v>135.061544</v>
      </c>
    </row>
    <row r="143301" spans="1:4" x14ac:dyDescent="0.4">
      <c r="A143301" s="1" t="s">
        <v>113890</v>
      </c>
      <c r="B143301" s="1" t="s">
        <v>114059</v>
      </c>
      <c r="C143301">
        <v>34.746011000000003</v>
      </c>
      <c r="D143301">
        <v>135.05832899999999</v>
      </c>
    </row>
    <row r="143302" spans="1:4" x14ac:dyDescent="0.4">
      <c r="A143302" s="1" t="s">
        <v>113890</v>
      </c>
      <c r="B143302" s="1" t="s">
        <v>114060</v>
      </c>
      <c r="C143302">
        <v>34.748942</v>
      </c>
      <c r="D143302">
        <v>135.05990299999999</v>
      </c>
    </row>
    <row r="143303" spans="1:4" x14ac:dyDescent="0.4">
      <c r="A143303" s="1" t="s">
        <v>113890</v>
      </c>
      <c r="B143303" s="1" t="s">
        <v>114061</v>
      </c>
      <c r="C143303">
        <v>34.748465000000003</v>
      </c>
      <c r="D143303">
        <v>135.05655899999999</v>
      </c>
    </row>
    <row r="143304" spans="1:4" x14ac:dyDescent="0.4">
      <c r="A143304" s="1" t="s">
        <v>113890</v>
      </c>
      <c r="B143304" s="1" t="s">
        <v>114062</v>
      </c>
      <c r="C143304">
        <v>34.750692999999998</v>
      </c>
      <c r="D143304">
        <v>135.05951999999999</v>
      </c>
    </row>
    <row r="143305" spans="1:4" x14ac:dyDescent="0.4">
      <c r="A143305" s="1" t="s">
        <v>113890</v>
      </c>
      <c r="B143305" s="1" t="s">
        <v>114063</v>
      </c>
      <c r="C143305">
        <v>34.750408</v>
      </c>
      <c r="D143305">
        <v>135.05663000000001</v>
      </c>
    </row>
    <row r="143306" spans="1:4" x14ac:dyDescent="0.4">
      <c r="A143306" s="1" t="s">
        <v>113890</v>
      </c>
      <c r="B143306" s="1" t="s">
        <v>114064</v>
      </c>
      <c r="C143306">
        <v>34.744717999999999</v>
      </c>
      <c r="D143306">
        <v>135.05531199999999</v>
      </c>
    </row>
    <row r="143307" spans="1:4" x14ac:dyDescent="0.4">
      <c r="A143307" s="1" t="s">
        <v>113890</v>
      </c>
      <c r="B143307" s="1" t="s">
        <v>114065</v>
      </c>
      <c r="C143307">
        <v>34.746847000000002</v>
      </c>
      <c r="D143307">
        <v>135.054092</v>
      </c>
    </row>
    <row r="143308" spans="1:4" x14ac:dyDescent="0.4">
      <c r="A143308" s="1" t="s">
        <v>113890</v>
      </c>
      <c r="B143308" s="1" t="s">
        <v>114066</v>
      </c>
      <c r="C143308">
        <v>34.749943999999999</v>
      </c>
      <c r="D143308">
        <v>135.053462</v>
      </c>
    </row>
    <row r="143309" spans="1:4" x14ac:dyDescent="0.4">
      <c r="A143309" s="1" t="s">
        <v>113890</v>
      </c>
      <c r="B143309" s="1" t="s">
        <v>114067</v>
      </c>
      <c r="C143309">
        <v>34.732801000000002</v>
      </c>
      <c r="D143309">
        <v>135.023968</v>
      </c>
    </row>
    <row r="143310" spans="1:4" x14ac:dyDescent="0.4">
      <c r="A143310" s="1" t="s">
        <v>113890</v>
      </c>
      <c r="B143310" s="1" t="s">
        <v>114068</v>
      </c>
      <c r="C143310">
        <v>34.733944999999999</v>
      </c>
      <c r="D143310">
        <v>135.027928</v>
      </c>
    </row>
    <row r="143311" spans="1:4" x14ac:dyDescent="0.4">
      <c r="A143311" s="1" t="s">
        <v>113890</v>
      </c>
      <c r="B143311" s="1" t="s">
        <v>114069</v>
      </c>
      <c r="C143311">
        <v>34.744560999999997</v>
      </c>
      <c r="D143311">
        <v>135.041222</v>
      </c>
    </row>
    <row r="143312" spans="1:4" x14ac:dyDescent="0.4">
      <c r="A143312" s="1" t="s">
        <v>113890</v>
      </c>
      <c r="B143312" s="1" t="s">
        <v>114070</v>
      </c>
      <c r="C143312">
        <v>34.738199999999999</v>
      </c>
      <c r="D143312">
        <v>135.020802</v>
      </c>
    </row>
    <row r="143313" spans="1:4" x14ac:dyDescent="0.4">
      <c r="A143313" s="1" t="s">
        <v>113890</v>
      </c>
      <c r="B143313" s="1" t="s">
        <v>114071</v>
      </c>
      <c r="C143313">
        <v>34.738318999999997</v>
      </c>
      <c r="D143313">
        <v>135.04119399999999</v>
      </c>
    </row>
    <row r="143314" spans="1:4" x14ac:dyDescent="0.4">
      <c r="A143314" s="1" t="s">
        <v>113890</v>
      </c>
      <c r="B143314" s="1" t="s">
        <v>114072</v>
      </c>
      <c r="C143314">
        <v>34.689712999999998</v>
      </c>
      <c r="D143314">
        <v>134.991759</v>
      </c>
    </row>
    <row r="143315" spans="1:4" x14ac:dyDescent="0.4">
      <c r="A143315" s="1" t="s">
        <v>113890</v>
      </c>
      <c r="B143315" s="1" t="s">
        <v>28100</v>
      </c>
      <c r="C143315">
        <v>34.681710000000002</v>
      </c>
      <c r="D143315">
        <v>134.98347699999999</v>
      </c>
    </row>
    <row r="143316" spans="1:4" x14ac:dyDescent="0.4">
      <c r="A143316" s="1" t="s">
        <v>113890</v>
      </c>
      <c r="B143316" s="1" t="s">
        <v>114073</v>
      </c>
      <c r="C143316">
        <v>34.682752000000001</v>
      </c>
      <c r="D143316">
        <v>134.98173299999999</v>
      </c>
    </row>
    <row r="143317" spans="1:4" x14ac:dyDescent="0.4">
      <c r="A143317" s="1" t="s">
        <v>113890</v>
      </c>
      <c r="B143317" s="1" t="s">
        <v>28104</v>
      </c>
      <c r="C143317">
        <v>34.685223999999998</v>
      </c>
      <c r="D143317">
        <v>134.984309</v>
      </c>
    </row>
    <row r="143318" spans="1:4" x14ac:dyDescent="0.4">
      <c r="A143318" s="1" t="s">
        <v>113890</v>
      </c>
      <c r="B143318" s="1" t="s">
        <v>114074</v>
      </c>
      <c r="C143318">
        <v>34.677819999999997</v>
      </c>
      <c r="D143318">
        <v>134.98435000000001</v>
      </c>
    </row>
    <row r="143319" spans="1:4" x14ac:dyDescent="0.4">
      <c r="A143319" s="1" t="s">
        <v>113890</v>
      </c>
      <c r="B143319" s="1" t="s">
        <v>93755</v>
      </c>
      <c r="C143319">
        <v>34.681182999999997</v>
      </c>
      <c r="D143319">
        <v>134.989633</v>
      </c>
    </row>
    <row r="143320" spans="1:4" x14ac:dyDescent="0.4">
      <c r="A143320" s="1" t="s">
        <v>113890</v>
      </c>
      <c r="B143320" s="1" t="s">
        <v>114075</v>
      </c>
      <c r="C143320">
        <v>34.672387999999998</v>
      </c>
      <c r="D143320">
        <v>134.98301499999999</v>
      </c>
    </row>
    <row r="143321" spans="1:4" x14ac:dyDescent="0.4">
      <c r="A143321" s="1" t="s">
        <v>113890</v>
      </c>
      <c r="B143321" s="1" t="s">
        <v>114076</v>
      </c>
      <c r="C143321">
        <v>34.672620000000002</v>
      </c>
      <c r="D143321">
        <v>134.98034000000001</v>
      </c>
    </row>
    <row r="143322" spans="1:4" x14ac:dyDescent="0.4">
      <c r="A143322" s="1" t="s">
        <v>113890</v>
      </c>
      <c r="B143322" s="1" t="s">
        <v>28112</v>
      </c>
      <c r="C143322">
        <v>34.685153</v>
      </c>
      <c r="D143322">
        <v>134.98852099999999</v>
      </c>
    </row>
    <row r="143323" spans="1:4" x14ac:dyDescent="0.4">
      <c r="A143323" s="1" t="s">
        <v>113890</v>
      </c>
      <c r="B143323" s="1" t="s">
        <v>114077</v>
      </c>
      <c r="C143323">
        <v>34.680990999999999</v>
      </c>
      <c r="D143323">
        <v>134.986143</v>
      </c>
    </row>
    <row r="143324" spans="1:4" x14ac:dyDescent="0.4">
      <c r="A143324" s="1" t="s">
        <v>113890</v>
      </c>
      <c r="B143324" s="1" t="s">
        <v>114078</v>
      </c>
      <c r="C143324">
        <v>34.673265999999998</v>
      </c>
      <c r="D143324">
        <v>134.978126</v>
      </c>
    </row>
    <row r="143325" spans="1:4" x14ac:dyDescent="0.4">
      <c r="A143325" s="1" t="s">
        <v>113890</v>
      </c>
      <c r="B143325" s="1" t="s">
        <v>114079</v>
      </c>
      <c r="C143325">
        <v>34.677258000000002</v>
      </c>
      <c r="D143325">
        <v>134.979716</v>
      </c>
    </row>
    <row r="143326" spans="1:4" x14ac:dyDescent="0.4">
      <c r="A143326" s="1" t="s">
        <v>113890</v>
      </c>
      <c r="B143326" s="1" t="s">
        <v>114080</v>
      </c>
      <c r="C143326">
        <v>34.672839000000003</v>
      </c>
      <c r="D143326">
        <v>134.97195600000001</v>
      </c>
    </row>
    <row r="143327" spans="1:4" x14ac:dyDescent="0.4">
      <c r="A143327" s="1" t="s">
        <v>113890</v>
      </c>
      <c r="B143327" s="1" t="s">
        <v>114081</v>
      </c>
      <c r="C143327">
        <v>34.674171999999999</v>
      </c>
      <c r="D143327">
        <v>134.975728</v>
      </c>
    </row>
    <row r="143328" spans="1:4" x14ac:dyDescent="0.4">
      <c r="A143328" s="1" t="s">
        <v>113890</v>
      </c>
      <c r="B143328" s="1" t="s">
        <v>114082</v>
      </c>
      <c r="C143328">
        <v>34.675210999999997</v>
      </c>
      <c r="D143328">
        <v>134.97305700000001</v>
      </c>
    </row>
    <row r="143329" spans="1:4" x14ac:dyDescent="0.4">
      <c r="A143329" s="1" t="s">
        <v>113890</v>
      </c>
      <c r="B143329" s="1" t="s">
        <v>24639</v>
      </c>
      <c r="C143329">
        <v>34.677635000000002</v>
      </c>
      <c r="D143329">
        <v>134.97388599999999</v>
      </c>
    </row>
    <row r="143330" spans="1:4" x14ac:dyDescent="0.4">
      <c r="A143330" s="1" t="s">
        <v>113890</v>
      </c>
      <c r="B143330" s="1" t="s">
        <v>24640</v>
      </c>
      <c r="C143330">
        <v>34.679338000000001</v>
      </c>
      <c r="D143330">
        <v>134.969167</v>
      </c>
    </row>
    <row r="143331" spans="1:4" x14ac:dyDescent="0.4">
      <c r="A143331" s="1" t="s">
        <v>113890</v>
      </c>
      <c r="B143331" s="1" t="s">
        <v>93754</v>
      </c>
      <c r="C143331">
        <v>34.685699999999997</v>
      </c>
      <c r="D143331">
        <v>134.990825</v>
      </c>
    </row>
    <row r="143332" spans="1:4" x14ac:dyDescent="0.4">
      <c r="A143332" s="1" t="s">
        <v>113890</v>
      </c>
      <c r="B143332" s="1" t="s">
        <v>114083</v>
      </c>
      <c r="C143332">
        <v>34.689109000000002</v>
      </c>
      <c r="D143332">
        <v>134.98504800000001</v>
      </c>
    </row>
    <row r="143333" spans="1:4" x14ac:dyDescent="0.4">
      <c r="A143333" s="1" t="s">
        <v>113890</v>
      </c>
      <c r="B143333" s="1" t="s">
        <v>114084</v>
      </c>
      <c r="C143333">
        <v>34.684837000000002</v>
      </c>
      <c r="D143333">
        <v>134.980692</v>
      </c>
    </row>
    <row r="143334" spans="1:4" x14ac:dyDescent="0.4">
      <c r="A143334" s="1" t="s">
        <v>113890</v>
      </c>
      <c r="B143334" s="1" t="s">
        <v>15882</v>
      </c>
      <c r="C143334">
        <v>34.689929999999997</v>
      </c>
      <c r="D143334">
        <v>134.97647499999999</v>
      </c>
    </row>
    <row r="143335" spans="1:4" x14ac:dyDescent="0.4">
      <c r="A143335" s="1" t="s">
        <v>113890</v>
      </c>
      <c r="B143335" s="1" t="s">
        <v>114085</v>
      </c>
      <c r="C143335">
        <v>34.692290999999997</v>
      </c>
      <c r="D143335">
        <v>134.98703900000001</v>
      </c>
    </row>
    <row r="143336" spans="1:4" x14ac:dyDescent="0.4">
      <c r="A143336" s="1" t="s">
        <v>113890</v>
      </c>
      <c r="B143336" s="1" t="s">
        <v>15883</v>
      </c>
      <c r="C143336">
        <v>34.691487000000002</v>
      </c>
      <c r="D143336">
        <v>134.97704100000001</v>
      </c>
    </row>
    <row r="143337" spans="1:4" x14ac:dyDescent="0.4">
      <c r="A143337" s="1" t="s">
        <v>113890</v>
      </c>
      <c r="B143337" s="1" t="s">
        <v>114086</v>
      </c>
      <c r="C143337">
        <v>34.699224000000001</v>
      </c>
      <c r="D143337">
        <v>134.98977500000001</v>
      </c>
    </row>
    <row r="143338" spans="1:4" x14ac:dyDescent="0.4">
      <c r="A143338" s="1" t="s">
        <v>113890</v>
      </c>
      <c r="B143338" s="1" t="s">
        <v>114087</v>
      </c>
      <c r="C143338">
        <v>34.695456999999998</v>
      </c>
      <c r="D143338">
        <v>134.98136600000001</v>
      </c>
    </row>
    <row r="143339" spans="1:4" x14ac:dyDescent="0.4">
      <c r="A143339" s="1" t="s">
        <v>113890</v>
      </c>
      <c r="B143339" s="1" t="s">
        <v>114088</v>
      </c>
      <c r="C143339">
        <v>34.69885</v>
      </c>
      <c r="D143339">
        <v>134.980289</v>
      </c>
    </row>
    <row r="143340" spans="1:4" x14ac:dyDescent="0.4">
      <c r="A143340" s="1" t="s">
        <v>113890</v>
      </c>
      <c r="B143340" s="1" t="s">
        <v>15881</v>
      </c>
      <c r="C143340">
        <v>34.688057000000001</v>
      </c>
      <c r="D143340">
        <v>134.97690900000001</v>
      </c>
    </row>
    <row r="143341" spans="1:4" x14ac:dyDescent="0.4">
      <c r="A143341" s="1" t="s">
        <v>113890</v>
      </c>
      <c r="B143341" s="1" t="s">
        <v>114089</v>
      </c>
      <c r="C143341">
        <v>34.685262999999999</v>
      </c>
      <c r="D143341">
        <v>134.97859099999999</v>
      </c>
    </row>
    <row r="143342" spans="1:4" x14ac:dyDescent="0.4">
      <c r="A143342" s="1" t="s">
        <v>113890</v>
      </c>
      <c r="B143342" s="1" t="s">
        <v>114090</v>
      </c>
      <c r="C143342">
        <v>34.691352999999999</v>
      </c>
      <c r="D143342">
        <v>134.97448800000001</v>
      </c>
    </row>
    <row r="143343" spans="1:4" x14ac:dyDescent="0.4">
      <c r="A143343" s="1" t="s">
        <v>113890</v>
      </c>
      <c r="B143343" s="1" t="s">
        <v>60649</v>
      </c>
      <c r="C143343">
        <v>34.702345999999999</v>
      </c>
      <c r="D143343">
        <v>134.99147600000001</v>
      </c>
    </row>
    <row r="143344" spans="1:4" x14ac:dyDescent="0.4">
      <c r="A143344" s="1" t="s">
        <v>113890</v>
      </c>
      <c r="B143344" s="1" t="s">
        <v>114091</v>
      </c>
      <c r="C143344">
        <v>34.704686000000002</v>
      </c>
      <c r="D143344">
        <v>134.99183199999999</v>
      </c>
    </row>
    <row r="143345" spans="1:4" x14ac:dyDescent="0.4">
      <c r="A143345" s="1" t="s">
        <v>113890</v>
      </c>
      <c r="B143345" s="1" t="s">
        <v>114092</v>
      </c>
      <c r="C143345">
        <v>34.708596</v>
      </c>
      <c r="D143345">
        <v>134.993087</v>
      </c>
    </row>
    <row r="143346" spans="1:4" x14ac:dyDescent="0.4">
      <c r="A143346" s="1" t="s">
        <v>113890</v>
      </c>
      <c r="B143346" s="1" t="s">
        <v>114093</v>
      </c>
      <c r="C143346">
        <v>34.703350999999998</v>
      </c>
      <c r="D143346">
        <v>134.982755</v>
      </c>
    </row>
    <row r="143347" spans="1:4" x14ac:dyDescent="0.4">
      <c r="A143347" s="1" t="s">
        <v>113890</v>
      </c>
      <c r="B143347" s="1" t="s">
        <v>114094</v>
      </c>
      <c r="C143347">
        <v>34.708199</v>
      </c>
      <c r="D143347">
        <v>134.98585700000001</v>
      </c>
    </row>
    <row r="143348" spans="1:4" x14ac:dyDescent="0.4">
      <c r="A143348" s="1" t="s">
        <v>113890</v>
      </c>
      <c r="B143348" s="1" t="s">
        <v>114095</v>
      </c>
      <c r="C143348">
        <v>34.713631999999997</v>
      </c>
      <c r="D143348">
        <v>134.990621</v>
      </c>
    </row>
    <row r="143349" spans="1:4" x14ac:dyDescent="0.4">
      <c r="A143349" s="1" t="s">
        <v>113890</v>
      </c>
      <c r="B143349" s="1" t="s">
        <v>114096</v>
      </c>
      <c r="C143349">
        <v>34.691763000000002</v>
      </c>
      <c r="D143349">
        <v>134.97023899999999</v>
      </c>
    </row>
    <row r="143350" spans="1:4" x14ac:dyDescent="0.4">
      <c r="A143350" s="1" t="s">
        <v>113890</v>
      </c>
      <c r="B143350" s="1" t="s">
        <v>114097</v>
      </c>
      <c r="C143350">
        <v>34.713096999999998</v>
      </c>
      <c r="D143350">
        <v>134.942442</v>
      </c>
    </row>
    <row r="143351" spans="1:4" x14ac:dyDescent="0.4">
      <c r="A143351" s="1" t="s">
        <v>113890</v>
      </c>
      <c r="B143351" s="1" t="s">
        <v>114098</v>
      </c>
      <c r="C143351">
        <v>34.710472000000003</v>
      </c>
      <c r="D143351">
        <v>134.939201</v>
      </c>
    </row>
    <row r="143352" spans="1:4" x14ac:dyDescent="0.4">
      <c r="A143352" s="1" t="s">
        <v>113890</v>
      </c>
      <c r="B143352" s="1" t="s">
        <v>114099</v>
      </c>
      <c r="C143352">
        <v>34.714328999999999</v>
      </c>
      <c r="D143352">
        <v>134.939797</v>
      </c>
    </row>
    <row r="143353" spans="1:4" x14ac:dyDescent="0.4">
      <c r="A143353" s="1" t="s">
        <v>113890</v>
      </c>
      <c r="B143353" s="1" t="s">
        <v>27280</v>
      </c>
      <c r="C143353">
        <v>34.707256000000001</v>
      </c>
      <c r="D143353">
        <v>134.935023</v>
      </c>
    </row>
    <row r="143354" spans="1:4" x14ac:dyDescent="0.4">
      <c r="A143354" s="1" t="s">
        <v>113890</v>
      </c>
      <c r="B143354" s="1" t="s">
        <v>114100</v>
      </c>
      <c r="C143354">
        <v>34.712648999999999</v>
      </c>
      <c r="D143354">
        <v>134.935686</v>
      </c>
    </row>
    <row r="143355" spans="1:4" x14ac:dyDescent="0.4">
      <c r="A143355" s="1" t="s">
        <v>113890</v>
      </c>
      <c r="B143355" s="1" t="s">
        <v>27258</v>
      </c>
      <c r="C143355">
        <v>34.707312000000002</v>
      </c>
      <c r="D143355">
        <v>134.93784400000001</v>
      </c>
    </row>
    <row r="143356" spans="1:4" x14ac:dyDescent="0.4">
      <c r="A143356" s="1" t="s">
        <v>113890</v>
      </c>
      <c r="B143356" s="1" t="s">
        <v>114101</v>
      </c>
      <c r="C143356">
        <v>34.709823999999998</v>
      </c>
      <c r="D143356">
        <v>134.934665</v>
      </c>
    </row>
    <row r="143357" spans="1:4" x14ac:dyDescent="0.4">
      <c r="A143357" s="1" t="s">
        <v>113890</v>
      </c>
      <c r="B143357" s="1" t="s">
        <v>114102</v>
      </c>
      <c r="C143357">
        <v>34.703819000000003</v>
      </c>
      <c r="D143357">
        <v>134.929823</v>
      </c>
    </row>
    <row r="143358" spans="1:4" x14ac:dyDescent="0.4">
      <c r="A143358" s="1" t="s">
        <v>113890</v>
      </c>
      <c r="B143358" s="1" t="s">
        <v>114103</v>
      </c>
      <c r="C143358">
        <v>34.713088999999997</v>
      </c>
      <c r="D143358">
        <v>134.93250800000001</v>
      </c>
    </row>
    <row r="143359" spans="1:4" x14ac:dyDescent="0.4">
      <c r="A143359" s="1" t="s">
        <v>113890</v>
      </c>
      <c r="B143359" s="1" t="s">
        <v>114104</v>
      </c>
      <c r="C143359">
        <v>34.712893000000001</v>
      </c>
      <c r="D143359">
        <v>134.93055799999999</v>
      </c>
    </row>
    <row r="143360" spans="1:4" x14ac:dyDescent="0.4">
      <c r="A143360" s="1" t="s">
        <v>113890</v>
      </c>
      <c r="B143360" s="1" t="s">
        <v>114105</v>
      </c>
      <c r="C143360">
        <v>34.715141000000003</v>
      </c>
      <c r="D143360">
        <v>134.93402</v>
      </c>
    </row>
    <row r="143361" spans="1:4" x14ac:dyDescent="0.4">
      <c r="A143361" s="1" t="s">
        <v>113890</v>
      </c>
      <c r="B143361" s="1" t="s">
        <v>114106</v>
      </c>
      <c r="C143361">
        <v>34.717277000000003</v>
      </c>
      <c r="D143361">
        <v>134.92094499999999</v>
      </c>
    </row>
    <row r="143362" spans="1:4" x14ac:dyDescent="0.4">
      <c r="A143362" s="1" t="s">
        <v>113890</v>
      </c>
      <c r="B143362" s="1" t="s">
        <v>114107</v>
      </c>
      <c r="C143362">
        <v>34.719040999999997</v>
      </c>
      <c r="D143362">
        <v>134.97921400000001</v>
      </c>
    </row>
    <row r="143363" spans="1:4" x14ac:dyDescent="0.4">
      <c r="A143363" s="1" t="s">
        <v>113890</v>
      </c>
      <c r="B143363" s="1" t="s">
        <v>114108</v>
      </c>
      <c r="C143363">
        <v>34.713515000000001</v>
      </c>
      <c r="D143363">
        <v>134.968309</v>
      </c>
    </row>
    <row r="143364" spans="1:4" x14ac:dyDescent="0.4">
      <c r="A143364" s="1" t="s">
        <v>113890</v>
      </c>
      <c r="B143364" s="1" t="s">
        <v>114109</v>
      </c>
      <c r="C143364">
        <v>34.720748999999998</v>
      </c>
      <c r="D143364">
        <v>134.965464</v>
      </c>
    </row>
    <row r="143365" spans="1:4" x14ac:dyDescent="0.4">
      <c r="A143365" s="1" t="s">
        <v>113890</v>
      </c>
      <c r="B143365" s="1" t="s">
        <v>114110</v>
      </c>
      <c r="C143365">
        <v>34.718367000000001</v>
      </c>
      <c r="D143365">
        <v>134.92538300000001</v>
      </c>
    </row>
    <row r="143366" spans="1:4" x14ac:dyDescent="0.4">
      <c r="A143366" s="1" t="s">
        <v>113890</v>
      </c>
      <c r="B143366" s="1" t="s">
        <v>114111</v>
      </c>
      <c r="C143366">
        <v>34.723925999999999</v>
      </c>
      <c r="D143366">
        <v>134.95379700000001</v>
      </c>
    </row>
    <row r="143367" spans="1:4" x14ac:dyDescent="0.4">
      <c r="A143367" s="1" t="s">
        <v>113890</v>
      </c>
      <c r="B143367" s="1" t="s">
        <v>114112</v>
      </c>
      <c r="C143367">
        <v>34.723464</v>
      </c>
      <c r="D143367">
        <v>134.935903</v>
      </c>
    </row>
    <row r="143368" spans="1:4" x14ac:dyDescent="0.4">
      <c r="A143368" s="1" t="s">
        <v>113890</v>
      </c>
      <c r="B143368" s="1" t="s">
        <v>114113</v>
      </c>
      <c r="C143368">
        <v>34.716107000000001</v>
      </c>
      <c r="D143368">
        <v>134.94125299999999</v>
      </c>
    </row>
    <row r="143369" spans="1:4" x14ac:dyDescent="0.4">
      <c r="A143369" s="1" t="s">
        <v>113890</v>
      </c>
      <c r="B143369" s="1" t="s">
        <v>114114</v>
      </c>
      <c r="C143369">
        <v>34.738900999999998</v>
      </c>
      <c r="D143369">
        <v>134.98651000000001</v>
      </c>
    </row>
    <row r="143370" spans="1:4" x14ac:dyDescent="0.4">
      <c r="A143370" s="1" t="s">
        <v>113890</v>
      </c>
      <c r="B143370" s="1" t="s">
        <v>114115</v>
      </c>
      <c r="C143370">
        <v>34.735377999999997</v>
      </c>
      <c r="D143370">
        <v>134.97393400000001</v>
      </c>
    </row>
    <row r="143371" spans="1:4" x14ac:dyDescent="0.4">
      <c r="A143371" s="1" t="s">
        <v>113890</v>
      </c>
      <c r="B143371" s="1" t="s">
        <v>114116</v>
      </c>
      <c r="C143371">
        <v>34.739159999999998</v>
      </c>
      <c r="D143371">
        <v>134.95876999999999</v>
      </c>
    </row>
    <row r="143372" spans="1:4" x14ac:dyDescent="0.4">
      <c r="A143372" s="1" t="s">
        <v>113890</v>
      </c>
      <c r="B143372" s="1" t="s">
        <v>24606</v>
      </c>
      <c r="C143372">
        <v>34.760755000000003</v>
      </c>
      <c r="D143372">
        <v>135.055801</v>
      </c>
    </row>
    <row r="143373" spans="1:4" x14ac:dyDescent="0.4">
      <c r="A143373" s="1" t="s">
        <v>113890</v>
      </c>
      <c r="B143373" s="1" t="s">
        <v>114117</v>
      </c>
      <c r="C143373">
        <v>34.761024999999997</v>
      </c>
      <c r="D143373">
        <v>135.053821</v>
      </c>
    </row>
    <row r="143374" spans="1:4" x14ac:dyDescent="0.4">
      <c r="A143374" s="1" t="s">
        <v>113890</v>
      </c>
      <c r="B143374" s="1" t="s">
        <v>24605</v>
      </c>
      <c r="C143374">
        <v>34.757564000000002</v>
      </c>
      <c r="D143374">
        <v>135.05186900000001</v>
      </c>
    </row>
    <row r="143375" spans="1:4" x14ac:dyDescent="0.4">
      <c r="A143375" s="1" t="s">
        <v>113890</v>
      </c>
      <c r="B143375" s="1" t="s">
        <v>24607</v>
      </c>
      <c r="C143375">
        <v>34.763827999999997</v>
      </c>
      <c r="D143375">
        <v>135.05414200000001</v>
      </c>
    </row>
    <row r="143376" spans="1:4" x14ac:dyDescent="0.4">
      <c r="A143376" s="1" t="s">
        <v>113890</v>
      </c>
      <c r="B143376" s="1" t="s">
        <v>114118</v>
      </c>
      <c r="C143376">
        <v>34.761153</v>
      </c>
      <c r="D143376">
        <v>135.051537</v>
      </c>
    </row>
    <row r="143377" spans="1:4" x14ac:dyDescent="0.4">
      <c r="A143377" s="1" t="s">
        <v>113890</v>
      </c>
      <c r="B143377" s="1" t="s">
        <v>114119</v>
      </c>
      <c r="C143377">
        <v>34.761938000000001</v>
      </c>
      <c r="D143377">
        <v>135.04943499999999</v>
      </c>
    </row>
    <row r="143378" spans="1:4" x14ac:dyDescent="0.4">
      <c r="A143378" s="1" t="s">
        <v>113890</v>
      </c>
      <c r="B143378" s="1" t="s">
        <v>114120</v>
      </c>
      <c r="C143378">
        <v>34.759225999999998</v>
      </c>
      <c r="D143378">
        <v>135.04883100000001</v>
      </c>
    </row>
    <row r="143379" spans="1:4" x14ac:dyDescent="0.4">
      <c r="A143379" s="1" t="s">
        <v>113890</v>
      </c>
      <c r="B143379" s="1" t="s">
        <v>114121</v>
      </c>
      <c r="C143379">
        <v>34.760668000000003</v>
      </c>
      <c r="D143379">
        <v>135.04649699999999</v>
      </c>
    </row>
    <row r="143380" spans="1:4" x14ac:dyDescent="0.4">
      <c r="A143380" s="1" t="s">
        <v>113890</v>
      </c>
      <c r="B143380" s="1" t="s">
        <v>114122</v>
      </c>
      <c r="C143380">
        <v>34.758778</v>
      </c>
      <c r="D143380">
        <v>135.04541800000001</v>
      </c>
    </row>
    <row r="143381" spans="1:4" x14ac:dyDescent="0.4">
      <c r="A143381" s="1" t="s">
        <v>113890</v>
      </c>
      <c r="B143381" s="1" t="s">
        <v>114123</v>
      </c>
      <c r="C143381">
        <v>34.758133000000001</v>
      </c>
      <c r="D143381">
        <v>135.042338</v>
      </c>
    </row>
    <row r="143382" spans="1:4" x14ac:dyDescent="0.4">
      <c r="A143382" s="1" t="s">
        <v>113890</v>
      </c>
      <c r="B143382" s="1" t="s">
        <v>114124</v>
      </c>
      <c r="C143382">
        <v>34.759538999999997</v>
      </c>
      <c r="D143382">
        <v>135.04333</v>
      </c>
    </row>
    <row r="143383" spans="1:4" x14ac:dyDescent="0.4">
      <c r="A143383" s="1" t="s">
        <v>113890</v>
      </c>
      <c r="B143383" s="1" t="s">
        <v>114125</v>
      </c>
      <c r="C143383">
        <v>34.760618999999998</v>
      </c>
      <c r="D143383">
        <v>135.04290399999999</v>
      </c>
    </row>
    <row r="143384" spans="1:4" x14ac:dyDescent="0.4">
      <c r="A143384" s="1" t="s">
        <v>113890</v>
      </c>
      <c r="B143384" s="1" t="s">
        <v>41520</v>
      </c>
      <c r="C143384">
        <v>34.761141000000002</v>
      </c>
      <c r="D143384">
        <v>135.037182</v>
      </c>
    </row>
    <row r="143385" spans="1:4" x14ac:dyDescent="0.4">
      <c r="A143385" s="1" t="s">
        <v>113890</v>
      </c>
      <c r="B143385" s="1" t="s">
        <v>114126</v>
      </c>
      <c r="C143385">
        <v>34.763385</v>
      </c>
      <c r="D143385">
        <v>135.03781900000001</v>
      </c>
    </row>
    <row r="143386" spans="1:4" x14ac:dyDescent="0.4">
      <c r="A143386" s="1" t="s">
        <v>113890</v>
      </c>
      <c r="B143386" s="1" t="s">
        <v>41517</v>
      </c>
      <c r="C143386">
        <v>34.759681</v>
      </c>
      <c r="D143386">
        <v>135.035886</v>
      </c>
    </row>
    <row r="143387" spans="1:4" x14ac:dyDescent="0.4">
      <c r="A143387" s="1" t="s">
        <v>113890</v>
      </c>
      <c r="B143387" s="1" t="s">
        <v>41519</v>
      </c>
      <c r="C143387">
        <v>34.762442</v>
      </c>
      <c r="D143387">
        <v>135.035865</v>
      </c>
    </row>
    <row r="143388" spans="1:4" x14ac:dyDescent="0.4">
      <c r="A143388" s="1" t="s">
        <v>113890</v>
      </c>
      <c r="B143388" s="1" t="s">
        <v>41518</v>
      </c>
      <c r="C143388">
        <v>34.760303</v>
      </c>
      <c r="D143388">
        <v>135.033603</v>
      </c>
    </row>
    <row r="143389" spans="1:4" x14ac:dyDescent="0.4">
      <c r="A143389" s="1" t="s">
        <v>113890</v>
      </c>
      <c r="B143389" s="1" t="s">
        <v>93676</v>
      </c>
      <c r="C143389">
        <v>34.763671000000002</v>
      </c>
      <c r="D143389">
        <v>135.03345100000001</v>
      </c>
    </row>
    <row r="143390" spans="1:4" x14ac:dyDescent="0.4">
      <c r="A143390" s="1" t="s">
        <v>113890</v>
      </c>
      <c r="B143390" s="1" t="s">
        <v>93675</v>
      </c>
      <c r="C143390">
        <v>34.763277000000002</v>
      </c>
      <c r="D143390">
        <v>135.02973600000001</v>
      </c>
    </row>
    <row r="143391" spans="1:4" x14ac:dyDescent="0.4">
      <c r="A143391" s="1" t="s">
        <v>113890</v>
      </c>
      <c r="B143391" s="1" t="s">
        <v>93674</v>
      </c>
      <c r="C143391">
        <v>34.762585000000001</v>
      </c>
      <c r="D143391">
        <v>135.028212</v>
      </c>
    </row>
    <row r="143392" spans="1:4" x14ac:dyDescent="0.4">
      <c r="A143392" s="1" t="s">
        <v>113890</v>
      </c>
      <c r="B143392" s="1" t="s">
        <v>114127</v>
      </c>
      <c r="C143392">
        <v>34.760114999999999</v>
      </c>
      <c r="D143392">
        <v>135.027725</v>
      </c>
    </row>
    <row r="143393" spans="1:4" x14ac:dyDescent="0.4">
      <c r="A143393" s="1" t="s">
        <v>113890</v>
      </c>
      <c r="B143393" s="1" t="s">
        <v>114128</v>
      </c>
      <c r="C143393">
        <v>34.762850999999998</v>
      </c>
      <c r="D143393">
        <v>135.01907199999999</v>
      </c>
    </row>
    <row r="143394" spans="1:4" x14ac:dyDescent="0.4">
      <c r="A143394" s="1" t="s">
        <v>113890</v>
      </c>
      <c r="B143394" s="1" t="s">
        <v>114129</v>
      </c>
      <c r="C143394">
        <v>34.760257000000003</v>
      </c>
      <c r="D143394">
        <v>134.974087</v>
      </c>
    </row>
    <row r="143395" spans="1:4" x14ac:dyDescent="0.4">
      <c r="A143395" s="1" t="s">
        <v>113890</v>
      </c>
      <c r="B143395" s="1" t="s">
        <v>114130</v>
      </c>
      <c r="C143395">
        <v>34.716192999999997</v>
      </c>
      <c r="D143395">
        <v>135.05821800000001</v>
      </c>
    </row>
    <row r="143396" spans="1:4" x14ac:dyDescent="0.4">
      <c r="A143396" s="1" t="s">
        <v>113890</v>
      </c>
      <c r="B143396" s="1" t="s">
        <v>114131</v>
      </c>
      <c r="C143396">
        <v>34.731758999999997</v>
      </c>
      <c r="D143396">
        <v>135.08414400000001</v>
      </c>
    </row>
    <row r="143397" spans="1:4" x14ac:dyDescent="0.4">
      <c r="A143397" s="1" t="s">
        <v>113890</v>
      </c>
      <c r="B143397" s="1" t="s">
        <v>114132</v>
      </c>
      <c r="C143397">
        <v>34.739004000000001</v>
      </c>
      <c r="D143397">
        <v>135.08092300000001</v>
      </c>
    </row>
    <row r="143398" spans="1:4" x14ac:dyDescent="0.4">
      <c r="A143398" s="1" t="s">
        <v>113890</v>
      </c>
      <c r="B143398" s="1" t="s">
        <v>114133</v>
      </c>
      <c r="C143398">
        <v>34.731200000000001</v>
      </c>
      <c r="D143398">
        <v>135.078428</v>
      </c>
    </row>
    <row r="143399" spans="1:4" x14ac:dyDescent="0.4">
      <c r="A143399" s="1" t="s">
        <v>114134</v>
      </c>
      <c r="B143399" s="1" t="s">
        <v>114135</v>
      </c>
      <c r="C143399">
        <v>34.895322999999998</v>
      </c>
      <c r="D143399">
        <v>134.66779399999999</v>
      </c>
    </row>
    <row r="143400" spans="1:4" x14ac:dyDescent="0.4">
      <c r="A143400" s="1" t="s">
        <v>114134</v>
      </c>
      <c r="B143400" s="1" t="s">
        <v>8589</v>
      </c>
      <c r="C143400">
        <v>34.833188</v>
      </c>
      <c r="D143400">
        <v>134.704747</v>
      </c>
    </row>
    <row r="143401" spans="1:4" x14ac:dyDescent="0.4">
      <c r="A143401" s="1" t="s">
        <v>114134</v>
      </c>
      <c r="B143401" s="1" t="s">
        <v>114136</v>
      </c>
      <c r="C143401">
        <v>34.675646999999998</v>
      </c>
      <c r="D143401">
        <v>134.53155599999999</v>
      </c>
    </row>
    <row r="143402" spans="1:4" x14ac:dyDescent="0.4">
      <c r="A143402" s="1" t="s">
        <v>114134</v>
      </c>
      <c r="B143402" s="1" t="s">
        <v>114137</v>
      </c>
      <c r="C143402">
        <v>34.671590999999999</v>
      </c>
      <c r="D143402">
        <v>134.536653</v>
      </c>
    </row>
    <row r="143403" spans="1:4" x14ac:dyDescent="0.4">
      <c r="A143403" s="1" t="s">
        <v>114134</v>
      </c>
      <c r="B143403" s="1" t="s">
        <v>114138</v>
      </c>
      <c r="C143403">
        <v>34.838242999999999</v>
      </c>
      <c r="D143403">
        <v>134.74942200000001</v>
      </c>
    </row>
    <row r="143404" spans="1:4" x14ac:dyDescent="0.4">
      <c r="A143404" s="1" t="s">
        <v>114134</v>
      </c>
      <c r="B143404" s="1" t="s">
        <v>114139</v>
      </c>
      <c r="C143404">
        <v>34.783794</v>
      </c>
      <c r="D143404">
        <v>134.73949300000001</v>
      </c>
    </row>
    <row r="143405" spans="1:4" x14ac:dyDescent="0.4">
      <c r="A143405" s="1" t="s">
        <v>114134</v>
      </c>
      <c r="B143405" s="1" t="s">
        <v>114140</v>
      </c>
      <c r="C143405">
        <v>34.810499</v>
      </c>
      <c r="D143405">
        <v>134.74172999999999</v>
      </c>
    </row>
    <row r="143406" spans="1:4" x14ac:dyDescent="0.4">
      <c r="A143406" s="1" t="s">
        <v>114134</v>
      </c>
      <c r="B143406" s="1" t="s">
        <v>114141</v>
      </c>
      <c r="C143406">
        <v>34.814900999999999</v>
      </c>
      <c r="D143406">
        <v>134.746408</v>
      </c>
    </row>
    <row r="143407" spans="1:4" x14ac:dyDescent="0.4">
      <c r="A143407" s="1" t="s">
        <v>114134</v>
      </c>
      <c r="B143407" s="1" t="s">
        <v>114142</v>
      </c>
      <c r="C143407">
        <v>34.813509000000003</v>
      </c>
      <c r="D143407">
        <v>134.748774</v>
      </c>
    </row>
    <row r="143408" spans="1:4" x14ac:dyDescent="0.4">
      <c r="A143408" s="1" t="s">
        <v>114134</v>
      </c>
      <c r="B143408" s="1" t="s">
        <v>114143</v>
      </c>
      <c r="C143408">
        <v>34.810571000000003</v>
      </c>
      <c r="D143408">
        <v>134.746681</v>
      </c>
    </row>
    <row r="143409" spans="1:4" x14ac:dyDescent="0.4">
      <c r="A143409" s="1" t="s">
        <v>114134</v>
      </c>
      <c r="B143409" s="1" t="s">
        <v>114144</v>
      </c>
      <c r="C143409">
        <v>34.821142999999999</v>
      </c>
      <c r="D143409">
        <v>134.74786800000001</v>
      </c>
    </row>
    <row r="143410" spans="1:4" x14ac:dyDescent="0.4">
      <c r="A143410" s="1" t="s">
        <v>114134</v>
      </c>
      <c r="B143410" s="1" t="s">
        <v>114145</v>
      </c>
      <c r="C143410">
        <v>34.826895999999998</v>
      </c>
      <c r="D143410">
        <v>134.74640400000001</v>
      </c>
    </row>
    <row r="143411" spans="1:4" x14ac:dyDescent="0.4">
      <c r="A143411" s="1" t="s">
        <v>114134</v>
      </c>
      <c r="B143411" s="1" t="s">
        <v>114146</v>
      </c>
      <c r="C143411">
        <v>34.836646999999999</v>
      </c>
      <c r="D143411">
        <v>134.758824</v>
      </c>
    </row>
    <row r="143412" spans="1:4" x14ac:dyDescent="0.4">
      <c r="A143412" s="1" t="s">
        <v>114134</v>
      </c>
      <c r="B143412" s="1" t="s">
        <v>114147</v>
      </c>
      <c r="C143412">
        <v>34.809584000000001</v>
      </c>
      <c r="D143412">
        <v>134.75468699999999</v>
      </c>
    </row>
    <row r="143413" spans="1:4" x14ac:dyDescent="0.4">
      <c r="A143413" s="1" t="s">
        <v>114134</v>
      </c>
      <c r="B143413" s="1" t="s">
        <v>114148</v>
      </c>
      <c r="C143413">
        <v>34.780088999999997</v>
      </c>
      <c r="D143413">
        <v>134.61811</v>
      </c>
    </row>
    <row r="143414" spans="1:4" x14ac:dyDescent="0.4">
      <c r="A143414" s="1" t="s">
        <v>114134</v>
      </c>
      <c r="B143414" s="1" t="s">
        <v>114149</v>
      </c>
      <c r="C143414">
        <v>34.803060000000002</v>
      </c>
      <c r="D143414">
        <v>134.62147300000001</v>
      </c>
    </row>
    <row r="143415" spans="1:4" x14ac:dyDescent="0.4">
      <c r="A143415" s="1" t="s">
        <v>114134</v>
      </c>
      <c r="B143415" s="1" t="s">
        <v>114150</v>
      </c>
      <c r="C143415">
        <v>34.805838999999999</v>
      </c>
      <c r="D143415">
        <v>134.62233499999999</v>
      </c>
    </row>
    <row r="143416" spans="1:4" x14ac:dyDescent="0.4">
      <c r="A143416" s="1" t="s">
        <v>114134</v>
      </c>
      <c r="B143416" s="1" t="s">
        <v>114151</v>
      </c>
      <c r="C143416">
        <v>34.814422</v>
      </c>
      <c r="D143416">
        <v>134.62808000000001</v>
      </c>
    </row>
    <row r="143417" spans="1:4" x14ac:dyDescent="0.4">
      <c r="A143417" s="1" t="s">
        <v>114134</v>
      </c>
      <c r="B143417" s="1" t="s">
        <v>114152</v>
      </c>
      <c r="C143417">
        <v>34.794123999999996</v>
      </c>
      <c r="D143417">
        <v>134.621239</v>
      </c>
    </row>
    <row r="143418" spans="1:4" x14ac:dyDescent="0.4">
      <c r="A143418" s="1" t="s">
        <v>114134</v>
      </c>
      <c r="B143418" s="1" t="s">
        <v>114153</v>
      </c>
      <c r="C143418">
        <v>34.796318999999997</v>
      </c>
      <c r="D143418">
        <v>134.620743</v>
      </c>
    </row>
    <row r="143419" spans="1:4" x14ac:dyDescent="0.4">
      <c r="A143419" s="1" t="s">
        <v>114134</v>
      </c>
      <c r="B143419" s="1" t="s">
        <v>114154</v>
      </c>
      <c r="C143419">
        <v>34.812812000000001</v>
      </c>
      <c r="D143419">
        <v>134.62130999999999</v>
      </c>
    </row>
    <row r="143420" spans="1:4" x14ac:dyDescent="0.4">
      <c r="A143420" s="1" t="s">
        <v>114134</v>
      </c>
      <c r="B143420" s="1" t="s">
        <v>114155</v>
      </c>
      <c r="C143420">
        <v>34.799529999999997</v>
      </c>
      <c r="D143420">
        <v>134.62141700000001</v>
      </c>
    </row>
    <row r="143421" spans="1:4" x14ac:dyDescent="0.4">
      <c r="A143421" s="1" t="s">
        <v>114134</v>
      </c>
      <c r="B143421" s="1" t="s">
        <v>114156</v>
      </c>
      <c r="C143421">
        <v>34.807101000000003</v>
      </c>
      <c r="D143421">
        <v>134.61918</v>
      </c>
    </row>
    <row r="143422" spans="1:4" x14ac:dyDescent="0.4">
      <c r="A143422" s="1" t="s">
        <v>114134</v>
      </c>
      <c r="B143422" s="1" t="s">
        <v>114157</v>
      </c>
      <c r="C143422">
        <v>34.832853999999998</v>
      </c>
      <c r="D143422">
        <v>134.765657</v>
      </c>
    </row>
    <row r="143423" spans="1:4" x14ac:dyDescent="0.4">
      <c r="A143423" s="1" t="s">
        <v>114134</v>
      </c>
      <c r="B143423" s="1" t="s">
        <v>114158</v>
      </c>
      <c r="C143423">
        <v>34.928767999999998</v>
      </c>
      <c r="D143423">
        <v>134.74418299999999</v>
      </c>
    </row>
    <row r="143424" spans="1:4" x14ac:dyDescent="0.4">
      <c r="A143424" s="1" t="s">
        <v>114134</v>
      </c>
      <c r="B143424" s="1" t="s">
        <v>114159</v>
      </c>
      <c r="C143424">
        <v>34.919016999999997</v>
      </c>
      <c r="D143424">
        <v>134.740791</v>
      </c>
    </row>
    <row r="143425" spans="1:4" x14ac:dyDescent="0.4">
      <c r="A143425" s="1" t="s">
        <v>114134</v>
      </c>
      <c r="B143425" s="1" t="s">
        <v>114160</v>
      </c>
      <c r="C143425">
        <v>34.837228000000003</v>
      </c>
      <c r="D143425">
        <v>134.655145</v>
      </c>
    </row>
    <row r="143426" spans="1:4" x14ac:dyDescent="0.4">
      <c r="A143426" s="1" t="s">
        <v>114134</v>
      </c>
      <c r="B143426" s="1" t="s">
        <v>114161</v>
      </c>
      <c r="C143426">
        <v>34.836570000000002</v>
      </c>
      <c r="D143426">
        <v>134.682185</v>
      </c>
    </row>
    <row r="143427" spans="1:4" x14ac:dyDescent="0.4">
      <c r="A143427" s="1" t="s">
        <v>114134</v>
      </c>
      <c r="B143427" s="1" t="s">
        <v>114162</v>
      </c>
      <c r="C143427">
        <v>34.899504</v>
      </c>
      <c r="D143427">
        <v>134.74643399999999</v>
      </c>
    </row>
    <row r="143428" spans="1:4" x14ac:dyDescent="0.4">
      <c r="A143428" s="1" t="s">
        <v>114134</v>
      </c>
      <c r="B143428" s="1" t="s">
        <v>114163</v>
      </c>
      <c r="C143428">
        <v>34.846710999999999</v>
      </c>
      <c r="D143428">
        <v>134.7433</v>
      </c>
    </row>
    <row r="143429" spans="1:4" x14ac:dyDescent="0.4">
      <c r="A143429" s="1" t="s">
        <v>114134</v>
      </c>
      <c r="B143429" s="1" t="s">
        <v>114164</v>
      </c>
      <c r="C143429">
        <v>34.848754</v>
      </c>
      <c r="D143429">
        <v>134.72910899999999</v>
      </c>
    </row>
    <row r="143430" spans="1:4" x14ac:dyDescent="0.4">
      <c r="A143430" s="1" t="s">
        <v>114134</v>
      </c>
      <c r="B143430" s="1" t="s">
        <v>95822</v>
      </c>
      <c r="C143430">
        <v>34.917928000000003</v>
      </c>
      <c r="D143430">
        <v>134.756148</v>
      </c>
    </row>
    <row r="143431" spans="1:4" x14ac:dyDescent="0.4">
      <c r="A143431" s="1" t="s">
        <v>114134</v>
      </c>
      <c r="B143431" s="1" t="s">
        <v>114165</v>
      </c>
      <c r="C143431">
        <v>34.870313000000003</v>
      </c>
      <c r="D143431">
        <v>134.74391399999999</v>
      </c>
    </row>
    <row r="143432" spans="1:4" x14ac:dyDescent="0.4">
      <c r="A143432" s="1" t="s">
        <v>114134</v>
      </c>
      <c r="B143432" s="1" t="s">
        <v>114166</v>
      </c>
      <c r="C143432">
        <v>34.897114999999999</v>
      </c>
      <c r="D143432">
        <v>134.74730600000001</v>
      </c>
    </row>
    <row r="143433" spans="1:4" x14ac:dyDescent="0.4">
      <c r="A143433" s="1" t="s">
        <v>114134</v>
      </c>
      <c r="B143433" s="1" t="s">
        <v>114167</v>
      </c>
      <c r="C143433">
        <v>34.891323999999997</v>
      </c>
      <c r="D143433">
        <v>134.75209100000001</v>
      </c>
    </row>
    <row r="143434" spans="1:4" x14ac:dyDescent="0.4">
      <c r="A143434" s="1" t="s">
        <v>114134</v>
      </c>
      <c r="B143434" s="1" t="s">
        <v>114168</v>
      </c>
      <c r="C143434">
        <v>34.911945000000003</v>
      </c>
      <c r="D143434">
        <v>134.74257800000001</v>
      </c>
    </row>
    <row r="143435" spans="1:4" x14ac:dyDescent="0.4">
      <c r="A143435" s="1" t="s">
        <v>114134</v>
      </c>
      <c r="B143435" s="1" t="s">
        <v>114169</v>
      </c>
      <c r="C143435">
        <v>34.830230999999998</v>
      </c>
      <c r="D143435">
        <v>134.63321099999999</v>
      </c>
    </row>
    <row r="143436" spans="1:4" x14ac:dyDescent="0.4">
      <c r="A143436" s="1" t="s">
        <v>114134</v>
      </c>
      <c r="B143436" s="1" t="s">
        <v>114170</v>
      </c>
      <c r="C143436">
        <v>34.835630999999999</v>
      </c>
      <c r="D143436">
        <v>134.640726</v>
      </c>
    </row>
    <row r="143437" spans="1:4" x14ac:dyDescent="0.4">
      <c r="A143437" s="1" t="s">
        <v>114134</v>
      </c>
      <c r="B143437" s="1" t="s">
        <v>114171</v>
      </c>
      <c r="C143437">
        <v>34.838396000000003</v>
      </c>
      <c r="D143437">
        <v>134.643193</v>
      </c>
    </row>
    <row r="143438" spans="1:4" x14ac:dyDescent="0.4">
      <c r="A143438" s="1" t="s">
        <v>114134</v>
      </c>
      <c r="B143438" s="1" t="s">
        <v>114172</v>
      </c>
      <c r="C143438">
        <v>34.829642</v>
      </c>
      <c r="D143438">
        <v>134.64899600000001</v>
      </c>
    </row>
    <row r="143439" spans="1:4" x14ac:dyDescent="0.4">
      <c r="A143439" s="1" t="s">
        <v>114134</v>
      </c>
      <c r="B143439" s="1" t="s">
        <v>59804</v>
      </c>
      <c r="C143439">
        <v>34.837136000000001</v>
      </c>
      <c r="D143439">
        <v>134.66055499999999</v>
      </c>
    </row>
    <row r="143440" spans="1:4" x14ac:dyDescent="0.4">
      <c r="A143440" s="1" t="s">
        <v>114134</v>
      </c>
      <c r="B143440" s="1" t="s">
        <v>114173</v>
      </c>
      <c r="C143440">
        <v>34.831850000000003</v>
      </c>
      <c r="D143440">
        <v>134.65983900000001</v>
      </c>
    </row>
    <row r="143441" spans="1:4" x14ac:dyDescent="0.4">
      <c r="A143441" s="1" t="s">
        <v>114134</v>
      </c>
      <c r="B143441" s="1" t="s">
        <v>114174</v>
      </c>
      <c r="C143441">
        <v>34.838335000000001</v>
      </c>
      <c r="D143441">
        <v>134.66503299999999</v>
      </c>
    </row>
    <row r="143442" spans="1:4" x14ac:dyDescent="0.4">
      <c r="A143442" s="1" t="s">
        <v>114134</v>
      </c>
      <c r="B143442" s="1" t="s">
        <v>114175</v>
      </c>
      <c r="C143442">
        <v>34.835881999999998</v>
      </c>
      <c r="D143442">
        <v>134.66753600000001</v>
      </c>
    </row>
    <row r="143443" spans="1:4" x14ac:dyDescent="0.4">
      <c r="A143443" s="1" t="s">
        <v>114134</v>
      </c>
      <c r="B143443" s="1" t="s">
        <v>114176</v>
      </c>
      <c r="C143443">
        <v>34.83766</v>
      </c>
      <c r="D143443">
        <v>134.66802000000001</v>
      </c>
    </row>
    <row r="143444" spans="1:4" x14ac:dyDescent="0.4">
      <c r="A143444" s="1" t="s">
        <v>114134</v>
      </c>
      <c r="B143444" s="1" t="s">
        <v>114177</v>
      </c>
      <c r="C143444">
        <v>34.837096000000003</v>
      </c>
      <c r="D143444">
        <v>134.66998899999999</v>
      </c>
    </row>
    <row r="143445" spans="1:4" x14ac:dyDescent="0.4">
      <c r="A143445" s="1" t="s">
        <v>114134</v>
      </c>
      <c r="B143445" s="1" t="s">
        <v>114178</v>
      </c>
      <c r="C143445">
        <v>34.836283000000002</v>
      </c>
      <c r="D143445">
        <v>134.67217299999999</v>
      </c>
    </row>
    <row r="143446" spans="1:4" x14ac:dyDescent="0.4">
      <c r="A143446" s="1" t="s">
        <v>114134</v>
      </c>
      <c r="B143446" s="1" t="s">
        <v>114179</v>
      </c>
      <c r="C143446">
        <v>34.835923000000001</v>
      </c>
      <c r="D143446">
        <v>134.675038</v>
      </c>
    </row>
    <row r="143447" spans="1:4" x14ac:dyDescent="0.4">
      <c r="A143447" s="1" t="s">
        <v>114134</v>
      </c>
      <c r="B143447" s="1" t="s">
        <v>114180</v>
      </c>
      <c r="C143447">
        <v>34.83811</v>
      </c>
      <c r="D143447">
        <v>134.67572200000001</v>
      </c>
    </row>
    <row r="143448" spans="1:4" x14ac:dyDescent="0.4">
      <c r="A143448" s="1" t="s">
        <v>114134</v>
      </c>
      <c r="B143448" s="1" t="s">
        <v>114181</v>
      </c>
      <c r="C143448">
        <v>34.836416999999997</v>
      </c>
      <c r="D143448">
        <v>134.67797400000001</v>
      </c>
    </row>
    <row r="143449" spans="1:4" x14ac:dyDescent="0.4">
      <c r="A143449" s="1" t="s">
        <v>114134</v>
      </c>
      <c r="B143449" s="1" t="s">
        <v>114182</v>
      </c>
      <c r="C143449">
        <v>34.837355000000002</v>
      </c>
      <c r="D143449">
        <v>134.67949300000001</v>
      </c>
    </row>
    <row r="143450" spans="1:4" x14ac:dyDescent="0.4">
      <c r="A143450" s="1" t="s">
        <v>114134</v>
      </c>
      <c r="B143450" s="1" t="s">
        <v>31832</v>
      </c>
      <c r="C143450">
        <v>34.836236</v>
      </c>
      <c r="D143450">
        <v>134.680046</v>
      </c>
    </row>
    <row r="143451" spans="1:4" x14ac:dyDescent="0.4">
      <c r="A143451" s="1" t="s">
        <v>114134</v>
      </c>
      <c r="B143451" s="1" t="s">
        <v>114183</v>
      </c>
      <c r="C143451">
        <v>34.836821</v>
      </c>
      <c r="D143451">
        <v>134.68099900000001</v>
      </c>
    </row>
    <row r="143452" spans="1:4" x14ac:dyDescent="0.4">
      <c r="A143452" s="1" t="s">
        <v>114134</v>
      </c>
      <c r="B143452" s="1" t="s">
        <v>114184</v>
      </c>
      <c r="C143452">
        <v>34.836331000000001</v>
      </c>
      <c r="D143452">
        <v>134.68347600000001</v>
      </c>
    </row>
    <row r="143453" spans="1:4" x14ac:dyDescent="0.4">
      <c r="A143453" s="1" t="s">
        <v>114134</v>
      </c>
      <c r="B143453" s="1" t="s">
        <v>57333</v>
      </c>
      <c r="C143453">
        <v>34.836647999999997</v>
      </c>
      <c r="D143453">
        <v>134.684991</v>
      </c>
    </row>
    <row r="143454" spans="1:4" x14ac:dyDescent="0.4">
      <c r="A143454" s="1" t="s">
        <v>114134</v>
      </c>
      <c r="B143454" s="1" t="s">
        <v>6079</v>
      </c>
      <c r="C143454">
        <v>34.837910999999998</v>
      </c>
      <c r="D143454">
        <v>134.69380699999999</v>
      </c>
    </row>
    <row r="143455" spans="1:4" x14ac:dyDescent="0.4">
      <c r="A143455" s="1" t="s">
        <v>114134</v>
      </c>
      <c r="B143455" s="1" t="s">
        <v>114185</v>
      </c>
      <c r="C143455">
        <v>34.837310000000002</v>
      </c>
      <c r="D143455">
        <v>134.700838</v>
      </c>
    </row>
    <row r="143456" spans="1:4" x14ac:dyDescent="0.4">
      <c r="A143456" s="1" t="s">
        <v>114134</v>
      </c>
      <c r="B143456" s="1" t="s">
        <v>114186</v>
      </c>
      <c r="C143456">
        <v>34.835892999999999</v>
      </c>
      <c r="D143456">
        <v>134.70255900000001</v>
      </c>
    </row>
    <row r="143457" spans="1:4" x14ac:dyDescent="0.4">
      <c r="A143457" s="1" t="s">
        <v>114134</v>
      </c>
      <c r="B143457" s="1" t="s">
        <v>114187</v>
      </c>
      <c r="C143457">
        <v>34.837770999999996</v>
      </c>
      <c r="D143457">
        <v>134.70356200000001</v>
      </c>
    </row>
    <row r="143458" spans="1:4" x14ac:dyDescent="0.4">
      <c r="A143458" s="1" t="s">
        <v>114134</v>
      </c>
      <c r="B143458" s="1" t="s">
        <v>114188</v>
      </c>
      <c r="C143458">
        <v>34.837893999999999</v>
      </c>
      <c r="D143458">
        <v>134.70529300000001</v>
      </c>
    </row>
    <row r="143459" spans="1:4" x14ac:dyDescent="0.4">
      <c r="A143459" s="1" t="s">
        <v>114134</v>
      </c>
      <c r="B143459" s="1" t="s">
        <v>114189</v>
      </c>
      <c r="C143459">
        <v>34.836072000000001</v>
      </c>
      <c r="D143459">
        <v>134.70680400000001</v>
      </c>
    </row>
    <row r="143460" spans="1:4" x14ac:dyDescent="0.4">
      <c r="A143460" s="1" t="s">
        <v>114134</v>
      </c>
      <c r="B143460" s="1" t="s">
        <v>114190</v>
      </c>
      <c r="C143460">
        <v>34.836734999999997</v>
      </c>
      <c r="D143460">
        <v>134.708969</v>
      </c>
    </row>
    <row r="143461" spans="1:4" x14ac:dyDescent="0.4">
      <c r="A143461" s="1" t="s">
        <v>114134</v>
      </c>
      <c r="B143461" s="1" t="s">
        <v>34878</v>
      </c>
      <c r="C143461">
        <v>34.837985000000003</v>
      </c>
      <c r="D143461">
        <v>134.70831100000001</v>
      </c>
    </row>
    <row r="143462" spans="1:4" x14ac:dyDescent="0.4">
      <c r="A143462" s="1" t="s">
        <v>114134</v>
      </c>
      <c r="B143462" s="1" t="s">
        <v>114191</v>
      </c>
      <c r="C143462">
        <v>34.837139000000001</v>
      </c>
      <c r="D143462">
        <v>134.71274700000001</v>
      </c>
    </row>
    <row r="143463" spans="1:4" x14ac:dyDescent="0.4">
      <c r="A143463" s="1" t="s">
        <v>114134</v>
      </c>
      <c r="B143463" s="1" t="s">
        <v>86572</v>
      </c>
      <c r="C143463">
        <v>34.831555000000002</v>
      </c>
      <c r="D143463">
        <v>134.71760399999999</v>
      </c>
    </row>
    <row r="143464" spans="1:4" x14ac:dyDescent="0.4">
      <c r="A143464" s="1" t="s">
        <v>114134</v>
      </c>
      <c r="B143464" s="1" t="s">
        <v>114192</v>
      </c>
      <c r="C143464">
        <v>34.841825999999998</v>
      </c>
      <c r="D143464">
        <v>134.72165200000001</v>
      </c>
    </row>
    <row r="143465" spans="1:4" x14ac:dyDescent="0.4">
      <c r="A143465" s="1" t="s">
        <v>114134</v>
      </c>
      <c r="B143465" s="1" t="s">
        <v>114193</v>
      </c>
      <c r="C143465">
        <v>34.833188</v>
      </c>
      <c r="D143465">
        <v>134.721991</v>
      </c>
    </row>
    <row r="143466" spans="1:4" x14ac:dyDescent="0.4">
      <c r="A143466" s="1" t="s">
        <v>114134</v>
      </c>
      <c r="B143466" s="1" t="s">
        <v>114194</v>
      </c>
      <c r="C143466">
        <v>34.831068000000002</v>
      </c>
      <c r="D143466">
        <v>134.72946999999999</v>
      </c>
    </row>
    <row r="143467" spans="1:4" x14ac:dyDescent="0.4">
      <c r="A143467" s="1" t="s">
        <v>114134</v>
      </c>
      <c r="B143467" s="1" t="s">
        <v>114195</v>
      </c>
      <c r="C143467">
        <v>34.835388999999999</v>
      </c>
      <c r="D143467">
        <v>134.736366</v>
      </c>
    </row>
    <row r="143468" spans="1:4" x14ac:dyDescent="0.4">
      <c r="A143468" s="1" t="s">
        <v>114134</v>
      </c>
      <c r="B143468" s="1" t="s">
        <v>114196</v>
      </c>
      <c r="C143468">
        <v>34.898321000000003</v>
      </c>
      <c r="D143468">
        <v>134.74842699999999</v>
      </c>
    </row>
    <row r="143469" spans="1:4" x14ac:dyDescent="0.4">
      <c r="A143469" s="1" t="s">
        <v>114134</v>
      </c>
      <c r="B143469" s="1" t="s">
        <v>114197</v>
      </c>
      <c r="C143469">
        <v>34.905352999999998</v>
      </c>
      <c r="D143469">
        <v>134.740342</v>
      </c>
    </row>
    <row r="143470" spans="1:4" x14ac:dyDescent="0.4">
      <c r="A143470" s="1" t="s">
        <v>114134</v>
      </c>
      <c r="B143470" s="1" t="s">
        <v>114198</v>
      </c>
      <c r="C143470">
        <v>34.919353999999998</v>
      </c>
      <c r="D143470">
        <v>134.633194</v>
      </c>
    </row>
    <row r="143471" spans="1:4" x14ac:dyDescent="0.4">
      <c r="A143471" s="1" t="s">
        <v>114134</v>
      </c>
      <c r="B143471" s="1" t="s">
        <v>51769</v>
      </c>
      <c r="C143471">
        <v>34.892152000000003</v>
      </c>
      <c r="D143471">
        <v>134.62583100000001</v>
      </c>
    </row>
    <row r="143472" spans="1:4" x14ac:dyDescent="0.4">
      <c r="A143472" s="1" t="s">
        <v>114134</v>
      </c>
      <c r="B143472" s="1" t="s">
        <v>44223</v>
      </c>
      <c r="C143472">
        <v>34.880567999999997</v>
      </c>
      <c r="D143472">
        <v>134.612944</v>
      </c>
    </row>
    <row r="143473" spans="1:4" x14ac:dyDescent="0.4">
      <c r="A143473" s="1" t="s">
        <v>114134</v>
      </c>
      <c r="B143473" s="1" t="s">
        <v>8600</v>
      </c>
      <c r="C143473">
        <v>34.880096999999999</v>
      </c>
      <c r="D143473">
        <v>134.62194400000001</v>
      </c>
    </row>
    <row r="143474" spans="1:4" x14ac:dyDescent="0.4">
      <c r="A143474" s="1" t="s">
        <v>114134</v>
      </c>
      <c r="B143474" s="1" t="s">
        <v>8602</v>
      </c>
      <c r="C143474">
        <v>34.885702999999999</v>
      </c>
      <c r="D143474">
        <v>134.624943</v>
      </c>
    </row>
    <row r="143475" spans="1:4" x14ac:dyDescent="0.4">
      <c r="A143475" s="1" t="s">
        <v>114134</v>
      </c>
      <c r="B143475" s="1" t="s">
        <v>114199</v>
      </c>
      <c r="C143475">
        <v>34.861764000000001</v>
      </c>
      <c r="D143475">
        <v>134.6344</v>
      </c>
    </row>
    <row r="143476" spans="1:4" x14ac:dyDescent="0.4">
      <c r="A143476" s="1" t="s">
        <v>114134</v>
      </c>
      <c r="B143476" s="1" t="s">
        <v>8663</v>
      </c>
      <c r="C143476">
        <v>34.849009000000002</v>
      </c>
      <c r="D143476">
        <v>134.62793600000001</v>
      </c>
    </row>
    <row r="143477" spans="1:4" x14ac:dyDescent="0.4">
      <c r="A143477" s="1" t="s">
        <v>114134</v>
      </c>
      <c r="B143477" s="1" t="s">
        <v>114200</v>
      </c>
      <c r="C143477">
        <v>34.855674</v>
      </c>
      <c r="D143477">
        <v>134.61462800000001</v>
      </c>
    </row>
    <row r="143478" spans="1:4" x14ac:dyDescent="0.4">
      <c r="A143478" s="1" t="s">
        <v>114134</v>
      </c>
      <c r="B143478" s="1" t="s">
        <v>22553</v>
      </c>
      <c r="C143478">
        <v>34.866025</v>
      </c>
      <c r="D143478">
        <v>134.61492100000001</v>
      </c>
    </row>
    <row r="143479" spans="1:4" x14ac:dyDescent="0.4">
      <c r="A143479" s="1" t="s">
        <v>114134</v>
      </c>
      <c r="B143479" s="1" t="s">
        <v>8601</v>
      </c>
      <c r="C143479">
        <v>34.882505999999999</v>
      </c>
      <c r="D143479">
        <v>134.622277</v>
      </c>
    </row>
    <row r="143480" spans="1:4" x14ac:dyDescent="0.4">
      <c r="A143480" s="1" t="s">
        <v>114134</v>
      </c>
      <c r="B143480" s="1" t="s">
        <v>114201</v>
      </c>
      <c r="C143480">
        <v>34.917794000000001</v>
      </c>
      <c r="D143480">
        <v>134.77449899999999</v>
      </c>
    </row>
    <row r="143481" spans="1:4" x14ac:dyDescent="0.4">
      <c r="A143481" s="1" t="s">
        <v>114134</v>
      </c>
      <c r="B143481" s="1" t="s">
        <v>114202</v>
      </c>
      <c r="C143481">
        <v>34.914704999999998</v>
      </c>
      <c r="D143481">
        <v>134.78936300000001</v>
      </c>
    </row>
    <row r="143482" spans="1:4" x14ac:dyDescent="0.4">
      <c r="A143482" s="1" t="s">
        <v>114134</v>
      </c>
      <c r="B143482" s="1" t="s">
        <v>114203</v>
      </c>
      <c r="C143482">
        <v>34.928839000000004</v>
      </c>
      <c r="D143482">
        <v>134.65707499999999</v>
      </c>
    </row>
    <row r="143483" spans="1:4" x14ac:dyDescent="0.4">
      <c r="A143483" s="1" t="s">
        <v>114134</v>
      </c>
      <c r="B143483" s="1" t="s">
        <v>114204</v>
      </c>
      <c r="C143483">
        <v>34.914423999999997</v>
      </c>
      <c r="D143483">
        <v>134.67627400000001</v>
      </c>
    </row>
    <row r="143484" spans="1:4" x14ac:dyDescent="0.4">
      <c r="A143484" s="1" t="s">
        <v>114134</v>
      </c>
      <c r="B143484" s="1" t="s">
        <v>114205</v>
      </c>
      <c r="C143484">
        <v>34.926765000000003</v>
      </c>
      <c r="D143484">
        <v>134.66940500000001</v>
      </c>
    </row>
    <row r="143485" spans="1:4" x14ac:dyDescent="0.4">
      <c r="A143485" s="1" t="s">
        <v>114134</v>
      </c>
      <c r="B143485" s="1" t="s">
        <v>114206</v>
      </c>
      <c r="C143485">
        <v>34.930900999999999</v>
      </c>
      <c r="D143485">
        <v>134.686443</v>
      </c>
    </row>
    <row r="143486" spans="1:4" x14ac:dyDescent="0.4">
      <c r="A143486" s="1" t="s">
        <v>114134</v>
      </c>
      <c r="B143486" s="1" t="s">
        <v>114207</v>
      </c>
      <c r="C143486">
        <v>34.920278000000003</v>
      </c>
      <c r="D143486">
        <v>134.70593400000001</v>
      </c>
    </row>
    <row r="143487" spans="1:4" x14ac:dyDescent="0.4">
      <c r="A143487" s="1" t="s">
        <v>114134</v>
      </c>
      <c r="B143487" s="1" t="s">
        <v>114208</v>
      </c>
      <c r="C143487">
        <v>34.926409999999997</v>
      </c>
      <c r="D143487">
        <v>134.719686</v>
      </c>
    </row>
    <row r="143488" spans="1:4" x14ac:dyDescent="0.4">
      <c r="A143488" s="1" t="s">
        <v>114134</v>
      </c>
      <c r="B143488" s="1" t="s">
        <v>114209</v>
      </c>
      <c r="C143488">
        <v>34.920783999999998</v>
      </c>
      <c r="D143488">
        <v>134.72641999999999</v>
      </c>
    </row>
    <row r="143489" spans="1:4" x14ac:dyDescent="0.4">
      <c r="A143489" s="1" t="s">
        <v>114134</v>
      </c>
      <c r="B143489" s="1" t="s">
        <v>114210</v>
      </c>
      <c r="C143489">
        <v>34.926000000000002</v>
      </c>
      <c r="D143489">
        <v>134.73675399999999</v>
      </c>
    </row>
    <row r="143490" spans="1:4" x14ac:dyDescent="0.4">
      <c r="A143490" s="1" t="s">
        <v>114134</v>
      </c>
      <c r="B143490" s="1" t="s">
        <v>114211</v>
      </c>
      <c r="C143490">
        <v>34.996478000000003</v>
      </c>
      <c r="D143490">
        <v>134.636122</v>
      </c>
    </row>
    <row r="143491" spans="1:4" x14ac:dyDescent="0.4">
      <c r="A143491" s="1" t="s">
        <v>114134</v>
      </c>
      <c r="B143491" s="1" t="s">
        <v>114212</v>
      </c>
      <c r="C143491">
        <v>34.950263</v>
      </c>
      <c r="D143491">
        <v>134.61980700000001</v>
      </c>
    </row>
    <row r="143492" spans="1:4" x14ac:dyDescent="0.4">
      <c r="A143492" s="1" t="s">
        <v>114134</v>
      </c>
      <c r="B143492" s="1" t="s">
        <v>114213</v>
      </c>
      <c r="C143492">
        <v>34.966152000000001</v>
      </c>
      <c r="D143492">
        <v>134.63863799999999</v>
      </c>
    </row>
    <row r="143493" spans="1:4" x14ac:dyDescent="0.4">
      <c r="A143493" s="1" t="s">
        <v>114134</v>
      </c>
      <c r="B143493" s="1" t="s">
        <v>114214</v>
      </c>
      <c r="C143493">
        <v>34.972568000000003</v>
      </c>
      <c r="D143493">
        <v>134.626486</v>
      </c>
    </row>
    <row r="143494" spans="1:4" x14ac:dyDescent="0.4">
      <c r="A143494" s="1" t="s">
        <v>114134</v>
      </c>
      <c r="B143494" s="1" t="s">
        <v>114215</v>
      </c>
      <c r="C143494">
        <v>34.989376</v>
      </c>
      <c r="D143494">
        <v>134.61222000000001</v>
      </c>
    </row>
    <row r="143495" spans="1:4" x14ac:dyDescent="0.4">
      <c r="A143495" s="1" t="s">
        <v>114134</v>
      </c>
      <c r="B143495" s="1" t="s">
        <v>114216</v>
      </c>
      <c r="C143495">
        <v>34.937041999999998</v>
      </c>
      <c r="D143495">
        <v>134.61372600000001</v>
      </c>
    </row>
    <row r="143496" spans="1:4" x14ac:dyDescent="0.4">
      <c r="A143496" s="1" t="s">
        <v>114134</v>
      </c>
      <c r="B143496" s="1" t="s">
        <v>114217</v>
      </c>
      <c r="C143496">
        <v>34.917161</v>
      </c>
      <c r="D143496">
        <v>134.57640699999999</v>
      </c>
    </row>
    <row r="143497" spans="1:4" x14ac:dyDescent="0.4">
      <c r="A143497" s="1" t="s">
        <v>114134</v>
      </c>
      <c r="B143497" s="1" t="s">
        <v>114218</v>
      </c>
      <c r="C143497">
        <v>34.922742999999997</v>
      </c>
      <c r="D143497">
        <v>134.58220399999999</v>
      </c>
    </row>
    <row r="143498" spans="1:4" x14ac:dyDescent="0.4">
      <c r="A143498" s="1" t="s">
        <v>114134</v>
      </c>
      <c r="B143498" s="1" t="s">
        <v>114219</v>
      </c>
      <c r="C143498">
        <v>34.918376000000002</v>
      </c>
      <c r="D143498">
        <v>134.58890600000001</v>
      </c>
    </row>
    <row r="143499" spans="1:4" x14ac:dyDescent="0.4">
      <c r="A143499" s="1" t="s">
        <v>114134</v>
      </c>
      <c r="B143499" s="1" t="s">
        <v>114220</v>
      </c>
      <c r="C143499">
        <v>34.928206000000003</v>
      </c>
      <c r="D143499">
        <v>134.59879100000001</v>
      </c>
    </row>
    <row r="143500" spans="1:4" x14ac:dyDescent="0.4">
      <c r="A143500" s="1" t="s">
        <v>114134</v>
      </c>
      <c r="B143500" s="1" t="s">
        <v>114221</v>
      </c>
      <c r="C143500">
        <v>34.913189000000003</v>
      </c>
      <c r="D143500">
        <v>134.61190999999999</v>
      </c>
    </row>
    <row r="143501" spans="1:4" x14ac:dyDescent="0.4">
      <c r="A143501" s="1" t="s">
        <v>114134</v>
      </c>
      <c r="B143501" s="1" t="s">
        <v>114222</v>
      </c>
      <c r="C143501">
        <v>34.986772000000002</v>
      </c>
      <c r="D143501">
        <v>134.66106099999999</v>
      </c>
    </row>
    <row r="143502" spans="1:4" x14ac:dyDescent="0.4">
      <c r="A143502" s="1" t="s">
        <v>114134</v>
      </c>
      <c r="B143502" s="1" t="s">
        <v>114223</v>
      </c>
      <c r="C143502">
        <v>34.995902999999998</v>
      </c>
      <c r="D143502">
        <v>134.680226</v>
      </c>
    </row>
    <row r="143503" spans="1:4" x14ac:dyDescent="0.4">
      <c r="A143503" s="1" t="s">
        <v>114134</v>
      </c>
      <c r="B143503" s="1" t="s">
        <v>114224</v>
      </c>
      <c r="C143503">
        <v>35.049618000000002</v>
      </c>
      <c r="D143503">
        <v>134.60919999999999</v>
      </c>
    </row>
    <row r="143504" spans="1:4" x14ac:dyDescent="0.4">
      <c r="A143504" s="1" t="s">
        <v>114134</v>
      </c>
      <c r="B143504" s="1" t="s">
        <v>114225</v>
      </c>
      <c r="C143504">
        <v>35.033512999999999</v>
      </c>
      <c r="D143504">
        <v>134.62083999999999</v>
      </c>
    </row>
    <row r="143505" spans="1:4" x14ac:dyDescent="0.4">
      <c r="A143505" s="1" t="s">
        <v>114134</v>
      </c>
      <c r="B143505" s="1" t="s">
        <v>114226</v>
      </c>
      <c r="C143505">
        <v>35.063817</v>
      </c>
      <c r="D143505">
        <v>134.631925</v>
      </c>
    </row>
    <row r="143506" spans="1:4" x14ac:dyDescent="0.4">
      <c r="A143506" s="1" t="s">
        <v>114134</v>
      </c>
      <c r="B143506" s="1" t="s">
        <v>114227</v>
      </c>
      <c r="C143506">
        <v>35.001893000000003</v>
      </c>
      <c r="D143506">
        <v>134.59661399999999</v>
      </c>
    </row>
    <row r="143507" spans="1:4" x14ac:dyDescent="0.4">
      <c r="A143507" s="1" t="s">
        <v>114134</v>
      </c>
      <c r="B143507" s="1" t="s">
        <v>114228</v>
      </c>
      <c r="C143507">
        <v>35.016517999999998</v>
      </c>
      <c r="D143507">
        <v>134.61467300000001</v>
      </c>
    </row>
    <row r="143508" spans="1:4" x14ac:dyDescent="0.4">
      <c r="A143508" s="1" t="s">
        <v>114134</v>
      </c>
      <c r="B143508" s="1" t="s">
        <v>114229</v>
      </c>
      <c r="C143508">
        <v>35.051026999999998</v>
      </c>
      <c r="D143508">
        <v>134.67889400000001</v>
      </c>
    </row>
    <row r="143509" spans="1:4" x14ac:dyDescent="0.4">
      <c r="A143509" s="1" t="s">
        <v>114134</v>
      </c>
      <c r="B143509" s="1" t="s">
        <v>114230</v>
      </c>
      <c r="C143509">
        <v>34.811252000000003</v>
      </c>
      <c r="D143509">
        <v>134.752657</v>
      </c>
    </row>
    <row r="143510" spans="1:4" x14ac:dyDescent="0.4">
      <c r="A143510" s="1" t="s">
        <v>114134</v>
      </c>
      <c r="B143510" s="1" t="s">
        <v>114231</v>
      </c>
      <c r="C143510">
        <v>34.813485999999997</v>
      </c>
      <c r="D143510">
        <v>134.75291000000001</v>
      </c>
    </row>
    <row r="143511" spans="1:4" x14ac:dyDescent="0.4">
      <c r="A143511" s="1" t="s">
        <v>114134</v>
      </c>
      <c r="B143511" s="1" t="s">
        <v>114232</v>
      </c>
      <c r="C143511">
        <v>34.808309999999999</v>
      </c>
      <c r="D143511">
        <v>134.75028900000001</v>
      </c>
    </row>
    <row r="143512" spans="1:4" x14ac:dyDescent="0.4">
      <c r="A143512" s="1" t="s">
        <v>114134</v>
      </c>
      <c r="B143512" s="1" t="s">
        <v>114233</v>
      </c>
      <c r="C143512">
        <v>34.811947000000004</v>
      </c>
      <c r="D143512">
        <v>134.750395</v>
      </c>
    </row>
    <row r="143513" spans="1:4" x14ac:dyDescent="0.4">
      <c r="A143513" s="1" t="s">
        <v>114134</v>
      </c>
      <c r="B143513" s="1" t="s">
        <v>114234</v>
      </c>
      <c r="C143513">
        <v>34.806170999999999</v>
      </c>
      <c r="D143513">
        <v>134.750812</v>
      </c>
    </row>
    <row r="143514" spans="1:4" x14ac:dyDescent="0.4">
      <c r="A143514" s="1" t="s">
        <v>114134</v>
      </c>
      <c r="B143514" s="1" t="s">
        <v>114235</v>
      </c>
      <c r="C143514">
        <v>34.777729000000001</v>
      </c>
      <c r="D143514">
        <v>134.75865899999999</v>
      </c>
    </row>
    <row r="143515" spans="1:4" x14ac:dyDescent="0.4">
      <c r="A143515" s="1" t="s">
        <v>114134</v>
      </c>
      <c r="B143515" s="1" t="s">
        <v>114236</v>
      </c>
      <c r="C143515">
        <v>34.778385</v>
      </c>
      <c r="D143515">
        <v>134.75671800000001</v>
      </c>
    </row>
    <row r="143516" spans="1:4" x14ac:dyDescent="0.4">
      <c r="A143516" s="1" t="s">
        <v>114134</v>
      </c>
      <c r="B143516" s="1" t="s">
        <v>114237</v>
      </c>
      <c r="C143516">
        <v>34.778880000000001</v>
      </c>
      <c r="D143516">
        <v>134.754389</v>
      </c>
    </row>
    <row r="143517" spans="1:4" x14ac:dyDescent="0.4">
      <c r="A143517" s="1" t="s">
        <v>114134</v>
      </c>
      <c r="B143517" s="1" t="s">
        <v>114238</v>
      </c>
      <c r="C143517">
        <v>34.779155000000003</v>
      </c>
      <c r="D143517">
        <v>134.75215499999999</v>
      </c>
    </row>
    <row r="143518" spans="1:4" x14ac:dyDescent="0.4">
      <c r="A143518" s="1" t="s">
        <v>114134</v>
      </c>
      <c r="B143518" s="1" t="s">
        <v>71960</v>
      </c>
      <c r="C143518">
        <v>34.777810000000002</v>
      </c>
      <c r="D143518">
        <v>134.76336800000001</v>
      </c>
    </row>
    <row r="143519" spans="1:4" x14ac:dyDescent="0.4">
      <c r="A143519" s="1" t="s">
        <v>114134</v>
      </c>
      <c r="B143519" s="1" t="s">
        <v>114239</v>
      </c>
      <c r="C143519">
        <v>34.798876999999997</v>
      </c>
      <c r="D143519">
        <v>134.758858</v>
      </c>
    </row>
    <row r="143520" spans="1:4" x14ac:dyDescent="0.4">
      <c r="A143520" s="1" t="s">
        <v>114134</v>
      </c>
      <c r="B143520" s="1" t="s">
        <v>114240</v>
      </c>
      <c r="C143520">
        <v>34.806733999999999</v>
      </c>
      <c r="D143520">
        <v>134.76566</v>
      </c>
    </row>
    <row r="143521" spans="1:4" x14ac:dyDescent="0.4">
      <c r="A143521" s="1" t="s">
        <v>114134</v>
      </c>
      <c r="B143521" s="1" t="s">
        <v>114241</v>
      </c>
      <c r="C143521">
        <v>34.820011999999998</v>
      </c>
      <c r="D143521">
        <v>134.75917899999999</v>
      </c>
    </row>
    <row r="143522" spans="1:4" x14ac:dyDescent="0.4">
      <c r="A143522" s="1" t="s">
        <v>114134</v>
      </c>
      <c r="B143522" s="1" t="s">
        <v>114242</v>
      </c>
      <c r="C143522">
        <v>34.829678000000001</v>
      </c>
      <c r="D143522">
        <v>134.75884500000001</v>
      </c>
    </row>
    <row r="143523" spans="1:4" x14ac:dyDescent="0.4">
      <c r="A143523" s="1" t="s">
        <v>114134</v>
      </c>
      <c r="B143523" s="1" t="s">
        <v>114243</v>
      </c>
      <c r="C143523">
        <v>34.765332999999998</v>
      </c>
      <c r="D143523">
        <v>134.695821</v>
      </c>
    </row>
    <row r="143524" spans="1:4" x14ac:dyDescent="0.4">
      <c r="A143524" s="1" t="s">
        <v>114134</v>
      </c>
      <c r="B143524" s="1" t="s">
        <v>114244</v>
      </c>
      <c r="C143524">
        <v>34.772789000000003</v>
      </c>
      <c r="D143524">
        <v>134.73405600000001</v>
      </c>
    </row>
    <row r="143525" spans="1:4" x14ac:dyDescent="0.4">
      <c r="A143525" s="1" t="s">
        <v>114134</v>
      </c>
      <c r="B143525" s="1" t="s">
        <v>114245</v>
      </c>
      <c r="C143525">
        <v>34.803254000000003</v>
      </c>
      <c r="D143525">
        <v>134.69079199999999</v>
      </c>
    </row>
    <row r="143526" spans="1:4" x14ac:dyDescent="0.4">
      <c r="A143526" s="1" t="s">
        <v>114134</v>
      </c>
      <c r="B143526" s="1" t="s">
        <v>114246</v>
      </c>
      <c r="C143526">
        <v>34.805072000000003</v>
      </c>
      <c r="D143526">
        <v>134.68880100000001</v>
      </c>
    </row>
    <row r="143527" spans="1:4" x14ac:dyDescent="0.4">
      <c r="A143527" s="1" t="s">
        <v>114134</v>
      </c>
      <c r="B143527" s="1" t="s">
        <v>114247</v>
      </c>
      <c r="C143527">
        <v>34.799829000000003</v>
      </c>
      <c r="D143527">
        <v>134.683099</v>
      </c>
    </row>
    <row r="143528" spans="1:4" x14ac:dyDescent="0.4">
      <c r="A143528" s="1" t="s">
        <v>114134</v>
      </c>
      <c r="B143528" s="1" t="s">
        <v>114248</v>
      </c>
      <c r="C143528">
        <v>34.793281</v>
      </c>
      <c r="D143528">
        <v>134.689763</v>
      </c>
    </row>
    <row r="143529" spans="1:4" x14ac:dyDescent="0.4">
      <c r="A143529" s="1" t="s">
        <v>114134</v>
      </c>
      <c r="B143529" s="1" t="s">
        <v>114249</v>
      </c>
      <c r="C143529">
        <v>34.790813999999997</v>
      </c>
      <c r="D143529">
        <v>134.68962400000001</v>
      </c>
    </row>
    <row r="143530" spans="1:4" x14ac:dyDescent="0.4">
      <c r="A143530" s="1" t="s">
        <v>114134</v>
      </c>
      <c r="B143530" s="1" t="s">
        <v>114250</v>
      </c>
      <c r="C143530">
        <v>34.794626999999998</v>
      </c>
      <c r="D143530">
        <v>134.68475699999999</v>
      </c>
    </row>
    <row r="143531" spans="1:4" x14ac:dyDescent="0.4">
      <c r="A143531" s="1" t="s">
        <v>114134</v>
      </c>
      <c r="B143531" s="1" t="s">
        <v>114251</v>
      </c>
      <c r="C143531">
        <v>34.792445999999998</v>
      </c>
      <c r="D143531">
        <v>134.682016</v>
      </c>
    </row>
    <row r="143532" spans="1:4" x14ac:dyDescent="0.4">
      <c r="A143532" s="1" t="s">
        <v>114134</v>
      </c>
      <c r="B143532" s="1" t="s">
        <v>114252</v>
      </c>
      <c r="C143532">
        <v>34.794696999999999</v>
      </c>
      <c r="D143532">
        <v>134.68161799999999</v>
      </c>
    </row>
    <row r="143533" spans="1:4" x14ac:dyDescent="0.4">
      <c r="A143533" s="1" t="s">
        <v>114134</v>
      </c>
      <c r="B143533" s="1" t="s">
        <v>114253</v>
      </c>
      <c r="C143533">
        <v>34.799447999999998</v>
      </c>
      <c r="D143533">
        <v>134.686004</v>
      </c>
    </row>
    <row r="143534" spans="1:4" x14ac:dyDescent="0.4">
      <c r="A143534" s="1" t="s">
        <v>114134</v>
      </c>
      <c r="B143534" s="1" t="s">
        <v>114254</v>
      </c>
      <c r="C143534">
        <v>34.774312999999999</v>
      </c>
      <c r="D143534">
        <v>134.689986</v>
      </c>
    </row>
    <row r="143535" spans="1:4" x14ac:dyDescent="0.4">
      <c r="A143535" s="1" t="s">
        <v>114134</v>
      </c>
      <c r="B143535" s="1" t="s">
        <v>114255</v>
      </c>
      <c r="C143535">
        <v>34.811211999999998</v>
      </c>
      <c r="D143535">
        <v>134.65562199999999</v>
      </c>
    </row>
    <row r="143536" spans="1:4" x14ac:dyDescent="0.4">
      <c r="A143536" s="1" t="s">
        <v>114134</v>
      </c>
      <c r="B143536" s="1" t="s">
        <v>114256</v>
      </c>
      <c r="C143536">
        <v>34.813498000000003</v>
      </c>
      <c r="D143536">
        <v>134.660753</v>
      </c>
    </row>
    <row r="143537" spans="1:4" x14ac:dyDescent="0.4">
      <c r="A143537" s="1" t="s">
        <v>114134</v>
      </c>
      <c r="B143537" s="1" t="s">
        <v>114257</v>
      </c>
      <c r="C143537">
        <v>34.814762999999999</v>
      </c>
      <c r="D143537">
        <v>134.65250499999999</v>
      </c>
    </row>
    <row r="143538" spans="1:4" x14ac:dyDescent="0.4">
      <c r="A143538" s="1" t="s">
        <v>114134</v>
      </c>
      <c r="B143538" s="1" t="s">
        <v>114258</v>
      </c>
      <c r="C143538">
        <v>34.812632999999998</v>
      </c>
      <c r="D143538">
        <v>134.648426</v>
      </c>
    </row>
    <row r="143539" spans="1:4" x14ac:dyDescent="0.4">
      <c r="A143539" s="1" t="s">
        <v>114134</v>
      </c>
      <c r="B143539" s="1" t="s">
        <v>42357</v>
      </c>
      <c r="C143539">
        <v>34.810498000000003</v>
      </c>
      <c r="D143539">
        <v>134.67316099999999</v>
      </c>
    </row>
    <row r="143540" spans="1:4" x14ac:dyDescent="0.4">
      <c r="A143540" s="1" t="s">
        <v>114134</v>
      </c>
      <c r="B143540" s="1" t="s">
        <v>32566</v>
      </c>
      <c r="C143540">
        <v>34.813223999999998</v>
      </c>
      <c r="D143540">
        <v>134.67147399999999</v>
      </c>
    </row>
    <row r="143541" spans="1:4" x14ac:dyDescent="0.4">
      <c r="A143541" s="1" t="s">
        <v>114134</v>
      </c>
      <c r="B143541" s="1" t="s">
        <v>114259</v>
      </c>
      <c r="C143541">
        <v>34.818986000000002</v>
      </c>
      <c r="D143541">
        <v>134.69076000000001</v>
      </c>
    </row>
    <row r="143542" spans="1:4" x14ac:dyDescent="0.4">
      <c r="A143542" s="1" t="s">
        <v>114134</v>
      </c>
      <c r="B143542" s="1" t="s">
        <v>61879</v>
      </c>
      <c r="C143542">
        <v>34.775320000000001</v>
      </c>
      <c r="D143542">
        <v>134.72838400000001</v>
      </c>
    </row>
    <row r="143543" spans="1:4" x14ac:dyDescent="0.4">
      <c r="A143543" s="1" t="s">
        <v>114134</v>
      </c>
      <c r="B143543" s="1" t="s">
        <v>114260</v>
      </c>
      <c r="C143543">
        <v>34.77787</v>
      </c>
      <c r="D143543">
        <v>134.72232700000001</v>
      </c>
    </row>
    <row r="143544" spans="1:4" x14ac:dyDescent="0.4">
      <c r="A143544" s="1" t="s">
        <v>114134</v>
      </c>
      <c r="B143544" s="1" t="s">
        <v>114261</v>
      </c>
      <c r="C143544">
        <v>34.779349000000003</v>
      </c>
      <c r="D143544">
        <v>134.71999400000001</v>
      </c>
    </row>
    <row r="143545" spans="1:4" x14ac:dyDescent="0.4">
      <c r="A143545" s="1" t="s">
        <v>114134</v>
      </c>
      <c r="B143545" s="1" t="s">
        <v>114262</v>
      </c>
      <c r="C143545">
        <v>34.776511999999997</v>
      </c>
      <c r="D143545">
        <v>134.71934899999999</v>
      </c>
    </row>
    <row r="143546" spans="1:4" x14ac:dyDescent="0.4">
      <c r="A143546" s="1" t="s">
        <v>114134</v>
      </c>
      <c r="B143546" s="1" t="s">
        <v>114263</v>
      </c>
      <c r="C143546">
        <v>34.779944999999998</v>
      </c>
      <c r="D143546">
        <v>134.71715</v>
      </c>
    </row>
    <row r="143547" spans="1:4" x14ac:dyDescent="0.4">
      <c r="A143547" s="1" t="s">
        <v>114134</v>
      </c>
      <c r="B143547" s="1" t="s">
        <v>114264</v>
      </c>
      <c r="C143547">
        <v>34.782808000000003</v>
      </c>
      <c r="D143547">
        <v>134.71902800000001</v>
      </c>
    </row>
    <row r="143548" spans="1:4" x14ac:dyDescent="0.4">
      <c r="A143548" s="1" t="s">
        <v>114134</v>
      </c>
      <c r="B143548" s="1" t="s">
        <v>114265</v>
      </c>
      <c r="C143548">
        <v>34.781863999999999</v>
      </c>
      <c r="D143548">
        <v>134.71440100000001</v>
      </c>
    </row>
    <row r="143549" spans="1:4" x14ac:dyDescent="0.4">
      <c r="A143549" s="1" t="s">
        <v>114134</v>
      </c>
      <c r="B143549" s="1" t="s">
        <v>114266</v>
      </c>
      <c r="C143549">
        <v>34.782665000000001</v>
      </c>
      <c r="D143549">
        <v>134.70997299999999</v>
      </c>
    </row>
    <row r="143550" spans="1:4" x14ac:dyDescent="0.4">
      <c r="A143550" s="1" t="s">
        <v>114134</v>
      </c>
      <c r="B143550" s="1" t="s">
        <v>114267</v>
      </c>
      <c r="C143550">
        <v>34.780214000000001</v>
      </c>
      <c r="D143550">
        <v>134.71301600000001</v>
      </c>
    </row>
    <row r="143551" spans="1:4" x14ac:dyDescent="0.4">
      <c r="A143551" s="1" t="s">
        <v>114134</v>
      </c>
      <c r="B143551" s="1" t="s">
        <v>114268</v>
      </c>
      <c r="C143551">
        <v>34.777906000000002</v>
      </c>
      <c r="D143551">
        <v>134.68225899999999</v>
      </c>
    </row>
    <row r="143552" spans="1:4" x14ac:dyDescent="0.4">
      <c r="A143552" s="1" t="s">
        <v>114134</v>
      </c>
      <c r="B143552" s="1" t="s">
        <v>114269</v>
      </c>
      <c r="C143552">
        <v>34.795267000000003</v>
      </c>
      <c r="D143552">
        <v>134.73178100000001</v>
      </c>
    </row>
    <row r="143553" spans="1:4" x14ac:dyDescent="0.4">
      <c r="A143553" s="1" t="s">
        <v>114134</v>
      </c>
      <c r="B143553" s="1" t="s">
        <v>114270</v>
      </c>
      <c r="C143553">
        <v>34.781965999999997</v>
      </c>
      <c r="D143553">
        <v>134.72607300000001</v>
      </c>
    </row>
    <row r="143554" spans="1:4" x14ac:dyDescent="0.4">
      <c r="A143554" s="1" t="s">
        <v>114134</v>
      </c>
      <c r="B143554" s="1" t="s">
        <v>114271</v>
      </c>
      <c r="C143554">
        <v>34.786492000000003</v>
      </c>
      <c r="D143554">
        <v>134.71988200000001</v>
      </c>
    </row>
    <row r="143555" spans="1:4" x14ac:dyDescent="0.4">
      <c r="A143555" s="1" t="s">
        <v>114134</v>
      </c>
      <c r="B143555" s="1" t="s">
        <v>114272</v>
      </c>
      <c r="C143555">
        <v>34.788116000000002</v>
      </c>
      <c r="D143555">
        <v>134.71691000000001</v>
      </c>
    </row>
    <row r="143556" spans="1:4" x14ac:dyDescent="0.4">
      <c r="A143556" s="1" t="s">
        <v>114134</v>
      </c>
      <c r="B143556" s="1" t="s">
        <v>114273</v>
      </c>
      <c r="C143556">
        <v>34.789065000000001</v>
      </c>
      <c r="D143556">
        <v>134.71386100000001</v>
      </c>
    </row>
    <row r="143557" spans="1:4" x14ac:dyDescent="0.4">
      <c r="A143557" s="1" t="s">
        <v>114134</v>
      </c>
      <c r="B143557" s="1" t="s">
        <v>114274</v>
      </c>
      <c r="C143557">
        <v>34.796441000000002</v>
      </c>
      <c r="D143557">
        <v>134.72075799999999</v>
      </c>
    </row>
    <row r="143558" spans="1:4" x14ac:dyDescent="0.4">
      <c r="A143558" s="1" t="s">
        <v>114134</v>
      </c>
      <c r="B143558" s="1" t="s">
        <v>8327</v>
      </c>
      <c r="C143558">
        <v>34.789963999999998</v>
      </c>
      <c r="D143558">
        <v>134.723873</v>
      </c>
    </row>
    <row r="143559" spans="1:4" x14ac:dyDescent="0.4">
      <c r="A143559" s="1" t="s">
        <v>114134</v>
      </c>
      <c r="B143559" s="1" t="s">
        <v>114275</v>
      </c>
      <c r="C143559">
        <v>34.793042</v>
      </c>
      <c r="D143559">
        <v>134.71095600000001</v>
      </c>
    </row>
    <row r="143560" spans="1:4" x14ac:dyDescent="0.4">
      <c r="A143560" s="1" t="s">
        <v>114134</v>
      </c>
      <c r="B143560" s="1" t="s">
        <v>114276</v>
      </c>
      <c r="C143560">
        <v>34.790931</v>
      </c>
      <c r="D143560">
        <v>134.71018799999999</v>
      </c>
    </row>
    <row r="143561" spans="1:4" x14ac:dyDescent="0.4">
      <c r="A143561" s="1" t="s">
        <v>114134</v>
      </c>
      <c r="B143561" s="1" t="s">
        <v>114277</v>
      </c>
      <c r="C143561">
        <v>34.791518000000003</v>
      </c>
      <c r="D143561">
        <v>134.70661200000001</v>
      </c>
    </row>
    <row r="143562" spans="1:4" x14ac:dyDescent="0.4">
      <c r="A143562" s="1" t="s">
        <v>114134</v>
      </c>
      <c r="B143562" s="1" t="s">
        <v>114278</v>
      </c>
      <c r="C143562">
        <v>34.794289999999997</v>
      </c>
      <c r="D143562">
        <v>134.708167</v>
      </c>
    </row>
    <row r="143563" spans="1:4" x14ac:dyDescent="0.4">
      <c r="A143563" s="1" t="s">
        <v>114134</v>
      </c>
      <c r="B143563" s="1" t="s">
        <v>59813</v>
      </c>
      <c r="C143563">
        <v>34.783380000000001</v>
      </c>
      <c r="D143563">
        <v>134.70190700000001</v>
      </c>
    </row>
    <row r="143564" spans="1:4" x14ac:dyDescent="0.4">
      <c r="A143564" s="1" t="s">
        <v>114134</v>
      </c>
      <c r="B143564" s="1" t="s">
        <v>114279</v>
      </c>
      <c r="C143564">
        <v>34.785114999999998</v>
      </c>
      <c r="D143564">
        <v>134.69398799999999</v>
      </c>
    </row>
    <row r="143565" spans="1:4" x14ac:dyDescent="0.4">
      <c r="A143565" s="1" t="s">
        <v>114134</v>
      </c>
      <c r="B143565" s="1" t="s">
        <v>114280</v>
      </c>
      <c r="C143565">
        <v>34.790692999999997</v>
      </c>
      <c r="D143565">
        <v>134.695063</v>
      </c>
    </row>
    <row r="143566" spans="1:4" x14ac:dyDescent="0.4">
      <c r="A143566" s="1" t="s">
        <v>114134</v>
      </c>
      <c r="B143566" s="1" t="s">
        <v>114281</v>
      </c>
      <c r="C143566">
        <v>34.802371999999998</v>
      </c>
      <c r="D143566">
        <v>134.68493100000001</v>
      </c>
    </row>
    <row r="143567" spans="1:4" x14ac:dyDescent="0.4">
      <c r="A143567" s="1" t="s">
        <v>114134</v>
      </c>
      <c r="B143567" s="1" t="s">
        <v>114282</v>
      </c>
      <c r="C143567">
        <v>34.801746000000001</v>
      </c>
      <c r="D143567">
        <v>134.68237099999999</v>
      </c>
    </row>
    <row r="143568" spans="1:4" x14ac:dyDescent="0.4">
      <c r="A143568" s="1" t="s">
        <v>114134</v>
      </c>
      <c r="B143568" s="1" t="s">
        <v>114283</v>
      </c>
      <c r="C143568">
        <v>34.798782000000003</v>
      </c>
      <c r="D143568">
        <v>134.68028799999999</v>
      </c>
    </row>
    <row r="143569" spans="1:4" x14ac:dyDescent="0.4">
      <c r="A143569" s="1" t="s">
        <v>114134</v>
      </c>
      <c r="B143569" s="1" t="s">
        <v>114284</v>
      </c>
      <c r="C143569">
        <v>34.800367999999999</v>
      </c>
      <c r="D143569">
        <v>134.677921</v>
      </c>
    </row>
    <row r="143570" spans="1:4" x14ac:dyDescent="0.4">
      <c r="A143570" s="1" t="s">
        <v>114134</v>
      </c>
      <c r="B143570" s="1" t="s">
        <v>114285</v>
      </c>
      <c r="C143570">
        <v>34.797325000000001</v>
      </c>
      <c r="D143570">
        <v>134.67511500000001</v>
      </c>
    </row>
    <row r="143571" spans="1:4" x14ac:dyDescent="0.4">
      <c r="A143571" s="1" t="s">
        <v>114134</v>
      </c>
      <c r="B143571" s="1" t="s">
        <v>114286</v>
      </c>
      <c r="C143571">
        <v>34.795910999999997</v>
      </c>
      <c r="D143571">
        <v>134.67268999999999</v>
      </c>
    </row>
    <row r="143572" spans="1:4" x14ac:dyDescent="0.4">
      <c r="A143572" s="1" t="s">
        <v>114134</v>
      </c>
      <c r="B143572" s="1" t="s">
        <v>114287</v>
      </c>
      <c r="C143572">
        <v>34.796216000000001</v>
      </c>
      <c r="D143572">
        <v>134.67126200000001</v>
      </c>
    </row>
    <row r="143573" spans="1:4" x14ac:dyDescent="0.4">
      <c r="A143573" s="1" t="s">
        <v>114134</v>
      </c>
      <c r="B143573" s="1" t="s">
        <v>114288</v>
      </c>
      <c r="C143573">
        <v>34.785483999999997</v>
      </c>
      <c r="D143573">
        <v>134.674115</v>
      </c>
    </row>
    <row r="143574" spans="1:4" x14ac:dyDescent="0.4">
      <c r="A143574" s="1" t="s">
        <v>114134</v>
      </c>
      <c r="B143574" s="1" t="s">
        <v>114289</v>
      </c>
      <c r="C143574">
        <v>34.794961000000001</v>
      </c>
      <c r="D143574">
        <v>134.66994399999999</v>
      </c>
    </row>
    <row r="143575" spans="1:4" x14ac:dyDescent="0.4">
      <c r="A143575" s="1" t="s">
        <v>114134</v>
      </c>
      <c r="B143575" s="1" t="s">
        <v>114290</v>
      </c>
      <c r="C143575">
        <v>34.794634000000002</v>
      </c>
      <c r="D143575">
        <v>134.66793200000001</v>
      </c>
    </row>
    <row r="143576" spans="1:4" x14ac:dyDescent="0.4">
      <c r="A143576" s="1" t="s">
        <v>114134</v>
      </c>
      <c r="B143576" s="1" t="s">
        <v>114291</v>
      </c>
      <c r="C143576">
        <v>34.798479999999998</v>
      </c>
      <c r="D143576">
        <v>134.67359300000001</v>
      </c>
    </row>
    <row r="143577" spans="1:4" x14ac:dyDescent="0.4">
      <c r="A143577" s="1" t="s">
        <v>114134</v>
      </c>
      <c r="B143577" s="1" t="s">
        <v>114292</v>
      </c>
      <c r="C143577">
        <v>34.792377999999999</v>
      </c>
      <c r="D143577">
        <v>134.66618600000001</v>
      </c>
    </row>
    <row r="143578" spans="1:4" x14ac:dyDescent="0.4">
      <c r="A143578" s="1" t="s">
        <v>114134</v>
      </c>
      <c r="B143578" s="1" t="s">
        <v>114293</v>
      </c>
      <c r="C143578">
        <v>34.795698000000002</v>
      </c>
      <c r="D143578">
        <v>134.665706</v>
      </c>
    </row>
    <row r="143579" spans="1:4" x14ac:dyDescent="0.4">
      <c r="A143579" s="1" t="s">
        <v>114134</v>
      </c>
      <c r="B143579" s="1" t="s">
        <v>114294</v>
      </c>
      <c r="C143579">
        <v>34.784944000000003</v>
      </c>
      <c r="D143579">
        <v>134.65121300000001</v>
      </c>
    </row>
    <row r="143580" spans="1:4" x14ac:dyDescent="0.4">
      <c r="A143580" s="1" t="s">
        <v>114134</v>
      </c>
      <c r="B143580" s="1" t="s">
        <v>114295</v>
      </c>
      <c r="C143580">
        <v>34.791417000000003</v>
      </c>
      <c r="D143580">
        <v>134.65544700000001</v>
      </c>
    </row>
    <row r="143581" spans="1:4" x14ac:dyDescent="0.4">
      <c r="A143581" s="1" t="s">
        <v>114134</v>
      </c>
      <c r="B143581" s="1" t="s">
        <v>114296</v>
      </c>
      <c r="C143581">
        <v>34.797904000000003</v>
      </c>
      <c r="D143581">
        <v>134.66034400000001</v>
      </c>
    </row>
    <row r="143582" spans="1:4" x14ac:dyDescent="0.4">
      <c r="A143582" s="1" t="s">
        <v>114134</v>
      </c>
      <c r="B143582" s="1" t="s">
        <v>114297</v>
      </c>
      <c r="C143582">
        <v>34.796649000000002</v>
      </c>
      <c r="D143582">
        <v>134.65798699999999</v>
      </c>
    </row>
    <row r="143583" spans="1:4" x14ac:dyDescent="0.4">
      <c r="A143583" s="1" t="s">
        <v>114134</v>
      </c>
      <c r="B143583" s="1" t="s">
        <v>114298</v>
      </c>
      <c r="C143583">
        <v>34.791936</v>
      </c>
      <c r="D143583">
        <v>134.649427</v>
      </c>
    </row>
    <row r="143584" spans="1:4" x14ac:dyDescent="0.4">
      <c r="A143584" s="1" t="s">
        <v>114134</v>
      </c>
      <c r="B143584" s="1" t="s">
        <v>114299</v>
      </c>
      <c r="C143584">
        <v>34.797671999999999</v>
      </c>
      <c r="D143584">
        <v>134.64824400000001</v>
      </c>
    </row>
    <row r="143585" spans="1:4" x14ac:dyDescent="0.4">
      <c r="A143585" s="1" t="s">
        <v>114134</v>
      </c>
      <c r="B143585" s="1" t="s">
        <v>114300</v>
      </c>
      <c r="C143585">
        <v>34.796416000000001</v>
      </c>
      <c r="D143585">
        <v>134.64487800000001</v>
      </c>
    </row>
    <row r="143586" spans="1:4" x14ac:dyDescent="0.4">
      <c r="A143586" s="1" t="s">
        <v>114134</v>
      </c>
      <c r="B143586" s="1" t="s">
        <v>114301</v>
      </c>
      <c r="C143586">
        <v>34.801816000000002</v>
      </c>
      <c r="D143586">
        <v>134.64688200000001</v>
      </c>
    </row>
    <row r="143587" spans="1:4" x14ac:dyDescent="0.4">
      <c r="A143587" s="1" t="s">
        <v>114134</v>
      </c>
      <c r="B143587" s="1" t="s">
        <v>114302</v>
      </c>
      <c r="C143587">
        <v>34.799801000000002</v>
      </c>
      <c r="D143587">
        <v>134.64565099999999</v>
      </c>
    </row>
    <row r="143588" spans="1:4" x14ac:dyDescent="0.4">
      <c r="A143588" s="1" t="s">
        <v>114134</v>
      </c>
      <c r="B143588" s="1" t="s">
        <v>114303</v>
      </c>
      <c r="C143588">
        <v>34.798431000000001</v>
      </c>
      <c r="D143588">
        <v>134.64356100000001</v>
      </c>
    </row>
    <row r="143589" spans="1:4" x14ac:dyDescent="0.4">
      <c r="A143589" s="1" t="s">
        <v>114134</v>
      </c>
      <c r="B143589" s="1" t="s">
        <v>114304</v>
      </c>
      <c r="C143589">
        <v>34.794122999999999</v>
      </c>
      <c r="D143589">
        <v>134.642774</v>
      </c>
    </row>
    <row r="143590" spans="1:4" x14ac:dyDescent="0.4">
      <c r="A143590" s="1" t="s">
        <v>114134</v>
      </c>
      <c r="B143590" s="1" t="s">
        <v>114305</v>
      </c>
      <c r="C143590">
        <v>34.797119000000002</v>
      </c>
      <c r="D143590">
        <v>134.641096</v>
      </c>
    </row>
    <row r="143591" spans="1:4" x14ac:dyDescent="0.4">
      <c r="A143591" s="1" t="s">
        <v>114134</v>
      </c>
      <c r="B143591" s="1" t="s">
        <v>114306</v>
      </c>
      <c r="C143591">
        <v>34.794314999999997</v>
      </c>
      <c r="D143591">
        <v>134.63829100000001</v>
      </c>
    </row>
    <row r="143592" spans="1:4" x14ac:dyDescent="0.4">
      <c r="A143592" s="1" t="s">
        <v>114134</v>
      </c>
      <c r="B143592" s="1" t="s">
        <v>114307</v>
      </c>
      <c r="C143592">
        <v>34.796795000000003</v>
      </c>
      <c r="D143592">
        <v>134.63756900000001</v>
      </c>
    </row>
    <row r="143593" spans="1:4" x14ac:dyDescent="0.4">
      <c r="A143593" s="1" t="s">
        <v>114134</v>
      </c>
      <c r="B143593" s="1" t="s">
        <v>114308</v>
      </c>
      <c r="C143593">
        <v>34.800466</v>
      </c>
      <c r="D143593">
        <v>134.641604</v>
      </c>
    </row>
    <row r="143594" spans="1:4" x14ac:dyDescent="0.4">
      <c r="A143594" s="1" t="s">
        <v>114134</v>
      </c>
      <c r="B143594" s="1" t="s">
        <v>114309</v>
      </c>
      <c r="C143594">
        <v>34.799388</v>
      </c>
      <c r="D143594">
        <v>134.63826900000001</v>
      </c>
    </row>
    <row r="143595" spans="1:4" x14ac:dyDescent="0.4">
      <c r="A143595" s="1" t="s">
        <v>114134</v>
      </c>
      <c r="B143595" s="1" t="s">
        <v>114310</v>
      </c>
      <c r="C143595">
        <v>34.800806999999999</v>
      </c>
      <c r="D143595">
        <v>134.637103</v>
      </c>
    </row>
    <row r="143596" spans="1:4" x14ac:dyDescent="0.4">
      <c r="A143596" s="1" t="s">
        <v>114134</v>
      </c>
      <c r="B143596" s="1" t="s">
        <v>114311</v>
      </c>
      <c r="C143596">
        <v>34.801932999999998</v>
      </c>
      <c r="D143596">
        <v>134.636853</v>
      </c>
    </row>
    <row r="143597" spans="1:4" x14ac:dyDescent="0.4">
      <c r="A143597" s="1" t="s">
        <v>114134</v>
      </c>
      <c r="B143597" s="1" t="s">
        <v>114312</v>
      </c>
      <c r="C143597">
        <v>34.794074999999999</v>
      </c>
      <c r="D143597">
        <v>134.63437999999999</v>
      </c>
    </row>
    <row r="143598" spans="1:4" x14ac:dyDescent="0.4">
      <c r="A143598" s="1" t="s">
        <v>114134</v>
      </c>
      <c r="B143598" s="1" t="s">
        <v>114313</v>
      </c>
      <c r="C143598">
        <v>34.796508000000003</v>
      </c>
      <c r="D143598">
        <v>134.63438199999999</v>
      </c>
    </row>
    <row r="143599" spans="1:4" x14ac:dyDescent="0.4">
      <c r="A143599" s="1" t="s">
        <v>114134</v>
      </c>
      <c r="B143599" s="1" t="s">
        <v>114314</v>
      </c>
      <c r="C143599">
        <v>34.794052000000001</v>
      </c>
      <c r="D143599">
        <v>134.63127900000001</v>
      </c>
    </row>
    <row r="143600" spans="1:4" x14ac:dyDescent="0.4">
      <c r="A143600" s="1" t="s">
        <v>114134</v>
      </c>
      <c r="B143600" s="1" t="s">
        <v>114315</v>
      </c>
      <c r="C143600">
        <v>34.796622999999997</v>
      </c>
      <c r="D143600">
        <v>134.63128399999999</v>
      </c>
    </row>
    <row r="143601" spans="1:4" x14ac:dyDescent="0.4">
      <c r="A143601" s="1" t="s">
        <v>114134</v>
      </c>
      <c r="B143601" s="1" t="s">
        <v>114316</v>
      </c>
      <c r="C143601">
        <v>34.795332000000002</v>
      </c>
      <c r="D143601">
        <v>134.62892400000001</v>
      </c>
    </row>
    <row r="143602" spans="1:4" x14ac:dyDescent="0.4">
      <c r="A143602" s="1" t="s">
        <v>114134</v>
      </c>
      <c r="B143602" s="1" t="s">
        <v>114317</v>
      </c>
      <c r="C143602">
        <v>34.798862999999997</v>
      </c>
      <c r="D143602">
        <v>134.634332</v>
      </c>
    </row>
    <row r="143603" spans="1:4" x14ac:dyDescent="0.4">
      <c r="A143603" s="1" t="s">
        <v>114134</v>
      </c>
      <c r="B143603" s="1" t="s">
        <v>114318</v>
      </c>
      <c r="C143603">
        <v>34.800719000000001</v>
      </c>
      <c r="D143603">
        <v>134.634064</v>
      </c>
    </row>
    <row r="143604" spans="1:4" x14ac:dyDescent="0.4">
      <c r="A143604" s="1" t="s">
        <v>114134</v>
      </c>
      <c r="B143604" s="1" t="s">
        <v>114319</v>
      </c>
      <c r="C143604">
        <v>34.801867999999999</v>
      </c>
      <c r="D143604">
        <v>134.63414900000001</v>
      </c>
    </row>
    <row r="143605" spans="1:4" x14ac:dyDescent="0.4">
      <c r="A143605" s="1" t="s">
        <v>114134</v>
      </c>
      <c r="B143605" s="1" t="s">
        <v>114320</v>
      </c>
      <c r="C143605">
        <v>34.798817999999997</v>
      </c>
      <c r="D143605">
        <v>134.63130799999999</v>
      </c>
    </row>
    <row r="143606" spans="1:4" x14ac:dyDescent="0.4">
      <c r="A143606" s="1" t="s">
        <v>114134</v>
      </c>
      <c r="B143606" s="1" t="s">
        <v>114321</v>
      </c>
      <c r="C143606">
        <v>34.800274000000002</v>
      </c>
      <c r="D143606">
        <v>134.63109</v>
      </c>
    </row>
    <row r="143607" spans="1:4" x14ac:dyDescent="0.4">
      <c r="A143607" s="1" t="s">
        <v>114134</v>
      </c>
      <c r="B143607" s="1" t="s">
        <v>114322</v>
      </c>
      <c r="C143607">
        <v>34.799056</v>
      </c>
      <c r="D143607">
        <v>134.628929</v>
      </c>
    </row>
    <row r="143608" spans="1:4" x14ac:dyDescent="0.4">
      <c r="A143608" s="1" t="s">
        <v>114134</v>
      </c>
      <c r="B143608" s="1" t="s">
        <v>114323</v>
      </c>
      <c r="C143608">
        <v>34.801453000000002</v>
      </c>
      <c r="D143608">
        <v>134.631653</v>
      </c>
    </row>
    <row r="143609" spans="1:4" x14ac:dyDescent="0.4">
      <c r="A143609" s="1" t="s">
        <v>114134</v>
      </c>
      <c r="B143609" s="1" t="s">
        <v>114324</v>
      </c>
      <c r="C143609">
        <v>34.794058999999997</v>
      </c>
      <c r="D143609">
        <v>134.62665200000001</v>
      </c>
    </row>
    <row r="143610" spans="1:4" x14ac:dyDescent="0.4">
      <c r="A143610" s="1" t="s">
        <v>114134</v>
      </c>
      <c r="B143610" s="1" t="s">
        <v>114325</v>
      </c>
      <c r="C143610">
        <v>34.796532999999997</v>
      </c>
      <c r="D143610">
        <v>134.62666400000001</v>
      </c>
    </row>
    <row r="143611" spans="1:4" x14ac:dyDescent="0.4">
      <c r="A143611" s="1" t="s">
        <v>114134</v>
      </c>
      <c r="B143611" s="1" t="s">
        <v>114326</v>
      </c>
      <c r="C143611">
        <v>34.794058</v>
      </c>
      <c r="D143611">
        <v>134.62399600000001</v>
      </c>
    </row>
    <row r="143612" spans="1:4" x14ac:dyDescent="0.4">
      <c r="A143612" s="1" t="s">
        <v>114134</v>
      </c>
      <c r="B143612" s="1" t="s">
        <v>114327</v>
      </c>
      <c r="C143612">
        <v>34.796537999999998</v>
      </c>
      <c r="D143612">
        <v>134.62400099999999</v>
      </c>
    </row>
    <row r="143613" spans="1:4" x14ac:dyDescent="0.4">
      <c r="A143613" s="1" t="s">
        <v>114134</v>
      </c>
      <c r="B143613" s="1" t="s">
        <v>114328</v>
      </c>
      <c r="C143613">
        <v>34.799207000000003</v>
      </c>
      <c r="D143613">
        <v>134.626645</v>
      </c>
    </row>
    <row r="143614" spans="1:4" x14ac:dyDescent="0.4">
      <c r="A143614" s="1" t="s">
        <v>114134</v>
      </c>
      <c r="B143614" s="1" t="s">
        <v>114329</v>
      </c>
      <c r="C143614">
        <v>34.799225999999997</v>
      </c>
      <c r="D143614">
        <v>134.62399600000001</v>
      </c>
    </row>
    <row r="143615" spans="1:4" x14ac:dyDescent="0.4">
      <c r="A143615" s="1" t="s">
        <v>114134</v>
      </c>
      <c r="B143615" s="1" t="s">
        <v>114330</v>
      </c>
      <c r="C143615">
        <v>34.808022000000001</v>
      </c>
      <c r="D143615">
        <v>134.733227</v>
      </c>
    </row>
    <row r="143616" spans="1:4" x14ac:dyDescent="0.4">
      <c r="A143616" s="1" t="s">
        <v>114134</v>
      </c>
      <c r="B143616" s="1" t="s">
        <v>114331</v>
      </c>
      <c r="C143616">
        <v>34.811323000000002</v>
      </c>
      <c r="D143616">
        <v>134.726967</v>
      </c>
    </row>
    <row r="143617" spans="1:4" x14ac:dyDescent="0.4">
      <c r="A143617" s="1" t="s">
        <v>114134</v>
      </c>
      <c r="B143617" s="1" t="s">
        <v>114332</v>
      </c>
      <c r="C143617">
        <v>34.813766999999999</v>
      </c>
      <c r="D143617">
        <v>134.728509</v>
      </c>
    </row>
    <row r="143618" spans="1:4" x14ac:dyDescent="0.4">
      <c r="A143618" s="1" t="s">
        <v>114134</v>
      </c>
      <c r="B143618" s="1" t="s">
        <v>114333</v>
      </c>
      <c r="C143618">
        <v>34.803821999999997</v>
      </c>
      <c r="D143618">
        <v>134.728385</v>
      </c>
    </row>
    <row r="143619" spans="1:4" x14ac:dyDescent="0.4">
      <c r="A143619" s="1" t="s">
        <v>114134</v>
      </c>
      <c r="B143619" s="1" t="s">
        <v>114334</v>
      </c>
      <c r="C143619">
        <v>34.813251000000001</v>
      </c>
      <c r="D143619">
        <v>134.723027</v>
      </c>
    </row>
    <row r="143620" spans="1:4" x14ac:dyDescent="0.4">
      <c r="A143620" s="1" t="s">
        <v>114134</v>
      </c>
      <c r="B143620" s="1" t="s">
        <v>52724</v>
      </c>
      <c r="C143620">
        <v>34.802531000000002</v>
      </c>
      <c r="D143620">
        <v>134.71624600000001</v>
      </c>
    </row>
    <row r="143621" spans="1:4" x14ac:dyDescent="0.4">
      <c r="A143621" s="1" t="s">
        <v>114134</v>
      </c>
      <c r="B143621" s="1" t="s">
        <v>39696</v>
      </c>
      <c r="C143621">
        <v>34.800685000000001</v>
      </c>
      <c r="D143621">
        <v>134.70693499999999</v>
      </c>
    </row>
    <row r="143622" spans="1:4" x14ac:dyDescent="0.4">
      <c r="A143622" s="1" t="s">
        <v>114134</v>
      </c>
      <c r="B143622" s="1" t="s">
        <v>114335</v>
      </c>
      <c r="C143622">
        <v>34.808387000000003</v>
      </c>
      <c r="D143622">
        <v>134.68843000000001</v>
      </c>
    </row>
    <row r="143623" spans="1:4" x14ac:dyDescent="0.4">
      <c r="A143623" s="1" t="s">
        <v>114134</v>
      </c>
      <c r="B143623" s="1" t="s">
        <v>114336</v>
      </c>
      <c r="C143623">
        <v>34.795875000000002</v>
      </c>
      <c r="D143623">
        <v>134.690451</v>
      </c>
    </row>
    <row r="143624" spans="1:4" x14ac:dyDescent="0.4">
      <c r="A143624" s="1" t="s">
        <v>114134</v>
      </c>
      <c r="B143624" s="1" t="s">
        <v>72757</v>
      </c>
      <c r="C143624">
        <v>34.804481000000003</v>
      </c>
      <c r="D143624">
        <v>134.69898900000001</v>
      </c>
    </row>
    <row r="143625" spans="1:4" x14ac:dyDescent="0.4">
      <c r="A143625" s="1" t="s">
        <v>114134</v>
      </c>
      <c r="B143625" s="1" t="s">
        <v>114337</v>
      </c>
      <c r="C143625">
        <v>34.809516000000002</v>
      </c>
      <c r="D143625">
        <v>134.69451699999999</v>
      </c>
    </row>
    <row r="143626" spans="1:4" x14ac:dyDescent="0.4">
      <c r="A143626" s="1" t="s">
        <v>114134</v>
      </c>
      <c r="B143626" s="1" t="s">
        <v>114338</v>
      </c>
      <c r="C143626">
        <v>34.81127</v>
      </c>
      <c r="D143626">
        <v>134.69305600000001</v>
      </c>
    </row>
    <row r="143627" spans="1:4" x14ac:dyDescent="0.4">
      <c r="A143627" s="1" t="s">
        <v>114134</v>
      </c>
      <c r="B143627" s="1" t="s">
        <v>114339</v>
      </c>
      <c r="C143627">
        <v>34.808115000000001</v>
      </c>
      <c r="D143627">
        <v>134.69061400000001</v>
      </c>
    </row>
    <row r="143628" spans="1:4" x14ac:dyDescent="0.4">
      <c r="A143628" s="1" t="s">
        <v>114134</v>
      </c>
      <c r="B143628" s="1" t="s">
        <v>114340</v>
      </c>
      <c r="C143628">
        <v>34.813929999999999</v>
      </c>
      <c r="D143628">
        <v>134.696482</v>
      </c>
    </row>
    <row r="143629" spans="1:4" x14ac:dyDescent="0.4">
      <c r="A143629" s="1" t="s">
        <v>114134</v>
      </c>
      <c r="B143629" s="1" t="s">
        <v>114341</v>
      </c>
      <c r="C143629">
        <v>34.816671999999997</v>
      </c>
      <c r="D143629">
        <v>134.69647000000001</v>
      </c>
    </row>
    <row r="143630" spans="1:4" x14ac:dyDescent="0.4">
      <c r="A143630" s="1" t="s">
        <v>114134</v>
      </c>
      <c r="B143630" s="1" t="s">
        <v>114342</v>
      </c>
      <c r="C143630">
        <v>34.810527</v>
      </c>
      <c r="D143630">
        <v>134.69001600000001</v>
      </c>
    </row>
    <row r="143631" spans="1:4" x14ac:dyDescent="0.4">
      <c r="A143631" s="1" t="s">
        <v>114134</v>
      </c>
      <c r="B143631" s="1" t="s">
        <v>114343</v>
      </c>
      <c r="C143631">
        <v>34.809426999999999</v>
      </c>
      <c r="D143631">
        <v>134.68883500000001</v>
      </c>
    </row>
    <row r="143632" spans="1:4" x14ac:dyDescent="0.4">
      <c r="A143632" s="1" t="s">
        <v>114134</v>
      </c>
      <c r="B143632" s="1" t="s">
        <v>114344</v>
      </c>
      <c r="C143632">
        <v>34.817855999999999</v>
      </c>
      <c r="D143632">
        <v>134.69282200000001</v>
      </c>
    </row>
    <row r="143633" spans="1:4" x14ac:dyDescent="0.4">
      <c r="A143633" s="1" t="s">
        <v>114134</v>
      </c>
      <c r="B143633" s="1" t="s">
        <v>114345</v>
      </c>
      <c r="C143633">
        <v>34.815866999999997</v>
      </c>
      <c r="D143633">
        <v>134.69045499999999</v>
      </c>
    </row>
    <row r="143634" spans="1:4" x14ac:dyDescent="0.4">
      <c r="A143634" s="1" t="s">
        <v>114134</v>
      </c>
      <c r="B143634" s="1" t="s">
        <v>49401</v>
      </c>
      <c r="C143634">
        <v>34.813201999999997</v>
      </c>
      <c r="D143634">
        <v>134.68991700000001</v>
      </c>
    </row>
    <row r="143635" spans="1:4" x14ac:dyDescent="0.4">
      <c r="A143635" s="1" t="s">
        <v>114134</v>
      </c>
      <c r="B143635" s="1" t="s">
        <v>114346</v>
      </c>
      <c r="C143635">
        <v>34.811452000000003</v>
      </c>
      <c r="D143635">
        <v>134.68775400000001</v>
      </c>
    </row>
    <row r="143636" spans="1:4" x14ac:dyDescent="0.4">
      <c r="A143636" s="1" t="s">
        <v>114134</v>
      </c>
      <c r="B143636" s="1" t="s">
        <v>114347</v>
      </c>
      <c r="C143636">
        <v>34.806190999999998</v>
      </c>
      <c r="D143636">
        <v>134.68622999999999</v>
      </c>
    </row>
    <row r="143637" spans="1:4" x14ac:dyDescent="0.4">
      <c r="A143637" s="1" t="s">
        <v>114134</v>
      </c>
      <c r="B143637" s="1" t="s">
        <v>114348</v>
      </c>
      <c r="C143637">
        <v>34.804419000000003</v>
      </c>
      <c r="D143637">
        <v>134.684</v>
      </c>
    </row>
    <row r="143638" spans="1:4" x14ac:dyDescent="0.4">
      <c r="A143638" s="1" t="s">
        <v>114134</v>
      </c>
      <c r="B143638" s="1" t="s">
        <v>114349</v>
      </c>
      <c r="C143638">
        <v>34.809614000000003</v>
      </c>
      <c r="D143638">
        <v>134.68664799999999</v>
      </c>
    </row>
    <row r="143639" spans="1:4" x14ac:dyDescent="0.4">
      <c r="A143639" s="1" t="s">
        <v>114134</v>
      </c>
      <c r="B143639" s="1" t="s">
        <v>114350</v>
      </c>
      <c r="C143639">
        <v>34.805280000000003</v>
      </c>
      <c r="D143639">
        <v>134.682805</v>
      </c>
    </row>
    <row r="143640" spans="1:4" x14ac:dyDescent="0.4">
      <c r="A143640" s="1" t="s">
        <v>114134</v>
      </c>
      <c r="B143640" s="1" t="s">
        <v>114351</v>
      </c>
      <c r="C143640">
        <v>34.807547</v>
      </c>
      <c r="D143640">
        <v>134.68466699999999</v>
      </c>
    </row>
    <row r="143641" spans="1:4" x14ac:dyDescent="0.4">
      <c r="A143641" s="1" t="s">
        <v>114134</v>
      </c>
      <c r="B143641" s="1" t="s">
        <v>114352</v>
      </c>
      <c r="C143641">
        <v>34.801344999999998</v>
      </c>
      <c r="D143641">
        <v>134.68074799999999</v>
      </c>
    </row>
    <row r="143642" spans="1:4" x14ac:dyDescent="0.4">
      <c r="A143642" s="1" t="s">
        <v>114134</v>
      </c>
      <c r="B143642" s="1" t="s">
        <v>114353</v>
      </c>
      <c r="C143642">
        <v>34.802441999999999</v>
      </c>
      <c r="D143642">
        <v>134.679902</v>
      </c>
    </row>
    <row r="143643" spans="1:4" x14ac:dyDescent="0.4">
      <c r="A143643" s="1" t="s">
        <v>114134</v>
      </c>
      <c r="B143643" s="1" t="s">
        <v>114354</v>
      </c>
      <c r="C143643">
        <v>34.805770000000003</v>
      </c>
      <c r="D143643">
        <v>134.68124299999999</v>
      </c>
    </row>
    <row r="143644" spans="1:4" x14ac:dyDescent="0.4">
      <c r="A143644" s="1" t="s">
        <v>114134</v>
      </c>
      <c r="B143644" s="1" t="s">
        <v>114355</v>
      </c>
      <c r="C143644">
        <v>34.806016999999997</v>
      </c>
      <c r="D143644">
        <v>134.67956799999999</v>
      </c>
    </row>
    <row r="143645" spans="1:4" x14ac:dyDescent="0.4">
      <c r="A143645" s="1" t="s">
        <v>114134</v>
      </c>
      <c r="B143645" s="1" t="s">
        <v>114356</v>
      </c>
      <c r="C143645">
        <v>34.808335</v>
      </c>
      <c r="D143645">
        <v>134.68087600000001</v>
      </c>
    </row>
    <row r="143646" spans="1:4" x14ac:dyDescent="0.4">
      <c r="A143646" s="1" t="s">
        <v>114134</v>
      </c>
      <c r="B143646" s="1" t="s">
        <v>114357</v>
      </c>
      <c r="C143646">
        <v>34.801248999999999</v>
      </c>
      <c r="D143646">
        <v>134.67557199999999</v>
      </c>
    </row>
    <row r="143647" spans="1:4" x14ac:dyDescent="0.4">
      <c r="A143647" s="1" t="s">
        <v>114134</v>
      </c>
      <c r="B143647" s="1" t="s">
        <v>114358</v>
      </c>
      <c r="C143647">
        <v>34.802833</v>
      </c>
      <c r="D143647">
        <v>134.67827299999999</v>
      </c>
    </row>
    <row r="143648" spans="1:4" x14ac:dyDescent="0.4">
      <c r="A143648" s="1" t="s">
        <v>114134</v>
      </c>
      <c r="B143648" s="1" t="s">
        <v>114359</v>
      </c>
      <c r="C143648">
        <v>34.804335999999999</v>
      </c>
      <c r="D143648">
        <v>134.67728199999999</v>
      </c>
    </row>
    <row r="143649" spans="1:4" x14ac:dyDescent="0.4">
      <c r="A143649" s="1" t="s">
        <v>114134</v>
      </c>
      <c r="B143649" s="1" t="s">
        <v>114360</v>
      </c>
      <c r="C143649">
        <v>34.802871000000003</v>
      </c>
      <c r="D143649">
        <v>134.67659</v>
      </c>
    </row>
    <row r="143650" spans="1:4" x14ac:dyDescent="0.4">
      <c r="A143650" s="1" t="s">
        <v>114134</v>
      </c>
      <c r="B143650" s="1" t="s">
        <v>114361</v>
      </c>
      <c r="C143650">
        <v>34.805613000000001</v>
      </c>
      <c r="D143650">
        <v>134.677471</v>
      </c>
    </row>
    <row r="143651" spans="1:4" x14ac:dyDescent="0.4">
      <c r="A143651" s="1" t="s">
        <v>114134</v>
      </c>
      <c r="B143651" s="1" t="s">
        <v>114362</v>
      </c>
      <c r="C143651">
        <v>34.807580999999999</v>
      </c>
      <c r="D143651">
        <v>134.67853099999999</v>
      </c>
    </row>
    <row r="143652" spans="1:4" x14ac:dyDescent="0.4">
      <c r="A143652" s="1" t="s">
        <v>114134</v>
      </c>
      <c r="B143652" s="1" t="s">
        <v>114363</v>
      </c>
      <c r="C143652">
        <v>34.808580999999997</v>
      </c>
      <c r="D143652">
        <v>134.68360899999999</v>
      </c>
    </row>
    <row r="143653" spans="1:4" x14ac:dyDescent="0.4">
      <c r="A143653" s="1" t="s">
        <v>114134</v>
      </c>
      <c r="B143653" s="1" t="s">
        <v>114364</v>
      </c>
      <c r="C143653">
        <v>34.809995999999998</v>
      </c>
      <c r="D143653">
        <v>134.68245099999999</v>
      </c>
    </row>
    <row r="143654" spans="1:4" x14ac:dyDescent="0.4">
      <c r="A143654" s="1" t="s">
        <v>114134</v>
      </c>
      <c r="B143654" s="1" t="s">
        <v>114365</v>
      </c>
      <c r="C143654">
        <v>34.811650999999998</v>
      </c>
      <c r="D143654">
        <v>134.684575</v>
      </c>
    </row>
    <row r="143655" spans="1:4" x14ac:dyDescent="0.4">
      <c r="A143655" s="1" t="s">
        <v>114134</v>
      </c>
      <c r="B143655" s="1" t="s">
        <v>103057</v>
      </c>
      <c r="C143655">
        <v>34.814236000000001</v>
      </c>
      <c r="D143655">
        <v>134.68569500000001</v>
      </c>
    </row>
    <row r="143656" spans="1:4" x14ac:dyDescent="0.4">
      <c r="A143656" s="1" t="s">
        <v>114134</v>
      </c>
      <c r="B143656" s="1" t="s">
        <v>114366</v>
      </c>
      <c r="C143656">
        <v>34.809679000000003</v>
      </c>
      <c r="D143656">
        <v>134.679002</v>
      </c>
    </row>
    <row r="143657" spans="1:4" x14ac:dyDescent="0.4">
      <c r="A143657" s="1" t="s">
        <v>114134</v>
      </c>
      <c r="B143657" s="1" t="s">
        <v>114367</v>
      </c>
      <c r="C143657">
        <v>34.810263999999997</v>
      </c>
      <c r="D143657">
        <v>134.68082999999999</v>
      </c>
    </row>
    <row r="143658" spans="1:4" x14ac:dyDescent="0.4">
      <c r="A143658" s="1" t="s">
        <v>114134</v>
      </c>
      <c r="B143658" s="1" t="s">
        <v>114368</v>
      </c>
      <c r="C143658">
        <v>34.813085000000001</v>
      </c>
      <c r="D143658">
        <v>134.68159</v>
      </c>
    </row>
    <row r="143659" spans="1:4" x14ac:dyDescent="0.4">
      <c r="A143659" s="1" t="s">
        <v>114134</v>
      </c>
      <c r="B143659" s="1" t="s">
        <v>22967</v>
      </c>
      <c r="C143659">
        <v>34.815804</v>
      </c>
      <c r="D143659">
        <v>134.68232</v>
      </c>
    </row>
    <row r="143660" spans="1:4" x14ac:dyDescent="0.4">
      <c r="A143660" s="1" t="s">
        <v>114134</v>
      </c>
      <c r="B143660" s="1" t="s">
        <v>106025</v>
      </c>
      <c r="C143660">
        <v>34.817093</v>
      </c>
      <c r="D143660">
        <v>134.68388300000001</v>
      </c>
    </row>
    <row r="143661" spans="1:4" x14ac:dyDescent="0.4">
      <c r="A143661" s="1" t="s">
        <v>114134</v>
      </c>
      <c r="B143661" s="1" t="s">
        <v>114369</v>
      </c>
      <c r="C143661">
        <v>34.815345999999998</v>
      </c>
      <c r="D143661">
        <v>134.68011799999999</v>
      </c>
    </row>
    <row r="143662" spans="1:4" x14ac:dyDescent="0.4">
      <c r="A143662" s="1" t="s">
        <v>114134</v>
      </c>
      <c r="B143662" s="1" t="s">
        <v>114370</v>
      </c>
      <c r="C143662">
        <v>34.812607</v>
      </c>
      <c r="D143662">
        <v>134.67783399999999</v>
      </c>
    </row>
    <row r="143663" spans="1:4" x14ac:dyDescent="0.4">
      <c r="A143663" s="1" t="s">
        <v>114134</v>
      </c>
      <c r="B143663" s="1" t="s">
        <v>27912</v>
      </c>
      <c r="C143663">
        <v>34.810037000000001</v>
      </c>
      <c r="D143663">
        <v>134.67665500000001</v>
      </c>
    </row>
    <row r="143664" spans="1:4" x14ac:dyDescent="0.4">
      <c r="A143664" s="1" t="s">
        <v>114134</v>
      </c>
      <c r="B143664" s="1" t="s">
        <v>114371</v>
      </c>
      <c r="C143664">
        <v>34.802515</v>
      </c>
      <c r="D143664">
        <v>134.67292699999999</v>
      </c>
    </row>
    <row r="143665" spans="1:4" x14ac:dyDescent="0.4">
      <c r="A143665" s="1" t="s">
        <v>114134</v>
      </c>
      <c r="B143665" s="1" t="s">
        <v>114372</v>
      </c>
      <c r="C143665">
        <v>34.789363999999999</v>
      </c>
      <c r="D143665">
        <v>134.66092900000001</v>
      </c>
    </row>
    <row r="143666" spans="1:4" x14ac:dyDescent="0.4">
      <c r="A143666" s="1" t="s">
        <v>114134</v>
      </c>
      <c r="B143666" s="1" t="s">
        <v>114373</v>
      </c>
      <c r="C143666">
        <v>34.799359000000003</v>
      </c>
      <c r="D143666">
        <v>134.66342900000001</v>
      </c>
    </row>
    <row r="143667" spans="1:4" x14ac:dyDescent="0.4">
      <c r="A143667" s="1" t="s">
        <v>114134</v>
      </c>
      <c r="B143667" s="1" t="s">
        <v>114374</v>
      </c>
      <c r="C143667">
        <v>34.802464000000001</v>
      </c>
      <c r="D143667">
        <v>134.66434799999999</v>
      </c>
    </row>
    <row r="143668" spans="1:4" x14ac:dyDescent="0.4">
      <c r="A143668" s="1" t="s">
        <v>114134</v>
      </c>
      <c r="B143668" s="1" t="s">
        <v>114375</v>
      </c>
      <c r="C143668">
        <v>34.805734999999999</v>
      </c>
      <c r="D143668">
        <v>134.665639</v>
      </c>
    </row>
    <row r="143669" spans="1:4" x14ac:dyDescent="0.4">
      <c r="A143669" s="1" t="s">
        <v>114134</v>
      </c>
      <c r="B143669" s="1" t="s">
        <v>114376</v>
      </c>
      <c r="C143669">
        <v>34.804257</v>
      </c>
      <c r="D143669">
        <v>134.661835</v>
      </c>
    </row>
    <row r="143670" spans="1:4" x14ac:dyDescent="0.4">
      <c r="A143670" s="1" t="s">
        <v>114134</v>
      </c>
      <c r="B143670" s="1" t="s">
        <v>42356</v>
      </c>
      <c r="C143670">
        <v>34.808121</v>
      </c>
      <c r="D143670">
        <v>134.671952</v>
      </c>
    </row>
    <row r="143671" spans="1:4" x14ac:dyDescent="0.4">
      <c r="A143671" s="1" t="s">
        <v>114134</v>
      </c>
      <c r="B143671" s="1" t="s">
        <v>32565</v>
      </c>
      <c r="C143671">
        <v>34.809423000000002</v>
      </c>
      <c r="D143671">
        <v>134.66955200000001</v>
      </c>
    </row>
    <row r="143672" spans="1:4" x14ac:dyDescent="0.4">
      <c r="A143672" s="1" t="s">
        <v>114134</v>
      </c>
      <c r="B143672" s="1" t="s">
        <v>114377</v>
      </c>
      <c r="C143672">
        <v>34.815812000000001</v>
      </c>
      <c r="D143672">
        <v>134.67742000000001</v>
      </c>
    </row>
    <row r="143673" spans="1:4" x14ac:dyDescent="0.4">
      <c r="A143673" s="1" t="s">
        <v>114134</v>
      </c>
      <c r="B143673" s="1" t="s">
        <v>32567</v>
      </c>
      <c r="C143673">
        <v>34.812919999999998</v>
      </c>
      <c r="D143673">
        <v>134.67412999999999</v>
      </c>
    </row>
    <row r="143674" spans="1:4" x14ac:dyDescent="0.4">
      <c r="A143674" s="1" t="s">
        <v>114134</v>
      </c>
      <c r="B143674" s="1" t="s">
        <v>114378</v>
      </c>
      <c r="C143674">
        <v>34.809249000000001</v>
      </c>
      <c r="D143674">
        <v>134.666777</v>
      </c>
    </row>
    <row r="143675" spans="1:4" x14ac:dyDescent="0.4">
      <c r="A143675" s="1" t="s">
        <v>114134</v>
      </c>
      <c r="B143675" s="1" t="s">
        <v>114379</v>
      </c>
      <c r="C143675">
        <v>34.812795999999999</v>
      </c>
      <c r="D143675">
        <v>134.66798</v>
      </c>
    </row>
    <row r="143676" spans="1:4" x14ac:dyDescent="0.4">
      <c r="A143676" s="1" t="s">
        <v>114134</v>
      </c>
      <c r="B143676" s="1" t="s">
        <v>114380</v>
      </c>
      <c r="C143676">
        <v>34.815061999999998</v>
      </c>
      <c r="D143676">
        <v>134.66182000000001</v>
      </c>
    </row>
    <row r="143677" spans="1:4" x14ac:dyDescent="0.4">
      <c r="A143677" s="1" t="s">
        <v>114134</v>
      </c>
      <c r="B143677" s="1" t="s">
        <v>114381</v>
      </c>
      <c r="C143677">
        <v>34.810940000000002</v>
      </c>
      <c r="D143677">
        <v>134.663972</v>
      </c>
    </row>
    <row r="143678" spans="1:4" x14ac:dyDescent="0.4">
      <c r="A143678" s="1" t="s">
        <v>114134</v>
      </c>
      <c r="B143678" s="1" t="s">
        <v>114382</v>
      </c>
      <c r="C143678">
        <v>34.815285000000003</v>
      </c>
      <c r="D143678">
        <v>134.66705899999999</v>
      </c>
    </row>
    <row r="143679" spans="1:4" x14ac:dyDescent="0.4">
      <c r="A143679" s="1" t="s">
        <v>114134</v>
      </c>
      <c r="B143679" s="1" t="s">
        <v>114383</v>
      </c>
      <c r="C143679">
        <v>34.816172000000002</v>
      </c>
      <c r="D143679">
        <v>134.663567</v>
      </c>
    </row>
    <row r="143680" spans="1:4" x14ac:dyDescent="0.4">
      <c r="A143680" s="1" t="s">
        <v>114134</v>
      </c>
      <c r="B143680" s="1" t="s">
        <v>114384</v>
      </c>
      <c r="C143680">
        <v>34.801386999999998</v>
      </c>
      <c r="D143680">
        <v>134.660033</v>
      </c>
    </row>
    <row r="143681" spans="1:4" x14ac:dyDescent="0.4">
      <c r="A143681" s="1" t="s">
        <v>114134</v>
      </c>
      <c r="B143681" s="1" t="s">
        <v>114385</v>
      </c>
      <c r="C143681">
        <v>34.806055000000001</v>
      </c>
      <c r="D143681">
        <v>134.66105899999999</v>
      </c>
    </row>
    <row r="143682" spans="1:4" x14ac:dyDescent="0.4">
      <c r="A143682" s="1" t="s">
        <v>114134</v>
      </c>
      <c r="B143682" s="1" t="s">
        <v>114386</v>
      </c>
      <c r="C143682">
        <v>34.805639999999997</v>
      </c>
      <c r="D143682">
        <v>134.656586</v>
      </c>
    </row>
    <row r="143683" spans="1:4" x14ac:dyDescent="0.4">
      <c r="A143683" s="1" t="s">
        <v>114134</v>
      </c>
      <c r="B143683" s="1" t="s">
        <v>114387</v>
      </c>
      <c r="C143683">
        <v>34.807651</v>
      </c>
      <c r="D143683">
        <v>134.657555</v>
      </c>
    </row>
    <row r="143684" spans="1:4" x14ac:dyDescent="0.4">
      <c r="A143684" s="1" t="s">
        <v>114134</v>
      </c>
      <c r="B143684" s="1" t="s">
        <v>114388</v>
      </c>
      <c r="C143684">
        <v>34.802776999999999</v>
      </c>
      <c r="D143684">
        <v>134.65590900000001</v>
      </c>
    </row>
    <row r="143685" spans="1:4" x14ac:dyDescent="0.4">
      <c r="A143685" s="1" t="s">
        <v>114134</v>
      </c>
      <c r="B143685" s="1" t="s">
        <v>114389</v>
      </c>
      <c r="C143685">
        <v>34.801513999999997</v>
      </c>
      <c r="D143685">
        <v>134.65428900000001</v>
      </c>
    </row>
    <row r="143686" spans="1:4" x14ac:dyDescent="0.4">
      <c r="A143686" s="1" t="s">
        <v>114134</v>
      </c>
      <c r="B143686" s="1" t="s">
        <v>114390</v>
      </c>
      <c r="C143686">
        <v>34.80639</v>
      </c>
      <c r="D143686">
        <v>134.65378899999999</v>
      </c>
    </row>
    <row r="143687" spans="1:4" x14ac:dyDescent="0.4">
      <c r="A143687" s="1" t="s">
        <v>114134</v>
      </c>
      <c r="B143687" s="1" t="s">
        <v>114391</v>
      </c>
      <c r="C143687">
        <v>34.804127999999999</v>
      </c>
      <c r="D143687">
        <v>134.65176500000001</v>
      </c>
    </row>
    <row r="143688" spans="1:4" x14ac:dyDescent="0.4">
      <c r="A143688" s="1" t="s">
        <v>114134</v>
      </c>
      <c r="B143688" s="1" t="s">
        <v>114392</v>
      </c>
      <c r="C143688">
        <v>34.804389</v>
      </c>
      <c r="D143688">
        <v>134.64822699999999</v>
      </c>
    </row>
    <row r="143689" spans="1:4" x14ac:dyDescent="0.4">
      <c r="A143689" s="1" t="s">
        <v>114134</v>
      </c>
      <c r="B143689" s="1" t="s">
        <v>114393</v>
      </c>
      <c r="C143689">
        <v>34.807203999999999</v>
      </c>
      <c r="D143689">
        <v>134.649753</v>
      </c>
    </row>
    <row r="143690" spans="1:4" x14ac:dyDescent="0.4">
      <c r="A143690" s="1" t="s">
        <v>114134</v>
      </c>
      <c r="B143690" s="1" t="s">
        <v>114394</v>
      </c>
      <c r="C143690">
        <v>34.808233000000001</v>
      </c>
      <c r="D143690">
        <v>134.66240500000001</v>
      </c>
    </row>
    <row r="143691" spans="1:4" x14ac:dyDescent="0.4">
      <c r="A143691" s="1" t="s">
        <v>114134</v>
      </c>
      <c r="B143691" s="1" t="s">
        <v>114395</v>
      </c>
      <c r="C143691">
        <v>34.811776000000002</v>
      </c>
      <c r="D143691">
        <v>134.659775</v>
      </c>
    </row>
    <row r="143692" spans="1:4" x14ac:dyDescent="0.4">
      <c r="A143692" s="1" t="s">
        <v>114134</v>
      </c>
      <c r="B143692" s="1" t="s">
        <v>114396</v>
      </c>
      <c r="C143692">
        <v>34.809631000000003</v>
      </c>
      <c r="D143692">
        <v>134.65743399999999</v>
      </c>
    </row>
    <row r="143693" spans="1:4" x14ac:dyDescent="0.4">
      <c r="A143693" s="1" t="s">
        <v>114134</v>
      </c>
      <c r="B143693" s="1" t="s">
        <v>114397</v>
      </c>
      <c r="C143693">
        <v>34.80827</v>
      </c>
      <c r="D143693">
        <v>134.65429599999999</v>
      </c>
    </row>
    <row r="143694" spans="1:4" x14ac:dyDescent="0.4">
      <c r="A143694" s="1" t="s">
        <v>114134</v>
      </c>
      <c r="B143694" s="1" t="s">
        <v>114398</v>
      </c>
      <c r="C143694">
        <v>34.814120000000003</v>
      </c>
      <c r="D143694">
        <v>134.65699799999999</v>
      </c>
    </row>
    <row r="143695" spans="1:4" x14ac:dyDescent="0.4">
      <c r="A143695" s="1" t="s">
        <v>114134</v>
      </c>
      <c r="B143695" s="1" t="s">
        <v>114399</v>
      </c>
      <c r="C143695">
        <v>34.816899999999997</v>
      </c>
      <c r="D143695">
        <v>134.65989200000001</v>
      </c>
    </row>
    <row r="143696" spans="1:4" x14ac:dyDescent="0.4">
      <c r="A143696" s="1" t="s">
        <v>114134</v>
      </c>
      <c r="B143696" s="1" t="s">
        <v>114400</v>
      </c>
      <c r="C143696">
        <v>34.815966000000003</v>
      </c>
      <c r="D143696">
        <v>134.655461</v>
      </c>
    </row>
    <row r="143697" spans="1:4" x14ac:dyDescent="0.4">
      <c r="A143697" s="1" t="s">
        <v>114134</v>
      </c>
      <c r="B143697" s="1" t="s">
        <v>114401</v>
      </c>
      <c r="C143697">
        <v>34.813994000000001</v>
      </c>
      <c r="D143697">
        <v>134.65378999999999</v>
      </c>
    </row>
    <row r="143698" spans="1:4" x14ac:dyDescent="0.4">
      <c r="A143698" s="1" t="s">
        <v>114134</v>
      </c>
      <c r="B143698" s="1" t="s">
        <v>114402</v>
      </c>
      <c r="C143698">
        <v>34.811518</v>
      </c>
      <c r="D143698">
        <v>134.65343799999999</v>
      </c>
    </row>
    <row r="143699" spans="1:4" x14ac:dyDescent="0.4">
      <c r="A143699" s="1" t="s">
        <v>114134</v>
      </c>
      <c r="B143699" s="1" t="s">
        <v>114403</v>
      </c>
      <c r="C143699">
        <v>34.807963999999998</v>
      </c>
      <c r="D143699">
        <v>134.65180000000001</v>
      </c>
    </row>
    <row r="143700" spans="1:4" x14ac:dyDescent="0.4">
      <c r="A143700" s="1" t="s">
        <v>114134</v>
      </c>
      <c r="B143700" s="1" t="s">
        <v>114404</v>
      </c>
      <c r="C143700">
        <v>34.801564999999997</v>
      </c>
      <c r="D143700">
        <v>134.64385899999999</v>
      </c>
    </row>
    <row r="143701" spans="1:4" x14ac:dyDescent="0.4">
      <c r="A143701" s="1" t="s">
        <v>114134</v>
      </c>
      <c r="B143701" s="1" t="s">
        <v>114405</v>
      </c>
      <c r="C143701">
        <v>34.806508999999998</v>
      </c>
      <c r="D143701">
        <v>134.64724699999999</v>
      </c>
    </row>
    <row r="143702" spans="1:4" x14ac:dyDescent="0.4">
      <c r="A143702" s="1" t="s">
        <v>114134</v>
      </c>
      <c r="B143702" s="1" t="s">
        <v>114406</v>
      </c>
      <c r="C143702">
        <v>34.803828000000003</v>
      </c>
      <c r="D143702">
        <v>134.644701</v>
      </c>
    </row>
    <row r="143703" spans="1:4" x14ac:dyDescent="0.4">
      <c r="A143703" s="1" t="s">
        <v>114134</v>
      </c>
      <c r="B143703" s="1" t="s">
        <v>114407</v>
      </c>
      <c r="C143703">
        <v>34.806099000000003</v>
      </c>
      <c r="D143703">
        <v>134.64451700000001</v>
      </c>
    </row>
    <row r="143704" spans="1:4" x14ac:dyDescent="0.4">
      <c r="A143704" s="1" t="s">
        <v>114134</v>
      </c>
      <c r="B143704" s="1" t="s">
        <v>114408</v>
      </c>
      <c r="C143704">
        <v>34.802762000000001</v>
      </c>
      <c r="D143704">
        <v>134.63609600000001</v>
      </c>
    </row>
    <row r="143705" spans="1:4" x14ac:dyDescent="0.4">
      <c r="A143705" s="1" t="s">
        <v>114134</v>
      </c>
      <c r="B143705" s="1" t="s">
        <v>114409</v>
      </c>
      <c r="C143705">
        <v>34.80348</v>
      </c>
      <c r="D143705">
        <v>134.64166299999999</v>
      </c>
    </row>
    <row r="143706" spans="1:4" x14ac:dyDescent="0.4">
      <c r="A143706" s="1" t="s">
        <v>114134</v>
      </c>
      <c r="B143706" s="1" t="s">
        <v>114410</v>
      </c>
      <c r="C143706">
        <v>34.802439999999997</v>
      </c>
      <c r="D143706">
        <v>134.639678</v>
      </c>
    </row>
    <row r="143707" spans="1:4" x14ac:dyDescent="0.4">
      <c r="A143707" s="1" t="s">
        <v>114134</v>
      </c>
      <c r="B143707" s="1" t="s">
        <v>114411</v>
      </c>
      <c r="C143707">
        <v>34.806027999999998</v>
      </c>
      <c r="D143707">
        <v>134.642617</v>
      </c>
    </row>
    <row r="143708" spans="1:4" x14ac:dyDescent="0.4">
      <c r="A143708" s="1" t="s">
        <v>114134</v>
      </c>
      <c r="B143708" s="1" t="s">
        <v>114412</v>
      </c>
      <c r="C143708">
        <v>34.805483000000002</v>
      </c>
      <c r="D143708">
        <v>134.64004399999999</v>
      </c>
    </row>
    <row r="143709" spans="1:4" x14ac:dyDescent="0.4">
      <c r="A143709" s="1" t="s">
        <v>114134</v>
      </c>
      <c r="B143709" s="1" t="s">
        <v>114413</v>
      </c>
      <c r="C143709">
        <v>34.808405999999998</v>
      </c>
      <c r="D143709">
        <v>134.641886</v>
      </c>
    </row>
    <row r="143710" spans="1:4" x14ac:dyDescent="0.4">
      <c r="A143710" s="1" t="s">
        <v>114134</v>
      </c>
      <c r="B143710" s="1" t="s">
        <v>114414</v>
      </c>
      <c r="C143710">
        <v>34.803795999999998</v>
      </c>
      <c r="D143710">
        <v>134.63573</v>
      </c>
    </row>
    <row r="143711" spans="1:4" x14ac:dyDescent="0.4">
      <c r="A143711" s="1" t="s">
        <v>114134</v>
      </c>
      <c r="B143711" s="1" t="s">
        <v>114415</v>
      </c>
      <c r="C143711">
        <v>34.807693999999998</v>
      </c>
      <c r="D143711">
        <v>134.638488</v>
      </c>
    </row>
    <row r="143712" spans="1:4" x14ac:dyDescent="0.4">
      <c r="A143712" s="1" t="s">
        <v>114134</v>
      </c>
      <c r="B143712" s="1" t="s">
        <v>114416</v>
      </c>
      <c r="C143712">
        <v>34.805539000000003</v>
      </c>
      <c r="D143712">
        <v>134.63698600000001</v>
      </c>
    </row>
    <row r="143713" spans="1:4" x14ac:dyDescent="0.4">
      <c r="A143713" s="1" t="s">
        <v>114134</v>
      </c>
      <c r="B143713" s="1" t="s">
        <v>114417</v>
      </c>
      <c r="C143713">
        <v>34.809508999999998</v>
      </c>
      <c r="D143713">
        <v>134.64816999999999</v>
      </c>
    </row>
    <row r="143714" spans="1:4" x14ac:dyDescent="0.4">
      <c r="A143714" s="1" t="s">
        <v>114134</v>
      </c>
      <c r="B143714" s="1" t="s">
        <v>114418</v>
      </c>
      <c r="C143714">
        <v>34.808588999999998</v>
      </c>
      <c r="D143714">
        <v>134.64547899999999</v>
      </c>
    </row>
    <row r="143715" spans="1:4" x14ac:dyDescent="0.4">
      <c r="A143715" s="1" t="s">
        <v>114134</v>
      </c>
      <c r="B143715" s="1" t="s">
        <v>114419</v>
      </c>
      <c r="C143715">
        <v>34.814892999999998</v>
      </c>
      <c r="D143715">
        <v>134.650305</v>
      </c>
    </row>
    <row r="143716" spans="1:4" x14ac:dyDescent="0.4">
      <c r="A143716" s="1" t="s">
        <v>114134</v>
      </c>
      <c r="B143716" s="1" t="s">
        <v>114420</v>
      </c>
      <c r="C143716">
        <v>34.811588999999998</v>
      </c>
      <c r="D143716">
        <v>134.65075200000001</v>
      </c>
    </row>
    <row r="143717" spans="1:4" x14ac:dyDescent="0.4">
      <c r="A143717" s="1" t="s">
        <v>114134</v>
      </c>
      <c r="B143717" s="1" t="s">
        <v>114421</v>
      </c>
      <c r="C143717">
        <v>34.814416000000001</v>
      </c>
      <c r="D143717">
        <v>134.64663899999999</v>
      </c>
    </row>
    <row r="143718" spans="1:4" x14ac:dyDescent="0.4">
      <c r="A143718" s="1" t="s">
        <v>114134</v>
      </c>
      <c r="B143718" s="1" t="s">
        <v>114422</v>
      </c>
      <c r="C143718">
        <v>34.811836999999997</v>
      </c>
      <c r="D143718">
        <v>134.647243</v>
      </c>
    </row>
    <row r="143719" spans="1:4" x14ac:dyDescent="0.4">
      <c r="A143719" s="1" t="s">
        <v>114134</v>
      </c>
      <c r="B143719" s="1" t="s">
        <v>114423</v>
      </c>
      <c r="C143719">
        <v>34.810507999999999</v>
      </c>
      <c r="D143719">
        <v>134.645003</v>
      </c>
    </row>
    <row r="143720" spans="1:4" x14ac:dyDescent="0.4">
      <c r="A143720" s="1" t="s">
        <v>114134</v>
      </c>
      <c r="B143720" s="1" t="s">
        <v>114424</v>
      </c>
      <c r="C143720">
        <v>34.812458999999997</v>
      </c>
      <c r="D143720">
        <v>134.644915</v>
      </c>
    </row>
    <row r="143721" spans="1:4" x14ac:dyDescent="0.4">
      <c r="A143721" s="1" t="s">
        <v>114134</v>
      </c>
      <c r="B143721" s="1" t="s">
        <v>114425</v>
      </c>
      <c r="C143721">
        <v>34.816470000000002</v>
      </c>
      <c r="D143721">
        <v>134.64265399999999</v>
      </c>
    </row>
    <row r="143722" spans="1:4" x14ac:dyDescent="0.4">
      <c r="A143722" s="1" t="s">
        <v>114134</v>
      </c>
      <c r="B143722" s="1" t="s">
        <v>114426</v>
      </c>
      <c r="C143722">
        <v>34.810917000000003</v>
      </c>
      <c r="D143722">
        <v>134.64236600000001</v>
      </c>
    </row>
    <row r="143723" spans="1:4" x14ac:dyDescent="0.4">
      <c r="A143723" s="1" t="s">
        <v>114134</v>
      </c>
      <c r="B143723" s="1" t="s">
        <v>114427</v>
      </c>
      <c r="C143723">
        <v>34.810065999999999</v>
      </c>
      <c r="D143723">
        <v>134.63967600000001</v>
      </c>
    </row>
    <row r="143724" spans="1:4" x14ac:dyDescent="0.4">
      <c r="A143724" s="1" t="s">
        <v>114134</v>
      </c>
      <c r="B143724" s="1" t="s">
        <v>114428</v>
      </c>
      <c r="C143724">
        <v>34.809567999999999</v>
      </c>
      <c r="D143724">
        <v>134.637033</v>
      </c>
    </row>
    <row r="143725" spans="1:4" x14ac:dyDescent="0.4">
      <c r="A143725" s="1" t="s">
        <v>114134</v>
      </c>
      <c r="B143725" s="1" t="s">
        <v>114429</v>
      </c>
      <c r="C143725">
        <v>34.812083000000001</v>
      </c>
      <c r="D143725">
        <v>134.63537299999999</v>
      </c>
    </row>
    <row r="143726" spans="1:4" x14ac:dyDescent="0.4">
      <c r="A143726" s="1" t="s">
        <v>114134</v>
      </c>
      <c r="B143726" s="1" t="s">
        <v>114430</v>
      </c>
      <c r="C143726">
        <v>34.802793000000001</v>
      </c>
      <c r="D143726">
        <v>134.634051</v>
      </c>
    </row>
    <row r="143727" spans="1:4" x14ac:dyDescent="0.4">
      <c r="A143727" s="1" t="s">
        <v>114134</v>
      </c>
      <c r="B143727" s="1" t="s">
        <v>114431</v>
      </c>
      <c r="C143727">
        <v>34.802560999999997</v>
      </c>
      <c r="D143727">
        <v>134.631326</v>
      </c>
    </row>
    <row r="143728" spans="1:4" x14ac:dyDescent="0.4">
      <c r="A143728" s="1" t="s">
        <v>114134</v>
      </c>
      <c r="B143728" s="1" t="s">
        <v>114432</v>
      </c>
      <c r="C143728">
        <v>34.803928999999997</v>
      </c>
      <c r="D143728">
        <v>134.63404499999999</v>
      </c>
    </row>
    <row r="143729" spans="1:4" x14ac:dyDescent="0.4">
      <c r="A143729" s="1" t="s">
        <v>114134</v>
      </c>
      <c r="B143729" s="1" t="s">
        <v>114433</v>
      </c>
      <c r="C143729">
        <v>34.805947000000003</v>
      </c>
      <c r="D143729">
        <v>134.63413700000001</v>
      </c>
    </row>
    <row r="143730" spans="1:4" x14ac:dyDescent="0.4">
      <c r="A143730" s="1" t="s">
        <v>114134</v>
      </c>
      <c r="B143730" s="1" t="s">
        <v>114434</v>
      </c>
      <c r="C143730">
        <v>34.804074</v>
      </c>
      <c r="D143730">
        <v>134.631325</v>
      </c>
    </row>
    <row r="143731" spans="1:4" x14ac:dyDescent="0.4">
      <c r="A143731" s="1" t="s">
        <v>114134</v>
      </c>
      <c r="B143731" s="1" t="s">
        <v>114435</v>
      </c>
      <c r="C143731">
        <v>34.802734999999998</v>
      </c>
      <c r="D143731">
        <v>134.62893</v>
      </c>
    </row>
    <row r="143732" spans="1:4" x14ac:dyDescent="0.4">
      <c r="A143732" s="1" t="s">
        <v>114134</v>
      </c>
      <c r="B143732" s="1" t="s">
        <v>114436</v>
      </c>
      <c r="C143732">
        <v>34.806237000000003</v>
      </c>
      <c r="D143732">
        <v>134.63132300000001</v>
      </c>
    </row>
    <row r="143733" spans="1:4" x14ac:dyDescent="0.4">
      <c r="A143733" s="1" t="s">
        <v>114134</v>
      </c>
      <c r="B143733" s="1" t="s">
        <v>114437</v>
      </c>
      <c r="C143733">
        <v>34.806595999999999</v>
      </c>
      <c r="D143733">
        <v>134.62893500000001</v>
      </c>
    </row>
    <row r="143734" spans="1:4" x14ac:dyDescent="0.4">
      <c r="A143734" s="1" t="s">
        <v>114134</v>
      </c>
      <c r="B143734" s="1" t="s">
        <v>114438</v>
      </c>
      <c r="C143734">
        <v>34.802819999999997</v>
      </c>
      <c r="D143734">
        <v>134.627027</v>
      </c>
    </row>
    <row r="143735" spans="1:4" x14ac:dyDescent="0.4">
      <c r="A143735" s="1" t="s">
        <v>114134</v>
      </c>
      <c r="B143735" s="1" t="s">
        <v>114439</v>
      </c>
      <c r="C143735">
        <v>34.806476000000004</v>
      </c>
      <c r="D143735">
        <v>134.627387</v>
      </c>
    </row>
    <row r="143736" spans="1:4" x14ac:dyDescent="0.4">
      <c r="A143736" s="1" t="s">
        <v>114134</v>
      </c>
      <c r="B143736" s="1" t="s">
        <v>114440</v>
      </c>
      <c r="C143736">
        <v>34.802342000000003</v>
      </c>
      <c r="D143736">
        <v>134.62438499999999</v>
      </c>
    </row>
    <row r="143737" spans="1:4" x14ac:dyDescent="0.4">
      <c r="A143737" s="1" t="s">
        <v>114134</v>
      </c>
      <c r="B143737" s="1" t="s">
        <v>114441</v>
      </c>
      <c r="C143737">
        <v>34.806497</v>
      </c>
      <c r="D143737">
        <v>134.62440599999999</v>
      </c>
    </row>
    <row r="143738" spans="1:4" x14ac:dyDescent="0.4">
      <c r="A143738" s="1" t="s">
        <v>114134</v>
      </c>
      <c r="B143738" s="1" t="s">
        <v>114442</v>
      </c>
      <c r="C143738">
        <v>34.806641999999997</v>
      </c>
      <c r="D143738">
        <v>134.63532599999999</v>
      </c>
    </row>
    <row r="143739" spans="1:4" x14ac:dyDescent="0.4">
      <c r="A143739" s="1" t="s">
        <v>114134</v>
      </c>
      <c r="B143739" s="1" t="s">
        <v>114443</v>
      </c>
      <c r="C143739">
        <v>34.812379999999997</v>
      </c>
      <c r="D143739">
        <v>134.63383400000001</v>
      </c>
    </row>
    <row r="143740" spans="1:4" x14ac:dyDescent="0.4">
      <c r="A143740" s="1" t="s">
        <v>114134</v>
      </c>
      <c r="B143740" s="1" t="s">
        <v>114444</v>
      </c>
      <c r="C143740">
        <v>34.815748999999997</v>
      </c>
      <c r="D143740">
        <v>134.63469000000001</v>
      </c>
    </row>
    <row r="143741" spans="1:4" x14ac:dyDescent="0.4">
      <c r="A143741" s="1" t="s">
        <v>114134</v>
      </c>
      <c r="B143741" s="1" t="s">
        <v>114445</v>
      </c>
      <c r="C143741">
        <v>34.817236000000001</v>
      </c>
      <c r="D143741">
        <v>134.737471</v>
      </c>
    </row>
    <row r="143742" spans="1:4" x14ac:dyDescent="0.4">
      <c r="A143742" s="1" t="s">
        <v>114134</v>
      </c>
      <c r="B143742" s="1" t="s">
        <v>114446</v>
      </c>
      <c r="C143742">
        <v>34.816989999999997</v>
      </c>
      <c r="D143742">
        <v>134.73075600000001</v>
      </c>
    </row>
    <row r="143743" spans="1:4" x14ac:dyDescent="0.4">
      <c r="A143743" s="1" t="s">
        <v>114134</v>
      </c>
      <c r="B143743" s="1" t="s">
        <v>114447</v>
      </c>
      <c r="C143743">
        <v>34.823720000000002</v>
      </c>
      <c r="D143743">
        <v>134.73406800000001</v>
      </c>
    </row>
    <row r="143744" spans="1:4" x14ac:dyDescent="0.4">
      <c r="A143744" s="1" t="s">
        <v>114134</v>
      </c>
      <c r="B143744" s="1" t="s">
        <v>114448</v>
      </c>
      <c r="C143744">
        <v>34.813037000000001</v>
      </c>
      <c r="D143744">
        <v>134.70942600000001</v>
      </c>
    </row>
    <row r="143745" spans="1:4" x14ac:dyDescent="0.4">
      <c r="A143745" s="1" t="s">
        <v>114134</v>
      </c>
      <c r="B143745" s="1" t="s">
        <v>114449</v>
      </c>
      <c r="C143745">
        <v>34.818964999999999</v>
      </c>
      <c r="D143745">
        <v>134.72198900000001</v>
      </c>
    </row>
    <row r="143746" spans="1:4" x14ac:dyDescent="0.4">
      <c r="A143746" s="1" t="s">
        <v>114134</v>
      </c>
      <c r="B143746" s="1" t="s">
        <v>114450</v>
      </c>
      <c r="C143746">
        <v>34.825079000000002</v>
      </c>
      <c r="D143746">
        <v>134.72283200000001</v>
      </c>
    </row>
    <row r="143747" spans="1:4" x14ac:dyDescent="0.4">
      <c r="A143747" s="1" t="s">
        <v>114134</v>
      </c>
      <c r="B143747" s="1" t="s">
        <v>58295</v>
      </c>
      <c r="C143747">
        <v>34.828828000000001</v>
      </c>
      <c r="D143747">
        <v>134.71430100000001</v>
      </c>
    </row>
    <row r="143748" spans="1:4" x14ac:dyDescent="0.4">
      <c r="A143748" s="1" t="s">
        <v>114134</v>
      </c>
      <c r="B143748" s="1" t="s">
        <v>114451</v>
      </c>
      <c r="C143748">
        <v>34.827564000000002</v>
      </c>
      <c r="D143748">
        <v>134.713065</v>
      </c>
    </row>
    <row r="143749" spans="1:4" x14ac:dyDescent="0.4">
      <c r="A143749" s="1" t="s">
        <v>114134</v>
      </c>
      <c r="B143749" s="1" t="s">
        <v>114452</v>
      </c>
      <c r="C143749">
        <v>34.828133999999999</v>
      </c>
      <c r="D143749">
        <v>134.712774</v>
      </c>
    </row>
    <row r="143750" spans="1:4" x14ac:dyDescent="0.4">
      <c r="A143750" s="1" t="s">
        <v>114134</v>
      </c>
      <c r="B143750" s="1" t="s">
        <v>114453</v>
      </c>
      <c r="C143750">
        <v>34.830278</v>
      </c>
      <c r="D143750">
        <v>134.71591100000001</v>
      </c>
    </row>
    <row r="143751" spans="1:4" x14ac:dyDescent="0.4">
      <c r="A143751" s="1" t="s">
        <v>114134</v>
      </c>
      <c r="B143751" s="1" t="s">
        <v>58294</v>
      </c>
      <c r="C143751">
        <v>34.829403999999997</v>
      </c>
      <c r="D143751">
        <v>134.71284900000001</v>
      </c>
    </row>
    <row r="143752" spans="1:4" x14ac:dyDescent="0.4">
      <c r="A143752" s="1" t="s">
        <v>114134</v>
      </c>
      <c r="B143752" s="1" t="s">
        <v>58286</v>
      </c>
      <c r="C143752">
        <v>34.830123999999998</v>
      </c>
      <c r="D143752">
        <v>134.71143499999999</v>
      </c>
    </row>
    <row r="143753" spans="1:4" x14ac:dyDescent="0.4">
      <c r="A143753" s="1" t="s">
        <v>114134</v>
      </c>
      <c r="B143753" s="1" t="s">
        <v>114454</v>
      </c>
      <c r="C143753">
        <v>34.832464999999999</v>
      </c>
      <c r="D143753">
        <v>134.71554599999999</v>
      </c>
    </row>
    <row r="143754" spans="1:4" x14ac:dyDescent="0.4">
      <c r="A143754" s="1" t="s">
        <v>114134</v>
      </c>
      <c r="B143754" s="1" t="s">
        <v>114455</v>
      </c>
      <c r="C143754">
        <v>34.833995999999999</v>
      </c>
      <c r="D143754">
        <v>134.715013</v>
      </c>
    </row>
    <row r="143755" spans="1:4" x14ac:dyDescent="0.4">
      <c r="A143755" s="1" t="s">
        <v>114134</v>
      </c>
      <c r="B143755" s="1" t="s">
        <v>90036</v>
      </c>
      <c r="C143755">
        <v>34.831330999999999</v>
      </c>
      <c r="D143755">
        <v>134.71283099999999</v>
      </c>
    </row>
    <row r="143756" spans="1:4" x14ac:dyDescent="0.4">
      <c r="A143756" s="1" t="s">
        <v>114134</v>
      </c>
      <c r="B143756" s="1" t="s">
        <v>90037</v>
      </c>
      <c r="C143756">
        <v>34.834468999999999</v>
      </c>
      <c r="D143756">
        <v>134.713291</v>
      </c>
    </row>
    <row r="143757" spans="1:4" x14ac:dyDescent="0.4">
      <c r="A143757" s="1" t="s">
        <v>114134</v>
      </c>
      <c r="B143757" s="1" t="s">
        <v>114456</v>
      </c>
      <c r="C143757">
        <v>34.825083999999997</v>
      </c>
      <c r="D143757">
        <v>134.712546</v>
      </c>
    </row>
    <row r="143758" spans="1:4" x14ac:dyDescent="0.4">
      <c r="A143758" s="1" t="s">
        <v>114134</v>
      </c>
      <c r="B143758" s="1" t="s">
        <v>114457</v>
      </c>
      <c r="C143758">
        <v>34.825876000000001</v>
      </c>
      <c r="D143758">
        <v>134.70766</v>
      </c>
    </row>
    <row r="143759" spans="1:4" x14ac:dyDescent="0.4">
      <c r="A143759" s="1" t="s">
        <v>114134</v>
      </c>
      <c r="B143759" s="1" t="s">
        <v>114458</v>
      </c>
      <c r="C143759">
        <v>34.824708000000001</v>
      </c>
      <c r="D143759">
        <v>134.70738499999999</v>
      </c>
    </row>
    <row r="143760" spans="1:4" x14ac:dyDescent="0.4">
      <c r="A143760" s="1" t="s">
        <v>114134</v>
      </c>
      <c r="B143760" s="1" t="s">
        <v>96009</v>
      </c>
      <c r="C143760">
        <v>34.819712000000003</v>
      </c>
      <c r="D143760">
        <v>134.70623900000001</v>
      </c>
    </row>
    <row r="143761" spans="1:4" x14ac:dyDescent="0.4">
      <c r="A143761" s="1" t="s">
        <v>114134</v>
      </c>
      <c r="B143761" s="1" t="s">
        <v>107617</v>
      </c>
      <c r="C143761">
        <v>34.826324</v>
      </c>
      <c r="D143761">
        <v>134.71249800000001</v>
      </c>
    </row>
    <row r="143762" spans="1:4" x14ac:dyDescent="0.4">
      <c r="A143762" s="1" t="s">
        <v>114134</v>
      </c>
      <c r="B143762" s="1" t="s">
        <v>107593</v>
      </c>
      <c r="C143762">
        <v>34.827170000000002</v>
      </c>
      <c r="D143762">
        <v>134.71248299999999</v>
      </c>
    </row>
    <row r="143763" spans="1:4" x14ac:dyDescent="0.4">
      <c r="A143763" s="1" t="s">
        <v>114134</v>
      </c>
      <c r="B143763" s="1" t="s">
        <v>114459</v>
      </c>
      <c r="C143763">
        <v>34.827882000000002</v>
      </c>
      <c r="D143763">
        <v>134.709476</v>
      </c>
    </row>
    <row r="143764" spans="1:4" x14ac:dyDescent="0.4">
      <c r="A143764" s="1" t="s">
        <v>114134</v>
      </c>
      <c r="B143764" s="1" t="s">
        <v>114460</v>
      </c>
      <c r="C143764">
        <v>34.830207000000001</v>
      </c>
      <c r="D143764">
        <v>134.709542</v>
      </c>
    </row>
    <row r="143765" spans="1:4" x14ac:dyDescent="0.4">
      <c r="A143765" s="1" t="s">
        <v>114134</v>
      </c>
      <c r="B143765" s="1" t="s">
        <v>114461</v>
      </c>
      <c r="C143765">
        <v>34.826107999999998</v>
      </c>
      <c r="D143765">
        <v>134.709667</v>
      </c>
    </row>
    <row r="143766" spans="1:4" x14ac:dyDescent="0.4">
      <c r="A143766" s="1" t="s">
        <v>114134</v>
      </c>
      <c r="B143766" s="1" t="s">
        <v>114462</v>
      </c>
      <c r="C143766">
        <v>34.827125000000002</v>
      </c>
      <c r="D143766">
        <v>134.70951199999999</v>
      </c>
    </row>
    <row r="143767" spans="1:4" x14ac:dyDescent="0.4">
      <c r="A143767" s="1" t="s">
        <v>114134</v>
      </c>
      <c r="B143767" s="1" t="s">
        <v>114463</v>
      </c>
      <c r="C143767">
        <v>34.829033000000003</v>
      </c>
      <c r="D143767">
        <v>134.70911699999999</v>
      </c>
    </row>
    <row r="143768" spans="1:4" x14ac:dyDescent="0.4">
      <c r="A143768" s="1" t="s">
        <v>114134</v>
      </c>
      <c r="B143768" s="1" t="s">
        <v>55801</v>
      </c>
      <c r="C143768">
        <v>34.828589999999998</v>
      </c>
      <c r="D143768">
        <v>134.70687100000001</v>
      </c>
    </row>
    <row r="143769" spans="1:4" x14ac:dyDescent="0.4">
      <c r="A143769" s="1" t="s">
        <v>114134</v>
      </c>
      <c r="B143769" s="1" t="s">
        <v>114464</v>
      </c>
      <c r="C143769">
        <v>34.828595</v>
      </c>
      <c r="D143769">
        <v>134.70860999999999</v>
      </c>
    </row>
    <row r="143770" spans="1:4" x14ac:dyDescent="0.4">
      <c r="A143770" s="1" t="s">
        <v>114134</v>
      </c>
      <c r="B143770" s="1" t="s">
        <v>55753</v>
      </c>
      <c r="C143770">
        <v>34.828370999999997</v>
      </c>
      <c r="D143770">
        <v>134.70555400000001</v>
      </c>
    </row>
    <row r="143771" spans="1:4" x14ac:dyDescent="0.4">
      <c r="A143771" s="1" t="s">
        <v>114134</v>
      </c>
      <c r="B143771" s="1" t="s">
        <v>114465</v>
      </c>
      <c r="C143771">
        <v>34.830992000000002</v>
      </c>
      <c r="D143771">
        <v>134.70766599999999</v>
      </c>
    </row>
    <row r="143772" spans="1:4" x14ac:dyDescent="0.4">
      <c r="A143772" s="1" t="s">
        <v>114134</v>
      </c>
      <c r="B143772" s="1" t="s">
        <v>9191</v>
      </c>
      <c r="C143772">
        <v>34.832059000000001</v>
      </c>
      <c r="D143772">
        <v>134.71050500000001</v>
      </c>
    </row>
    <row r="143773" spans="1:4" x14ac:dyDescent="0.4">
      <c r="A143773" s="1" t="s">
        <v>114134</v>
      </c>
      <c r="B143773" s="1" t="s">
        <v>43828</v>
      </c>
      <c r="C143773">
        <v>34.834676999999999</v>
      </c>
      <c r="D143773">
        <v>134.711691</v>
      </c>
    </row>
    <row r="143774" spans="1:4" x14ac:dyDescent="0.4">
      <c r="A143774" s="1" t="s">
        <v>114134</v>
      </c>
      <c r="B143774" s="1" t="s">
        <v>89664</v>
      </c>
      <c r="C143774">
        <v>34.833095</v>
      </c>
      <c r="D143774">
        <v>134.70888600000001</v>
      </c>
    </row>
    <row r="143775" spans="1:4" x14ac:dyDescent="0.4">
      <c r="A143775" s="1" t="s">
        <v>114134</v>
      </c>
      <c r="B143775" s="1" t="s">
        <v>114466</v>
      </c>
      <c r="C143775">
        <v>34.835335999999998</v>
      </c>
      <c r="D143775">
        <v>134.709284</v>
      </c>
    </row>
    <row r="143776" spans="1:4" x14ac:dyDescent="0.4">
      <c r="A143776" s="1" t="s">
        <v>114134</v>
      </c>
      <c r="B143776" s="1" t="s">
        <v>114467</v>
      </c>
      <c r="C143776">
        <v>34.833295</v>
      </c>
      <c r="D143776">
        <v>134.706411</v>
      </c>
    </row>
    <row r="143777" spans="1:4" x14ac:dyDescent="0.4">
      <c r="A143777" s="1" t="s">
        <v>114134</v>
      </c>
      <c r="B143777" s="1" t="s">
        <v>114468</v>
      </c>
      <c r="C143777">
        <v>34.834373999999997</v>
      </c>
      <c r="D143777">
        <v>134.70707400000001</v>
      </c>
    </row>
    <row r="143778" spans="1:4" x14ac:dyDescent="0.4">
      <c r="A143778" s="1" t="s">
        <v>114134</v>
      </c>
      <c r="B143778" s="1" t="s">
        <v>55802</v>
      </c>
      <c r="C143778">
        <v>34.827627999999997</v>
      </c>
      <c r="D143778">
        <v>134.705555</v>
      </c>
    </row>
    <row r="143779" spans="1:4" x14ac:dyDescent="0.4">
      <c r="A143779" s="1" t="s">
        <v>114134</v>
      </c>
      <c r="B143779" s="1" t="s">
        <v>55804</v>
      </c>
      <c r="C143779">
        <v>34.826582999999999</v>
      </c>
      <c r="D143779">
        <v>134.70521099999999</v>
      </c>
    </row>
    <row r="143780" spans="1:4" x14ac:dyDescent="0.4">
      <c r="A143780" s="1" t="s">
        <v>114134</v>
      </c>
      <c r="B143780" s="1" t="s">
        <v>114469</v>
      </c>
      <c r="C143780">
        <v>34.828218</v>
      </c>
      <c r="D143780">
        <v>134.70250100000001</v>
      </c>
    </row>
    <row r="143781" spans="1:4" x14ac:dyDescent="0.4">
      <c r="A143781" s="1" t="s">
        <v>114134</v>
      </c>
      <c r="B143781" s="1" t="s">
        <v>114470</v>
      </c>
      <c r="C143781">
        <v>34.829706999999999</v>
      </c>
      <c r="D143781">
        <v>134.70449300000001</v>
      </c>
    </row>
    <row r="143782" spans="1:4" x14ac:dyDescent="0.4">
      <c r="A143782" s="1" t="s">
        <v>114134</v>
      </c>
      <c r="B143782" s="1" t="s">
        <v>8555</v>
      </c>
      <c r="C143782">
        <v>34.831538000000002</v>
      </c>
      <c r="D143782">
        <v>134.705343</v>
      </c>
    </row>
    <row r="143783" spans="1:4" x14ac:dyDescent="0.4">
      <c r="A143783" s="1" t="s">
        <v>114134</v>
      </c>
      <c r="B143783" s="1" t="s">
        <v>114471</v>
      </c>
      <c r="C143783">
        <v>34.829970000000003</v>
      </c>
      <c r="D143783">
        <v>134.701897</v>
      </c>
    </row>
    <row r="143784" spans="1:4" x14ac:dyDescent="0.4">
      <c r="A143784" s="1" t="s">
        <v>114134</v>
      </c>
      <c r="B143784" s="1" t="s">
        <v>114472</v>
      </c>
      <c r="C143784">
        <v>34.830382999999998</v>
      </c>
      <c r="D143784">
        <v>134.70065700000001</v>
      </c>
    </row>
    <row r="143785" spans="1:4" x14ac:dyDescent="0.4">
      <c r="A143785" s="1" t="s">
        <v>114134</v>
      </c>
      <c r="B143785" s="1" t="s">
        <v>91906</v>
      </c>
      <c r="C143785">
        <v>34.831226000000001</v>
      </c>
      <c r="D143785">
        <v>134.69939099999999</v>
      </c>
    </row>
    <row r="143786" spans="1:4" x14ac:dyDescent="0.4">
      <c r="A143786" s="1" t="s">
        <v>114134</v>
      </c>
      <c r="B143786" s="1" t="s">
        <v>114473</v>
      </c>
      <c r="C143786">
        <v>34.832230000000003</v>
      </c>
      <c r="D143786">
        <v>134.70343199999999</v>
      </c>
    </row>
    <row r="143787" spans="1:4" x14ac:dyDescent="0.4">
      <c r="A143787" s="1" t="s">
        <v>114134</v>
      </c>
      <c r="B143787" s="1" t="s">
        <v>97318</v>
      </c>
      <c r="C143787">
        <v>34.832445999999997</v>
      </c>
      <c r="D143787">
        <v>134.70160000000001</v>
      </c>
    </row>
    <row r="143788" spans="1:4" x14ac:dyDescent="0.4">
      <c r="A143788" s="1" t="s">
        <v>114134</v>
      </c>
      <c r="B143788" s="1" t="s">
        <v>114474</v>
      </c>
      <c r="C143788">
        <v>34.834667000000003</v>
      </c>
      <c r="D143788">
        <v>134.70202699999999</v>
      </c>
    </row>
    <row r="143789" spans="1:4" x14ac:dyDescent="0.4">
      <c r="A143789" s="1" t="s">
        <v>114134</v>
      </c>
      <c r="B143789" s="1" t="s">
        <v>108109</v>
      </c>
      <c r="C143789">
        <v>34.834584</v>
      </c>
      <c r="D143789">
        <v>134.704284</v>
      </c>
    </row>
    <row r="143790" spans="1:4" x14ac:dyDescent="0.4">
      <c r="A143790" s="1" t="s">
        <v>114134</v>
      </c>
      <c r="B143790" s="1" t="s">
        <v>114475</v>
      </c>
      <c r="C143790">
        <v>34.835580999999998</v>
      </c>
      <c r="D143790">
        <v>134.70002600000001</v>
      </c>
    </row>
    <row r="143791" spans="1:4" x14ac:dyDescent="0.4">
      <c r="A143791" s="1" t="s">
        <v>114134</v>
      </c>
      <c r="B143791" s="1" t="s">
        <v>106018</v>
      </c>
      <c r="C143791">
        <v>34.817757</v>
      </c>
      <c r="D143791">
        <v>134.68629799999999</v>
      </c>
    </row>
    <row r="143792" spans="1:4" x14ac:dyDescent="0.4">
      <c r="A143792" s="1" t="s">
        <v>114134</v>
      </c>
      <c r="B143792" s="1" t="s">
        <v>90855</v>
      </c>
      <c r="C143792">
        <v>34.822358000000001</v>
      </c>
      <c r="D143792">
        <v>134.69423399999999</v>
      </c>
    </row>
    <row r="143793" spans="1:4" x14ac:dyDescent="0.4">
      <c r="A143793" s="1" t="s">
        <v>114134</v>
      </c>
      <c r="B143793" s="1" t="s">
        <v>114476</v>
      </c>
      <c r="C143793">
        <v>34.818691999999999</v>
      </c>
      <c r="D143793">
        <v>134.68866700000001</v>
      </c>
    </row>
    <row r="143794" spans="1:4" x14ac:dyDescent="0.4">
      <c r="A143794" s="1" t="s">
        <v>114134</v>
      </c>
      <c r="B143794" s="1" t="s">
        <v>25049</v>
      </c>
      <c r="C143794">
        <v>34.823498000000001</v>
      </c>
      <c r="D143794">
        <v>134.68997899999999</v>
      </c>
    </row>
    <row r="143795" spans="1:4" x14ac:dyDescent="0.4">
      <c r="A143795" s="1" t="s">
        <v>114134</v>
      </c>
      <c r="B143795" s="1" t="s">
        <v>114477</v>
      </c>
      <c r="C143795">
        <v>34.821525000000001</v>
      </c>
      <c r="D143795">
        <v>134.688266</v>
      </c>
    </row>
    <row r="143796" spans="1:4" x14ac:dyDescent="0.4">
      <c r="A143796" s="1" t="s">
        <v>114134</v>
      </c>
      <c r="B143796" s="1" t="s">
        <v>114478</v>
      </c>
      <c r="C143796">
        <v>34.825315000000003</v>
      </c>
      <c r="D143796">
        <v>134.691992</v>
      </c>
    </row>
    <row r="143797" spans="1:4" x14ac:dyDescent="0.4">
      <c r="A143797" s="1" t="s">
        <v>114134</v>
      </c>
      <c r="B143797" s="1" t="s">
        <v>88056</v>
      </c>
      <c r="C143797">
        <v>34.826434999999996</v>
      </c>
      <c r="D143797">
        <v>134.700197</v>
      </c>
    </row>
    <row r="143798" spans="1:4" x14ac:dyDescent="0.4">
      <c r="A143798" s="1" t="s">
        <v>114134</v>
      </c>
      <c r="B143798" s="1" t="s">
        <v>114479</v>
      </c>
      <c r="C143798">
        <v>34.828164999999998</v>
      </c>
      <c r="D143798">
        <v>134.69977600000001</v>
      </c>
    </row>
    <row r="143799" spans="1:4" x14ac:dyDescent="0.4">
      <c r="A143799" s="1" t="s">
        <v>114134</v>
      </c>
      <c r="B143799" s="1" t="s">
        <v>10880</v>
      </c>
      <c r="C143799">
        <v>34.827646000000001</v>
      </c>
      <c r="D143799">
        <v>134.69677899999999</v>
      </c>
    </row>
    <row r="143800" spans="1:4" x14ac:dyDescent="0.4">
      <c r="A143800" s="1" t="s">
        <v>114134</v>
      </c>
      <c r="B143800" s="1" t="s">
        <v>114480</v>
      </c>
      <c r="C143800">
        <v>34.829996000000001</v>
      </c>
      <c r="D143800">
        <v>134.69910200000001</v>
      </c>
    </row>
    <row r="143801" spans="1:4" x14ac:dyDescent="0.4">
      <c r="A143801" s="1" t="s">
        <v>114134</v>
      </c>
      <c r="B143801" s="1" t="s">
        <v>114481</v>
      </c>
      <c r="C143801">
        <v>34.828921000000001</v>
      </c>
      <c r="D143801">
        <v>134.697969</v>
      </c>
    </row>
    <row r="143802" spans="1:4" x14ac:dyDescent="0.4">
      <c r="A143802" s="1" t="s">
        <v>114134</v>
      </c>
      <c r="B143802" s="1" t="s">
        <v>39800</v>
      </c>
      <c r="C143802">
        <v>34.822141000000002</v>
      </c>
      <c r="D143802">
        <v>134.698441</v>
      </c>
    </row>
    <row r="143803" spans="1:4" x14ac:dyDescent="0.4">
      <c r="A143803" s="1" t="s">
        <v>114134</v>
      </c>
      <c r="B143803" s="1" t="s">
        <v>114482</v>
      </c>
      <c r="C143803">
        <v>34.827896000000003</v>
      </c>
      <c r="D143803">
        <v>134.69519199999999</v>
      </c>
    </row>
    <row r="143804" spans="1:4" x14ac:dyDescent="0.4">
      <c r="A143804" s="1" t="s">
        <v>114134</v>
      </c>
      <c r="B143804" s="1" t="s">
        <v>114483</v>
      </c>
      <c r="C143804">
        <v>34.828631000000001</v>
      </c>
      <c r="D143804">
        <v>134.69348600000001</v>
      </c>
    </row>
    <row r="143805" spans="1:4" x14ac:dyDescent="0.4">
      <c r="A143805" s="1" t="s">
        <v>114134</v>
      </c>
      <c r="B143805" s="1" t="s">
        <v>114484</v>
      </c>
      <c r="C143805">
        <v>34.829459</v>
      </c>
      <c r="D143805">
        <v>134.69565299999999</v>
      </c>
    </row>
    <row r="143806" spans="1:4" x14ac:dyDescent="0.4">
      <c r="A143806" s="1" t="s">
        <v>114134</v>
      </c>
      <c r="B143806" s="1" t="s">
        <v>114485</v>
      </c>
      <c r="C143806">
        <v>34.830551</v>
      </c>
      <c r="D143806">
        <v>134.69665000000001</v>
      </c>
    </row>
    <row r="143807" spans="1:4" x14ac:dyDescent="0.4">
      <c r="A143807" s="1" t="s">
        <v>114134</v>
      </c>
      <c r="B143807" s="1" t="s">
        <v>114486</v>
      </c>
      <c r="C143807">
        <v>34.831674999999997</v>
      </c>
      <c r="D143807">
        <v>134.69674599999999</v>
      </c>
    </row>
    <row r="143808" spans="1:4" x14ac:dyDescent="0.4">
      <c r="A143808" s="1" t="s">
        <v>114134</v>
      </c>
      <c r="B143808" s="1" t="s">
        <v>91772</v>
      </c>
      <c r="C143808">
        <v>34.833033999999998</v>
      </c>
      <c r="D143808">
        <v>134.69932700000001</v>
      </c>
    </row>
    <row r="143809" spans="1:4" x14ac:dyDescent="0.4">
      <c r="A143809" s="1" t="s">
        <v>114134</v>
      </c>
      <c r="B143809" s="1" t="s">
        <v>114487</v>
      </c>
      <c r="C143809">
        <v>34.832998000000003</v>
      </c>
      <c r="D143809">
        <v>134.696641</v>
      </c>
    </row>
    <row r="143810" spans="1:4" x14ac:dyDescent="0.4">
      <c r="A143810" s="1" t="s">
        <v>114134</v>
      </c>
      <c r="B143810" s="1" t="s">
        <v>114488</v>
      </c>
      <c r="C143810">
        <v>34.834487000000003</v>
      </c>
      <c r="D143810">
        <v>134.69950499999999</v>
      </c>
    </row>
    <row r="143811" spans="1:4" x14ac:dyDescent="0.4">
      <c r="A143811" s="1" t="s">
        <v>114134</v>
      </c>
      <c r="B143811" s="1" t="s">
        <v>31414</v>
      </c>
      <c r="C143811">
        <v>34.828100999999997</v>
      </c>
      <c r="D143811">
        <v>134.69143800000001</v>
      </c>
    </row>
    <row r="143812" spans="1:4" x14ac:dyDescent="0.4">
      <c r="A143812" s="1" t="s">
        <v>114134</v>
      </c>
      <c r="B143812" s="1" t="s">
        <v>41899</v>
      </c>
      <c r="C143812">
        <v>34.829723999999999</v>
      </c>
      <c r="D143812">
        <v>134.69294099999999</v>
      </c>
    </row>
    <row r="143813" spans="1:4" x14ac:dyDescent="0.4">
      <c r="A143813" s="1" t="s">
        <v>114134</v>
      </c>
      <c r="B143813" s="1" t="s">
        <v>24536</v>
      </c>
      <c r="C143813">
        <v>34.830312999999997</v>
      </c>
      <c r="D143813">
        <v>134.69338999999999</v>
      </c>
    </row>
    <row r="143814" spans="1:4" x14ac:dyDescent="0.4">
      <c r="A143814" s="1" t="s">
        <v>114134</v>
      </c>
      <c r="B143814" s="1" t="s">
        <v>86520</v>
      </c>
      <c r="C143814">
        <v>34.830914999999997</v>
      </c>
      <c r="D143814">
        <v>134.693138</v>
      </c>
    </row>
    <row r="143815" spans="1:4" x14ac:dyDescent="0.4">
      <c r="A143815" s="1" t="s">
        <v>114134</v>
      </c>
      <c r="B143815" s="1" t="s">
        <v>114489</v>
      </c>
      <c r="C143815">
        <v>34.831525999999997</v>
      </c>
      <c r="D143815">
        <v>134.693319</v>
      </c>
    </row>
    <row r="143816" spans="1:4" x14ac:dyDescent="0.4">
      <c r="A143816" s="1" t="s">
        <v>114134</v>
      </c>
      <c r="B143816" s="1" t="s">
        <v>114490</v>
      </c>
      <c r="C143816">
        <v>34.832304000000001</v>
      </c>
      <c r="D143816">
        <v>134.69348299999999</v>
      </c>
    </row>
    <row r="143817" spans="1:4" x14ac:dyDescent="0.4">
      <c r="A143817" s="1" t="s">
        <v>114134</v>
      </c>
      <c r="B143817" s="1" t="s">
        <v>43329</v>
      </c>
      <c r="C143817">
        <v>34.830680000000001</v>
      </c>
      <c r="D143817">
        <v>134.690687</v>
      </c>
    </row>
    <row r="143818" spans="1:4" x14ac:dyDescent="0.4">
      <c r="A143818" s="1" t="s">
        <v>114134</v>
      </c>
      <c r="B143818" s="1" t="s">
        <v>26569</v>
      </c>
      <c r="C143818">
        <v>34.830882000000003</v>
      </c>
      <c r="D143818">
        <v>134.68974700000001</v>
      </c>
    </row>
    <row r="143819" spans="1:4" x14ac:dyDescent="0.4">
      <c r="A143819" s="1" t="s">
        <v>114134</v>
      </c>
      <c r="B143819" s="1" t="s">
        <v>10870</v>
      </c>
      <c r="C143819">
        <v>34.829166999999998</v>
      </c>
      <c r="D143819">
        <v>134.689649</v>
      </c>
    </row>
    <row r="143820" spans="1:4" x14ac:dyDescent="0.4">
      <c r="A143820" s="1" t="s">
        <v>114134</v>
      </c>
      <c r="B143820" s="1" t="s">
        <v>108925</v>
      </c>
      <c r="C143820">
        <v>34.828721999999999</v>
      </c>
      <c r="D143820">
        <v>134.688132</v>
      </c>
    </row>
    <row r="143821" spans="1:4" x14ac:dyDescent="0.4">
      <c r="A143821" s="1" t="s">
        <v>114134</v>
      </c>
      <c r="B143821" s="1" t="s">
        <v>114491</v>
      </c>
      <c r="C143821">
        <v>34.827202</v>
      </c>
      <c r="D143821">
        <v>134.68853899999999</v>
      </c>
    </row>
    <row r="143822" spans="1:4" x14ac:dyDescent="0.4">
      <c r="A143822" s="1" t="s">
        <v>114134</v>
      </c>
      <c r="B143822" s="1" t="s">
        <v>114492</v>
      </c>
      <c r="C143822">
        <v>34.832296999999997</v>
      </c>
      <c r="D143822">
        <v>134.689772</v>
      </c>
    </row>
    <row r="143823" spans="1:4" x14ac:dyDescent="0.4">
      <c r="A143823" s="1" t="s">
        <v>114134</v>
      </c>
      <c r="B143823" s="1" t="s">
        <v>114493</v>
      </c>
      <c r="C143823">
        <v>34.833463000000002</v>
      </c>
      <c r="D143823">
        <v>134.68721099999999</v>
      </c>
    </row>
    <row r="143824" spans="1:4" x14ac:dyDescent="0.4">
      <c r="A143824" s="1" t="s">
        <v>114134</v>
      </c>
      <c r="B143824" s="1" t="s">
        <v>63772</v>
      </c>
      <c r="C143824">
        <v>34.834952999999999</v>
      </c>
      <c r="D143824">
        <v>134.68543700000001</v>
      </c>
    </row>
    <row r="143825" spans="1:4" x14ac:dyDescent="0.4">
      <c r="A143825" s="1" t="s">
        <v>114134</v>
      </c>
      <c r="B143825" s="1" t="s">
        <v>106049</v>
      </c>
      <c r="C143825">
        <v>34.819170999999997</v>
      </c>
      <c r="D143825">
        <v>134.68441200000001</v>
      </c>
    </row>
    <row r="143826" spans="1:4" x14ac:dyDescent="0.4">
      <c r="A143826" s="1" t="s">
        <v>114134</v>
      </c>
      <c r="B143826" s="1" t="s">
        <v>106040</v>
      </c>
      <c r="C143826">
        <v>34.820281999999999</v>
      </c>
      <c r="D143826">
        <v>134.684966</v>
      </c>
    </row>
    <row r="143827" spans="1:4" x14ac:dyDescent="0.4">
      <c r="A143827" s="1" t="s">
        <v>114134</v>
      </c>
      <c r="B143827" s="1" t="s">
        <v>114494</v>
      </c>
      <c r="C143827">
        <v>34.819225000000003</v>
      </c>
      <c r="D143827">
        <v>134.68199200000001</v>
      </c>
    </row>
    <row r="143828" spans="1:4" x14ac:dyDescent="0.4">
      <c r="A143828" s="1" t="s">
        <v>114134</v>
      </c>
      <c r="B143828" s="1" t="s">
        <v>114495</v>
      </c>
      <c r="C143828">
        <v>34.821339000000002</v>
      </c>
      <c r="D143828">
        <v>134.68414799999999</v>
      </c>
    </row>
    <row r="143829" spans="1:4" x14ac:dyDescent="0.4">
      <c r="A143829" s="1" t="s">
        <v>114134</v>
      </c>
      <c r="B143829" s="1" t="s">
        <v>114496</v>
      </c>
      <c r="C143829">
        <v>34.825035</v>
      </c>
      <c r="D143829">
        <v>134.68774999999999</v>
      </c>
    </row>
    <row r="143830" spans="1:4" x14ac:dyDescent="0.4">
      <c r="A143830" s="1" t="s">
        <v>114134</v>
      </c>
      <c r="B143830" s="1" t="s">
        <v>114497</v>
      </c>
      <c r="C143830">
        <v>34.826647999999999</v>
      </c>
      <c r="D143830">
        <v>134.686565</v>
      </c>
    </row>
    <row r="143831" spans="1:4" x14ac:dyDescent="0.4">
      <c r="A143831" s="1" t="s">
        <v>114134</v>
      </c>
      <c r="B143831" s="1" t="s">
        <v>114498</v>
      </c>
      <c r="C143831">
        <v>34.822341999999999</v>
      </c>
      <c r="D143831">
        <v>134.685237</v>
      </c>
    </row>
    <row r="143832" spans="1:4" x14ac:dyDescent="0.4">
      <c r="A143832" s="1" t="s">
        <v>114134</v>
      </c>
      <c r="B143832" s="1" t="s">
        <v>114499</v>
      </c>
      <c r="C143832">
        <v>34.824165000000001</v>
      </c>
      <c r="D143832">
        <v>134.68441100000001</v>
      </c>
    </row>
    <row r="143833" spans="1:4" x14ac:dyDescent="0.4">
      <c r="A143833" s="1" t="s">
        <v>114134</v>
      </c>
      <c r="B143833" s="1" t="s">
        <v>114500</v>
      </c>
      <c r="C143833">
        <v>34.820309999999999</v>
      </c>
      <c r="D143833">
        <v>134.68058400000001</v>
      </c>
    </row>
    <row r="143834" spans="1:4" x14ac:dyDescent="0.4">
      <c r="A143834" s="1" t="s">
        <v>114134</v>
      </c>
      <c r="B143834" s="1" t="s">
        <v>114501</v>
      </c>
      <c r="C143834">
        <v>34.823514000000003</v>
      </c>
      <c r="D143834">
        <v>134.68210500000001</v>
      </c>
    </row>
    <row r="143835" spans="1:4" x14ac:dyDescent="0.4">
      <c r="A143835" s="1" t="s">
        <v>114134</v>
      </c>
      <c r="B143835" s="1" t="s">
        <v>55368</v>
      </c>
      <c r="C143835">
        <v>34.828406000000001</v>
      </c>
      <c r="D143835">
        <v>134.68447900000001</v>
      </c>
    </row>
    <row r="143836" spans="1:4" x14ac:dyDescent="0.4">
      <c r="A143836" s="1" t="s">
        <v>114134</v>
      </c>
      <c r="B143836" s="1" t="s">
        <v>114502</v>
      </c>
      <c r="C143836">
        <v>34.827097000000002</v>
      </c>
      <c r="D143836">
        <v>134.683942</v>
      </c>
    </row>
    <row r="143837" spans="1:4" x14ac:dyDescent="0.4">
      <c r="A143837" s="1" t="s">
        <v>114134</v>
      </c>
      <c r="B143837" s="1" t="s">
        <v>41909</v>
      </c>
      <c r="C143837">
        <v>34.828812999999997</v>
      </c>
      <c r="D143837">
        <v>134.68657300000001</v>
      </c>
    </row>
    <row r="143838" spans="1:4" x14ac:dyDescent="0.4">
      <c r="A143838" s="1" t="s">
        <v>114134</v>
      </c>
      <c r="B143838" s="1" t="s">
        <v>48825</v>
      </c>
      <c r="C143838">
        <v>34.829988999999998</v>
      </c>
      <c r="D143838">
        <v>134.68634599999999</v>
      </c>
    </row>
    <row r="143839" spans="1:4" x14ac:dyDescent="0.4">
      <c r="A143839" s="1" t="s">
        <v>114134</v>
      </c>
      <c r="B143839" s="1" t="s">
        <v>114503</v>
      </c>
      <c r="C143839">
        <v>34.830683999999998</v>
      </c>
      <c r="D143839">
        <v>134.687153</v>
      </c>
    </row>
    <row r="143840" spans="1:4" x14ac:dyDescent="0.4">
      <c r="A143840" s="1" t="s">
        <v>114134</v>
      </c>
      <c r="B143840" s="1" t="s">
        <v>63804</v>
      </c>
      <c r="C143840">
        <v>34.831394000000003</v>
      </c>
      <c r="D143840">
        <v>134.687275</v>
      </c>
    </row>
    <row r="143841" spans="1:4" x14ac:dyDescent="0.4">
      <c r="A143841" s="1" t="s">
        <v>114134</v>
      </c>
      <c r="B143841" s="1" t="s">
        <v>114504</v>
      </c>
      <c r="C143841">
        <v>34.822754000000003</v>
      </c>
      <c r="D143841">
        <v>134.679081</v>
      </c>
    </row>
    <row r="143842" spans="1:4" x14ac:dyDescent="0.4">
      <c r="A143842" s="1" t="s">
        <v>114134</v>
      </c>
      <c r="B143842" s="1" t="s">
        <v>26506</v>
      </c>
      <c r="C143842">
        <v>34.830565</v>
      </c>
      <c r="D143842">
        <v>134.68322599999999</v>
      </c>
    </row>
    <row r="143843" spans="1:4" x14ac:dyDescent="0.4">
      <c r="A143843" s="1" t="s">
        <v>114134</v>
      </c>
      <c r="B143843" s="1" t="s">
        <v>114505</v>
      </c>
      <c r="C143843">
        <v>34.831369000000002</v>
      </c>
      <c r="D143843">
        <v>134.68168499999999</v>
      </c>
    </row>
    <row r="143844" spans="1:4" x14ac:dyDescent="0.4">
      <c r="A143844" s="1" t="s">
        <v>114134</v>
      </c>
      <c r="B143844" s="1" t="s">
        <v>62232</v>
      </c>
      <c r="C143844">
        <v>34.830488000000003</v>
      </c>
      <c r="D143844">
        <v>134.68099699999999</v>
      </c>
    </row>
    <row r="143845" spans="1:4" x14ac:dyDescent="0.4">
      <c r="A143845" s="1" t="s">
        <v>114134</v>
      </c>
      <c r="B143845" s="1" t="s">
        <v>62233</v>
      </c>
      <c r="C143845">
        <v>34.830986000000003</v>
      </c>
      <c r="D143845">
        <v>134.680047</v>
      </c>
    </row>
    <row r="143846" spans="1:4" x14ac:dyDescent="0.4">
      <c r="A143846" s="1" t="s">
        <v>114134</v>
      </c>
      <c r="B143846" s="1" t="s">
        <v>114506</v>
      </c>
      <c r="C143846">
        <v>34.831809999999997</v>
      </c>
      <c r="D143846">
        <v>134.68045000000001</v>
      </c>
    </row>
    <row r="143847" spans="1:4" x14ac:dyDescent="0.4">
      <c r="A143847" s="1" t="s">
        <v>114134</v>
      </c>
      <c r="B143847" s="1" t="s">
        <v>62234</v>
      </c>
      <c r="C143847">
        <v>34.831217000000002</v>
      </c>
      <c r="D143847">
        <v>134.678935</v>
      </c>
    </row>
    <row r="143848" spans="1:4" x14ac:dyDescent="0.4">
      <c r="A143848" s="1" t="s">
        <v>114134</v>
      </c>
      <c r="B143848" s="1" t="s">
        <v>69080</v>
      </c>
      <c r="C143848">
        <v>34.832147999999997</v>
      </c>
      <c r="D143848">
        <v>134.68724599999999</v>
      </c>
    </row>
    <row r="143849" spans="1:4" x14ac:dyDescent="0.4">
      <c r="A143849" s="1" t="s">
        <v>114134</v>
      </c>
      <c r="B143849" s="1" t="s">
        <v>114507</v>
      </c>
      <c r="C143849">
        <v>34.832974</v>
      </c>
      <c r="D143849">
        <v>134.68660299999999</v>
      </c>
    </row>
    <row r="143850" spans="1:4" x14ac:dyDescent="0.4">
      <c r="A143850" s="1" t="s">
        <v>114134</v>
      </c>
      <c r="B143850" s="1" t="s">
        <v>67124</v>
      </c>
      <c r="C143850">
        <v>34.832821000000003</v>
      </c>
      <c r="D143850">
        <v>134.68446399999999</v>
      </c>
    </row>
    <row r="143851" spans="1:4" x14ac:dyDescent="0.4">
      <c r="A143851" s="1" t="s">
        <v>114134</v>
      </c>
      <c r="B143851" s="1" t="s">
        <v>12003</v>
      </c>
      <c r="C143851">
        <v>34.832289000000003</v>
      </c>
      <c r="D143851">
        <v>134.68256299999999</v>
      </c>
    </row>
    <row r="143852" spans="1:4" x14ac:dyDescent="0.4">
      <c r="A143852" s="1" t="s">
        <v>114134</v>
      </c>
      <c r="B143852" s="1" t="s">
        <v>33886</v>
      </c>
      <c r="C143852">
        <v>34.833142000000002</v>
      </c>
      <c r="D143852">
        <v>134.68285399999999</v>
      </c>
    </row>
    <row r="143853" spans="1:4" x14ac:dyDescent="0.4">
      <c r="A143853" s="1" t="s">
        <v>114134</v>
      </c>
      <c r="B143853" s="1" t="s">
        <v>114508</v>
      </c>
      <c r="C143853">
        <v>34.833893000000003</v>
      </c>
      <c r="D143853">
        <v>134.68307999999999</v>
      </c>
    </row>
    <row r="143854" spans="1:4" x14ac:dyDescent="0.4">
      <c r="A143854" s="1" t="s">
        <v>114134</v>
      </c>
      <c r="B143854" s="1" t="s">
        <v>114509</v>
      </c>
      <c r="C143854">
        <v>34.835062999999998</v>
      </c>
      <c r="D143854">
        <v>134.68487300000001</v>
      </c>
    </row>
    <row r="143855" spans="1:4" x14ac:dyDescent="0.4">
      <c r="A143855" s="1" t="s">
        <v>114134</v>
      </c>
      <c r="B143855" s="1" t="s">
        <v>114510</v>
      </c>
      <c r="C143855">
        <v>34.836001000000003</v>
      </c>
      <c r="D143855">
        <v>134.68483900000001</v>
      </c>
    </row>
    <row r="143856" spans="1:4" x14ac:dyDescent="0.4">
      <c r="A143856" s="1" t="s">
        <v>114134</v>
      </c>
      <c r="B143856" s="1" t="s">
        <v>32707</v>
      </c>
      <c r="C143856">
        <v>34.835205000000002</v>
      </c>
      <c r="D143856">
        <v>134.68356199999999</v>
      </c>
    </row>
    <row r="143857" spans="1:4" x14ac:dyDescent="0.4">
      <c r="A143857" s="1" t="s">
        <v>114134</v>
      </c>
      <c r="B143857" s="1" t="s">
        <v>12004</v>
      </c>
      <c r="C143857">
        <v>34.832763</v>
      </c>
      <c r="D143857">
        <v>134.680892</v>
      </c>
    </row>
    <row r="143858" spans="1:4" x14ac:dyDescent="0.4">
      <c r="A143858" s="1" t="s">
        <v>114134</v>
      </c>
      <c r="B143858" s="1" t="s">
        <v>114511</v>
      </c>
      <c r="C143858">
        <v>34.833663000000001</v>
      </c>
      <c r="D143858">
        <v>134.681276</v>
      </c>
    </row>
    <row r="143859" spans="1:4" x14ac:dyDescent="0.4">
      <c r="A143859" s="1" t="s">
        <v>114134</v>
      </c>
      <c r="B143859" s="1" t="s">
        <v>114512</v>
      </c>
      <c r="C143859">
        <v>34.832124</v>
      </c>
      <c r="D143859">
        <v>134.679396</v>
      </c>
    </row>
    <row r="143860" spans="1:4" x14ac:dyDescent="0.4">
      <c r="A143860" s="1" t="s">
        <v>114134</v>
      </c>
      <c r="B143860" s="1" t="s">
        <v>12005</v>
      </c>
      <c r="C143860">
        <v>34.832976000000002</v>
      </c>
      <c r="D143860">
        <v>134.67986400000001</v>
      </c>
    </row>
    <row r="143861" spans="1:4" x14ac:dyDescent="0.4">
      <c r="A143861" s="1" t="s">
        <v>114134</v>
      </c>
      <c r="B143861" s="1" t="s">
        <v>114513</v>
      </c>
      <c r="C143861">
        <v>34.834009999999999</v>
      </c>
      <c r="D143861">
        <v>134.68028200000001</v>
      </c>
    </row>
    <row r="143862" spans="1:4" x14ac:dyDescent="0.4">
      <c r="A143862" s="1" t="s">
        <v>114134</v>
      </c>
      <c r="B143862" s="1" t="s">
        <v>114514</v>
      </c>
      <c r="C143862">
        <v>34.834231000000003</v>
      </c>
      <c r="D143862">
        <v>134.67942500000001</v>
      </c>
    </row>
    <row r="143863" spans="1:4" x14ac:dyDescent="0.4">
      <c r="A143863" s="1" t="s">
        <v>114134</v>
      </c>
      <c r="B143863" s="1" t="s">
        <v>6105</v>
      </c>
      <c r="C143863">
        <v>34.835121999999998</v>
      </c>
      <c r="D143863">
        <v>134.68194800000001</v>
      </c>
    </row>
    <row r="143864" spans="1:4" x14ac:dyDescent="0.4">
      <c r="A143864" s="1" t="s">
        <v>114134</v>
      </c>
      <c r="B143864" s="1" t="s">
        <v>114515</v>
      </c>
      <c r="C143864">
        <v>34.835138000000001</v>
      </c>
      <c r="D143864">
        <v>134.68022199999999</v>
      </c>
    </row>
    <row r="143865" spans="1:4" x14ac:dyDescent="0.4">
      <c r="A143865" s="1" t="s">
        <v>114134</v>
      </c>
      <c r="B143865" s="1" t="s">
        <v>25355</v>
      </c>
      <c r="C143865">
        <v>34.828958</v>
      </c>
      <c r="D143865">
        <v>134.67972599999999</v>
      </c>
    </row>
    <row r="143866" spans="1:4" x14ac:dyDescent="0.4">
      <c r="A143866" s="1" t="s">
        <v>114134</v>
      </c>
      <c r="B143866" s="1" t="s">
        <v>76029</v>
      </c>
      <c r="C143866">
        <v>34.831539999999997</v>
      </c>
      <c r="D143866">
        <v>134.678044</v>
      </c>
    </row>
    <row r="143867" spans="1:4" x14ac:dyDescent="0.4">
      <c r="A143867" s="1" t="s">
        <v>114134</v>
      </c>
      <c r="B143867" s="1" t="s">
        <v>114516</v>
      </c>
      <c r="C143867">
        <v>34.830652000000001</v>
      </c>
      <c r="D143867">
        <v>134.67863199999999</v>
      </c>
    </row>
    <row r="143868" spans="1:4" x14ac:dyDescent="0.4">
      <c r="A143868" s="1" t="s">
        <v>114134</v>
      </c>
      <c r="B143868" s="1" t="s">
        <v>114517</v>
      </c>
      <c r="C143868">
        <v>34.830328000000002</v>
      </c>
      <c r="D143868">
        <v>134.675432</v>
      </c>
    </row>
    <row r="143869" spans="1:4" x14ac:dyDescent="0.4">
      <c r="A143869" s="1" t="s">
        <v>114134</v>
      </c>
      <c r="B143869" s="1" t="s">
        <v>114518</v>
      </c>
      <c r="C143869">
        <v>34.832332000000001</v>
      </c>
      <c r="D143869">
        <v>134.67856</v>
      </c>
    </row>
    <row r="143870" spans="1:4" x14ac:dyDescent="0.4">
      <c r="A143870" s="1" t="s">
        <v>114134</v>
      </c>
      <c r="B143870" s="1" t="s">
        <v>13582</v>
      </c>
      <c r="C143870">
        <v>34.833359999999999</v>
      </c>
      <c r="D143870">
        <v>134.67891599999999</v>
      </c>
    </row>
    <row r="143871" spans="1:4" x14ac:dyDescent="0.4">
      <c r="A143871" s="1" t="s">
        <v>114134</v>
      </c>
      <c r="B143871" s="1" t="s">
        <v>13583</v>
      </c>
      <c r="C143871">
        <v>34.833753999999999</v>
      </c>
      <c r="D143871">
        <v>134.677727</v>
      </c>
    </row>
    <row r="143872" spans="1:4" x14ac:dyDescent="0.4">
      <c r="A143872" s="1" t="s">
        <v>114134</v>
      </c>
      <c r="B143872" s="1" t="s">
        <v>114519</v>
      </c>
      <c r="C143872">
        <v>34.834716</v>
      </c>
      <c r="D143872">
        <v>134.678156</v>
      </c>
    </row>
    <row r="143873" spans="1:4" x14ac:dyDescent="0.4">
      <c r="A143873" s="1" t="s">
        <v>114134</v>
      </c>
      <c r="B143873" s="1" t="s">
        <v>114520</v>
      </c>
      <c r="C143873">
        <v>34.832514000000003</v>
      </c>
      <c r="D143873">
        <v>134.676581</v>
      </c>
    </row>
    <row r="143874" spans="1:4" x14ac:dyDescent="0.4">
      <c r="A143874" s="1" t="s">
        <v>114134</v>
      </c>
      <c r="B143874" s="1" t="s">
        <v>114521</v>
      </c>
      <c r="C143874">
        <v>34.834175000000002</v>
      </c>
      <c r="D143874">
        <v>134.676579</v>
      </c>
    </row>
    <row r="143875" spans="1:4" x14ac:dyDescent="0.4">
      <c r="A143875" s="1" t="s">
        <v>114134</v>
      </c>
      <c r="B143875" s="1" t="s">
        <v>114522</v>
      </c>
      <c r="C143875">
        <v>34.835095000000003</v>
      </c>
      <c r="D143875">
        <v>134.67701299999999</v>
      </c>
    </row>
    <row r="143876" spans="1:4" x14ac:dyDescent="0.4">
      <c r="A143876" s="1" t="s">
        <v>114134</v>
      </c>
      <c r="B143876" s="1" t="s">
        <v>114523</v>
      </c>
      <c r="C143876">
        <v>34.835611999999998</v>
      </c>
      <c r="D143876">
        <v>134.6782</v>
      </c>
    </row>
    <row r="143877" spans="1:4" x14ac:dyDescent="0.4">
      <c r="A143877" s="1" t="s">
        <v>114134</v>
      </c>
      <c r="B143877" s="1" t="s">
        <v>114524</v>
      </c>
      <c r="C143877">
        <v>34.834837</v>
      </c>
      <c r="D143877">
        <v>134.67446799999999</v>
      </c>
    </row>
    <row r="143878" spans="1:4" x14ac:dyDescent="0.4">
      <c r="A143878" s="1" t="s">
        <v>114134</v>
      </c>
      <c r="B143878" s="1" t="s">
        <v>26895</v>
      </c>
      <c r="C143878">
        <v>34.816991000000002</v>
      </c>
      <c r="D143878">
        <v>134.67115899999999</v>
      </c>
    </row>
    <row r="143879" spans="1:4" x14ac:dyDescent="0.4">
      <c r="A143879" s="1" t="s">
        <v>114134</v>
      </c>
      <c r="B143879" s="1" t="s">
        <v>114525</v>
      </c>
      <c r="C143879">
        <v>34.819364999999998</v>
      </c>
      <c r="D143879">
        <v>134.668183</v>
      </c>
    </row>
    <row r="143880" spans="1:4" x14ac:dyDescent="0.4">
      <c r="A143880" s="1" t="s">
        <v>114134</v>
      </c>
      <c r="B143880" s="1" t="s">
        <v>114526</v>
      </c>
      <c r="C143880">
        <v>34.823520000000002</v>
      </c>
      <c r="D143880">
        <v>134.67423700000001</v>
      </c>
    </row>
    <row r="143881" spans="1:4" x14ac:dyDescent="0.4">
      <c r="A143881" s="1" t="s">
        <v>114134</v>
      </c>
      <c r="B143881" s="1" t="s">
        <v>114527</v>
      </c>
      <c r="C143881">
        <v>34.833475999999997</v>
      </c>
      <c r="D143881">
        <v>134.67381</v>
      </c>
    </row>
    <row r="143882" spans="1:4" x14ac:dyDescent="0.4">
      <c r="A143882" s="1" t="s">
        <v>114134</v>
      </c>
      <c r="B143882" s="1" t="s">
        <v>114528</v>
      </c>
      <c r="C143882">
        <v>34.831142</v>
      </c>
      <c r="D143882">
        <v>134.67257900000001</v>
      </c>
    </row>
    <row r="143883" spans="1:4" x14ac:dyDescent="0.4">
      <c r="A143883" s="1" t="s">
        <v>114134</v>
      </c>
      <c r="B143883" s="1" t="s">
        <v>114529</v>
      </c>
      <c r="C143883">
        <v>34.83231</v>
      </c>
      <c r="D143883">
        <v>134.66919300000001</v>
      </c>
    </row>
    <row r="143884" spans="1:4" x14ac:dyDescent="0.4">
      <c r="A143884" s="1" t="s">
        <v>114134</v>
      </c>
      <c r="B143884" s="1" t="s">
        <v>114530</v>
      </c>
      <c r="C143884">
        <v>34.834589999999999</v>
      </c>
      <c r="D143884">
        <v>134.67036899999999</v>
      </c>
    </row>
    <row r="143885" spans="1:4" x14ac:dyDescent="0.4">
      <c r="A143885" s="1" t="s">
        <v>114134</v>
      </c>
      <c r="B143885" s="1" t="s">
        <v>114531</v>
      </c>
      <c r="C143885">
        <v>34.833328999999999</v>
      </c>
      <c r="D143885">
        <v>134.666358</v>
      </c>
    </row>
    <row r="143886" spans="1:4" x14ac:dyDescent="0.4">
      <c r="A143886" s="1" t="s">
        <v>114134</v>
      </c>
      <c r="B143886" s="1" t="s">
        <v>114532</v>
      </c>
      <c r="C143886">
        <v>34.821821999999997</v>
      </c>
      <c r="D143886">
        <v>134.658378</v>
      </c>
    </row>
    <row r="143887" spans="1:4" x14ac:dyDescent="0.4">
      <c r="A143887" s="1" t="s">
        <v>114134</v>
      </c>
      <c r="B143887" s="1" t="s">
        <v>26799</v>
      </c>
      <c r="C143887">
        <v>34.825816000000003</v>
      </c>
      <c r="D143887">
        <v>134.667416</v>
      </c>
    </row>
    <row r="143888" spans="1:4" x14ac:dyDescent="0.4">
      <c r="A143888" s="1" t="s">
        <v>114134</v>
      </c>
      <c r="B143888" s="1" t="s">
        <v>60571</v>
      </c>
      <c r="C143888">
        <v>34.825518000000002</v>
      </c>
      <c r="D143888">
        <v>134.660922</v>
      </c>
    </row>
    <row r="143889" spans="1:4" x14ac:dyDescent="0.4">
      <c r="A143889" s="1" t="s">
        <v>114134</v>
      </c>
      <c r="B143889" s="1" t="s">
        <v>114533</v>
      </c>
      <c r="C143889">
        <v>34.819470000000003</v>
      </c>
      <c r="D143889">
        <v>134.64970500000001</v>
      </c>
    </row>
    <row r="143890" spans="1:4" x14ac:dyDescent="0.4">
      <c r="A143890" s="1" t="s">
        <v>114134</v>
      </c>
      <c r="B143890" s="1" t="s">
        <v>114534</v>
      </c>
      <c r="C143890">
        <v>34.815564999999999</v>
      </c>
      <c r="D143890">
        <v>134.63883200000001</v>
      </c>
    </row>
    <row r="143891" spans="1:4" x14ac:dyDescent="0.4">
      <c r="A143891" s="1" t="s">
        <v>114134</v>
      </c>
      <c r="B143891" s="1" t="s">
        <v>114535</v>
      </c>
      <c r="C143891">
        <v>34.821230999999997</v>
      </c>
      <c r="D143891">
        <v>134.64022600000001</v>
      </c>
    </row>
    <row r="143892" spans="1:4" x14ac:dyDescent="0.4">
      <c r="A143892" s="1" t="s">
        <v>114134</v>
      </c>
      <c r="B143892" s="1" t="s">
        <v>114536</v>
      </c>
      <c r="C143892">
        <v>34.819642000000002</v>
      </c>
      <c r="D143892">
        <v>134.63761400000001</v>
      </c>
    </row>
    <row r="143893" spans="1:4" x14ac:dyDescent="0.4">
      <c r="A143893" s="1" t="s">
        <v>114134</v>
      </c>
      <c r="B143893" s="1" t="s">
        <v>114537</v>
      </c>
      <c r="C143893">
        <v>34.824126</v>
      </c>
      <c r="D143893">
        <v>134.641232</v>
      </c>
    </row>
    <row r="143894" spans="1:4" x14ac:dyDescent="0.4">
      <c r="A143894" s="1" t="s">
        <v>114134</v>
      </c>
      <c r="B143894" s="1" t="s">
        <v>114538</v>
      </c>
      <c r="C143894">
        <v>34.826728000000003</v>
      </c>
      <c r="D143894">
        <v>134.64422200000001</v>
      </c>
    </row>
    <row r="143895" spans="1:4" x14ac:dyDescent="0.4">
      <c r="A143895" s="1" t="s">
        <v>114134</v>
      </c>
      <c r="B143895" s="1" t="s">
        <v>114539</v>
      </c>
      <c r="C143895">
        <v>34.827399999999997</v>
      </c>
      <c r="D143895">
        <v>134.641086</v>
      </c>
    </row>
    <row r="143896" spans="1:4" x14ac:dyDescent="0.4">
      <c r="A143896" s="1" t="s">
        <v>114134</v>
      </c>
      <c r="B143896" s="1" t="s">
        <v>114540</v>
      </c>
      <c r="C143896">
        <v>34.830061000000001</v>
      </c>
      <c r="D143896">
        <v>134.64301800000001</v>
      </c>
    </row>
    <row r="143897" spans="1:4" x14ac:dyDescent="0.4">
      <c r="A143897" s="1" t="s">
        <v>114134</v>
      </c>
      <c r="B143897" s="1" t="s">
        <v>114541</v>
      </c>
      <c r="C143897">
        <v>34.828150000000001</v>
      </c>
      <c r="D143897">
        <v>134.63715999999999</v>
      </c>
    </row>
    <row r="143898" spans="1:4" x14ac:dyDescent="0.4">
      <c r="A143898" s="1" t="s">
        <v>114134</v>
      </c>
      <c r="B143898" s="1" t="s">
        <v>114542</v>
      </c>
      <c r="C143898">
        <v>34.827212000000003</v>
      </c>
      <c r="D143898">
        <v>134.638419</v>
      </c>
    </row>
    <row r="143899" spans="1:4" x14ac:dyDescent="0.4">
      <c r="A143899" s="1" t="s">
        <v>114134</v>
      </c>
      <c r="B143899" s="1" t="s">
        <v>114543</v>
      </c>
      <c r="C143899">
        <v>34.767918000000002</v>
      </c>
      <c r="D143899">
        <v>134.59968799999999</v>
      </c>
    </row>
    <row r="143900" spans="1:4" x14ac:dyDescent="0.4">
      <c r="A143900" s="1" t="s">
        <v>114134</v>
      </c>
      <c r="B143900" s="1" t="s">
        <v>114544</v>
      </c>
      <c r="C143900">
        <v>34.772840000000002</v>
      </c>
      <c r="D143900">
        <v>134.57529500000001</v>
      </c>
    </row>
    <row r="143901" spans="1:4" x14ac:dyDescent="0.4">
      <c r="A143901" s="1" t="s">
        <v>114134</v>
      </c>
      <c r="B143901" s="1" t="s">
        <v>114545</v>
      </c>
      <c r="C143901">
        <v>34.780858000000002</v>
      </c>
      <c r="D143901">
        <v>134.61125799999999</v>
      </c>
    </row>
    <row r="143902" spans="1:4" x14ac:dyDescent="0.4">
      <c r="A143902" s="1" t="s">
        <v>114134</v>
      </c>
      <c r="B143902" s="1" t="s">
        <v>114546</v>
      </c>
      <c r="C143902">
        <v>34.786862999999997</v>
      </c>
      <c r="D143902">
        <v>134.61481900000001</v>
      </c>
    </row>
    <row r="143903" spans="1:4" x14ac:dyDescent="0.4">
      <c r="A143903" s="1" t="s">
        <v>114134</v>
      </c>
      <c r="B143903" s="1" t="s">
        <v>114547</v>
      </c>
      <c r="C143903">
        <v>34.790618000000002</v>
      </c>
      <c r="D143903">
        <v>134.61801</v>
      </c>
    </row>
    <row r="143904" spans="1:4" x14ac:dyDescent="0.4">
      <c r="A143904" s="1" t="s">
        <v>114134</v>
      </c>
      <c r="B143904" s="1" t="s">
        <v>114548</v>
      </c>
      <c r="C143904">
        <v>34.794077000000001</v>
      </c>
      <c r="D143904">
        <v>134.616299</v>
      </c>
    </row>
    <row r="143905" spans="1:4" x14ac:dyDescent="0.4">
      <c r="A143905" s="1" t="s">
        <v>114134</v>
      </c>
      <c r="B143905" s="1" t="s">
        <v>114549</v>
      </c>
      <c r="C143905">
        <v>34.796747000000003</v>
      </c>
      <c r="D143905">
        <v>134.61585400000001</v>
      </c>
    </row>
    <row r="143906" spans="1:4" x14ac:dyDescent="0.4">
      <c r="A143906" s="1" t="s">
        <v>114134</v>
      </c>
      <c r="B143906" s="1" t="s">
        <v>114550</v>
      </c>
      <c r="C143906">
        <v>34.799270999999997</v>
      </c>
      <c r="D143906">
        <v>134.618865</v>
      </c>
    </row>
    <row r="143907" spans="1:4" x14ac:dyDescent="0.4">
      <c r="A143907" s="1" t="s">
        <v>114134</v>
      </c>
      <c r="B143907" s="1" t="s">
        <v>114551</v>
      </c>
      <c r="C143907">
        <v>34.785263</v>
      </c>
      <c r="D143907">
        <v>134.60968600000001</v>
      </c>
    </row>
    <row r="143908" spans="1:4" x14ac:dyDescent="0.4">
      <c r="A143908" s="1" t="s">
        <v>114134</v>
      </c>
      <c r="B143908" s="1" t="s">
        <v>114552</v>
      </c>
      <c r="C143908">
        <v>34.78942</v>
      </c>
      <c r="D143908">
        <v>134.61202399999999</v>
      </c>
    </row>
    <row r="143909" spans="1:4" x14ac:dyDescent="0.4">
      <c r="A143909" s="1" t="s">
        <v>114134</v>
      </c>
      <c r="B143909" s="1" t="s">
        <v>114553</v>
      </c>
      <c r="C143909">
        <v>34.788448000000002</v>
      </c>
      <c r="D143909">
        <v>134.60666900000001</v>
      </c>
    </row>
    <row r="143910" spans="1:4" x14ac:dyDescent="0.4">
      <c r="A143910" s="1" t="s">
        <v>114134</v>
      </c>
      <c r="B143910" s="1" t="s">
        <v>114554</v>
      </c>
      <c r="C143910">
        <v>34.792884000000001</v>
      </c>
      <c r="D143910">
        <v>134.61053799999999</v>
      </c>
    </row>
    <row r="143911" spans="1:4" x14ac:dyDescent="0.4">
      <c r="A143911" s="1" t="s">
        <v>114134</v>
      </c>
      <c r="B143911" s="1" t="s">
        <v>114555</v>
      </c>
      <c r="C143911">
        <v>34.791423999999999</v>
      </c>
      <c r="D143911">
        <v>134.60540800000001</v>
      </c>
    </row>
    <row r="143912" spans="1:4" x14ac:dyDescent="0.4">
      <c r="A143912" s="1" t="s">
        <v>114134</v>
      </c>
      <c r="B143912" s="1" t="s">
        <v>114556</v>
      </c>
      <c r="C143912">
        <v>34.794637999999999</v>
      </c>
      <c r="D143912">
        <v>134.609579</v>
      </c>
    </row>
    <row r="143913" spans="1:4" x14ac:dyDescent="0.4">
      <c r="A143913" s="1" t="s">
        <v>114134</v>
      </c>
      <c r="B143913" s="1" t="s">
        <v>114557</v>
      </c>
      <c r="C143913">
        <v>34.792963999999998</v>
      </c>
      <c r="D143913">
        <v>134.60498000000001</v>
      </c>
    </row>
    <row r="143914" spans="1:4" x14ac:dyDescent="0.4">
      <c r="A143914" s="1" t="s">
        <v>114134</v>
      </c>
      <c r="B143914" s="1" t="s">
        <v>114558</v>
      </c>
      <c r="C143914">
        <v>34.784356000000002</v>
      </c>
      <c r="D143914">
        <v>134.603725</v>
      </c>
    </row>
    <row r="143915" spans="1:4" x14ac:dyDescent="0.4">
      <c r="A143915" s="1" t="s">
        <v>114134</v>
      </c>
      <c r="B143915" s="1" t="s">
        <v>114559</v>
      </c>
      <c r="C143915">
        <v>34.787979</v>
      </c>
      <c r="D143915">
        <v>134.59619000000001</v>
      </c>
    </row>
    <row r="143916" spans="1:4" x14ac:dyDescent="0.4">
      <c r="A143916" s="1" t="s">
        <v>114134</v>
      </c>
      <c r="B143916" s="1" t="s">
        <v>114560</v>
      </c>
      <c r="C143916">
        <v>34.790160999999998</v>
      </c>
      <c r="D143916">
        <v>134.59527</v>
      </c>
    </row>
    <row r="143917" spans="1:4" x14ac:dyDescent="0.4">
      <c r="A143917" s="1" t="s">
        <v>114134</v>
      </c>
      <c r="B143917" s="1" t="s">
        <v>114561</v>
      </c>
      <c r="C143917">
        <v>34.779390999999997</v>
      </c>
      <c r="D143917">
        <v>134.59442100000001</v>
      </c>
    </row>
    <row r="143918" spans="1:4" x14ac:dyDescent="0.4">
      <c r="A143918" s="1" t="s">
        <v>114134</v>
      </c>
      <c r="B143918" s="1" t="s">
        <v>114562</v>
      </c>
      <c r="C143918">
        <v>34.789189</v>
      </c>
      <c r="D143918">
        <v>134.59303299999999</v>
      </c>
    </row>
    <row r="143919" spans="1:4" x14ac:dyDescent="0.4">
      <c r="A143919" s="1" t="s">
        <v>114134</v>
      </c>
      <c r="B143919" s="1" t="s">
        <v>114563</v>
      </c>
      <c r="C143919">
        <v>34.789574999999999</v>
      </c>
      <c r="D143919">
        <v>134.590519</v>
      </c>
    </row>
    <row r="143920" spans="1:4" x14ac:dyDescent="0.4">
      <c r="A143920" s="1" t="s">
        <v>114134</v>
      </c>
      <c r="B143920" s="1" t="s">
        <v>114564</v>
      </c>
      <c r="C143920">
        <v>34.793334999999999</v>
      </c>
      <c r="D143920">
        <v>134.60069300000001</v>
      </c>
    </row>
    <row r="143921" spans="1:4" x14ac:dyDescent="0.4">
      <c r="A143921" s="1" t="s">
        <v>114134</v>
      </c>
      <c r="B143921" s="1" t="s">
        <v>114565</v>
      </c>
      <c r="C143921">
        <v>34.785705</v>
      </c>
      <c r="D143921">
        <v>134.59719100000001</v>
      </c>
    </row>
    <row r="143922" spans="1:4" x14ac:dyDescent="0.4">
      <c r="A143922" s="1" t="s">
        <v>114134</v>
      </c>
      <c r="B143922" s="1" t="s">
        <v>114566</v>
      </c>
      <c r="C143922">
        <v>34.789639999999999</v>
      </c>
      <c r="D143922">
        <v>134.588491</v>
      </c>
    </row>
    <row r="143923" spans="1:4" x14ac:dyDescent="0.4">
      <c r="A143923" s="1" t="s">
        <v>114134</v>
      </c>
      <c r="B143923" s="1" t="s">
        <v>114567</v>
      </c>
      <c r="C143923">
        <v>34.793450999999997</v>
      </c>
      <c r="D143923">
        <v>134.59022100000001</v>
      </c>
    </row>
    <row r="143924" spans="1:4" x14ac:dyDescent="0.4">
      <c r="A143924" s="1" t="s">
        <v>114134</v>
      </c>
      <c r="B143924" s="1" t="s">
        <v>114568</v>
      </c>
      <c r="C143924">
        <v>34.788643</v>
      </c>
      <c r="D143924">
        <v>134.58551800000001</v>
      </c>
    </row>
    <row r="143925" spans="1:4" x14ac:dyDescent="0.4">
      <c r="A143925" s="1" t="s">
        <v>114134</v>
      </c>
      <c r="B143925" s="1" t="s">
        <v>114569</v>
      </c>
      <c r="C143925">
        <v>34.785117999999997</v>
      </c>
      <c r="D143925">
        <v>134.585669</v>
      </c>
    </row>
    <row r="143926" spans="1:4" x14ac:dyDescent="0.4">
      <c r="A143926" s="1" t="s">
        <v>114134</v>
      </c>
      <c r="B143926" s="1" t="s">
        <v>114570</v>
      </c>
      <c r="C143926">
        <v>34.790205</v>
      </c>
      <c r="D143926">
        <v>134.58118300000001</v>
      </c>
    </row>
    <row r="143927" spans="1:4" x14ac:dyDescent="0.4">
      <c r="A143927" s="1" t="s">
        <v>114134</v>
      </c>
      <c r="B143927" s="1" t="s">
        <v>114571</v>
      </c>
      <c r="C143927">
        <v>34.793308000000003</v>
      </c>
      <c r="D143927">
        <v>134.58538300000001</v>
      </c>
    </row>
    <row r="143928" spans="1:4" x14ac:dyDescent="0.4">
      <c r="A143928" s="1" t="s">
        <v>114134</v>
      </c>
      <c r="B143928" s="1" t="s">
        <v>114572</v>
      </c>
      <c r="C143928">
        <v>34.775446000000002</v>
      </c>
      <c r="D143928">
        <v>134.58532600000001</v>
      </c>
    </row>
    <row r="143929" spans="1:4" x14ac:dyDescent="0.4">
      <c r="A143929" s="1" t="s">
        <v>114134</v>
      </c>
      <c r="B143929" s="1" t="s">
        <v>114573</v>
      </c>
      <c r="C143929">
        <v>34.803027</v>
      </c>
      <c r="D143929">
        <v>134.61850000000001</v>
      </c>
    </row>
    <row r="143930" spans="1:4" x14ac:dyDescent="0.4">
      <c r="A143930" s="1" t="s">
        <v>114134</v>
      </c>
      <c r="B143930" s="1" t="s">
        <v>114574</v>
      </c>
      <c r="C143930">
        <v>34.812198000000002</v>
      </c>
      <c r="D143930">
        <v>134.61527100000001</v>
      </c>
    </row>
    <row r="143931" spans="1:4" x14ac:dyDescent="0.4">
      <c r="A143931" s="1" t="s">
        <v>114134</v>
      </c>
      <c r="B143931" s="1" t="s">
        <v>114575</v>
      </c>
      <c r="C143931">
        <v>34.801783</v>
      </c>
      <c r="D143931">
        <v>134.61264800000001</v>
      </c>
    </row>
    <row r="143932" spans="1:4" x14ac:dyDescent="0.4">
      <c r="A143932" s="1" t="s">
        <v>114134</v>
      </c>
      <c r="B143932" s="1" t="s">
        <v>114576</v>
      </c>
      <c r="C143932">
        <v>34.799681</v>
      </c>
      <c r="D143932">
        <v>134.61171999999999</v>
      </c>
    </row>
    <row r="143933" spans="1:4" x14ac:dyDescent="0.4">
      <c r="A143933" s="1" t="s">
        <v>114134</v>
      </c>
      <c r="B143933" s="1" t="s">
        <v>114577</v>
      </c>
      <c r="C143933">
        <v>34.805517000000002</v>
      </c>
      <c r="D143933">
        <v>134.610016</v>
      </c>
    </row>
    <row r="143934" spans="1:4" x14ac:dyDescent="0.4">
      <c r="A143934" s="1" t="s">
        <v>114134</v>
      </c>
      <c r="B143934" s="1" t="s">
        <v>114578</v>
      </c>
      <c r="C143934">
        <v>34.805050999999999</v>
      </c>
      <c r="D143934">
        <v>134.61433400000001</v>
      </c>
    </row>
    <row r="143935" spans="1:4" x14ac:dyDescent="0.4">
      <c r="A143935" s="1" t="s">
        <v>114134</v>
      </c>
      <c r="B143935" s="1" t="s">
        <v>114579</v>
      </c>
      <c r="C143935">
        <v>34.804065000000001</v>
      </c>
      <c r="D143935">
        <v>134.606616</v>
      </c>
    </row>
    <row r="143936" spans="1:4" x14ac:dyDescent="0.4">
      <c r="A143936" s="1" t="s">
        <v>114134</v>
      </c>
      <c r="B143936" s="1" t="s">
        <v>114580</v>
      </c>
      <c r="C143936">
        <v>34.805007000000003</v>
      </c>
      <c r="D143936">
        <v>134.6035</v>
      </c>
    </row>
    <row r="143937" spans="1:4" x14ac:dyDescent="0.4">
      <c r="A143937" s="1" t="s">
        <v>114134</v>
      </c>
      <c r="B143937" s="1" t="s">
        <v>114581</v>
      </c>
      <c r="C143937">
        <v>34.798838000000003</v>
      </c>
      <c r="D143937">
        <v>134.60372000000001</v>
      </c>
    </row>
    <row r="143938" spans="1:4" x14ac:dyDescent="0.4">
      <c r="A143938" s="1" t="s">
        <v>114134</v>
      </c>
      <c r="B143938" s="1" t="s">
        <v>114582</v>
      </c>
      <c r="C143938">
        <v>34.806702999999999</v>
      </c>
      <c r="D143938">
        <v>134.60656900000001</v>
      </c>
    </row>
    <row r="143939" spans="1:4" x14ac:dyDescent="0.4">
      <c r="A143939" s="1" t="s">
        <v>114134</v>
      </c>
      <c r="B143939" s="1" t="s">
        <v>114583</v>
      </c>
      <c r="C143939">
        <v>34.805867999999997</v>
      </c>
      <c r="D143939">
        <v>134.601437</v>
      </c>
    </row>
    <row r="143940" spans="1:4" x14ac:dyDescent="0.4">
      <c r="A143940" s="1" t="s">
        <v>114134</v>
      </c>
      <c r="B143940" s="1" t="s">
        <v>114584</v>
      </c>
      <c r="C143940">
        <v>34.812134</v>
      </c>
      <c r="D143940">
        <v>134.60772900000001</v>
      </c>
    </row>
    <row r="143941" spans="1:4" x14ac:dyDescent="0.4">
      <c r="A143941" s="1" t="s">
        <v>114134</v>
      </c>
      <c r="B143941" s="1" t="s">
        <v>114585</v>
      </c>
      <c r="C143941">
        <v>34.817407000000003</v>
      </c>
      <c r="D143941">
        <v>134.60510199999999</v>
      </c>
    </row>
    <row r="143942" spans="1:4" x14ac:dyDescent="0.4">
      <c r="A143942" s="1" t="s">
        <v>114134</v>
      </c>
      <c r="B143942" s="1" t="s">
        <v>114586</v>
      </c>
      <c r="C143942">
        <v>34.800839000000003</v>
      </c>
      <c r="D143942">
        <v>134.598535</v>
      </c>
    </row>
    <row r="143943" spans="1:4" x14ac:dyDescent="0.4">
      <c r="A143943" s="1" t="s">
        <v>114134</v>
      </c>
      <c r="B143943" s="1" t="s">
        <v>114587</v>
      </c>
      <c r="C143943">
        <v>34.799022999999998</v>
      </c>
      <c r="D143943">
        <v>134.59353300000001</v>
      </c>
    </row>
    <row r="143944" spans="1:4" x14ac:dyDescent="0.4">
      <c r="A143944" s="1" t="s">
        <v>114134</v>
      </c>
      <c r="B143944" s="1" t="s">
        <v>114588</v>
      </c>
      <c r="C143944">
        <v>34.811321</v>
      </c>
      <c r="D143944">
        <v>134.60105200000001</v>
      </c>
    </row>
    <row r="143945" spans="1:4" x14ac:dyDescent="0.4">
      <c r="A143945" s="1" t="s">
        <v>114134</v>
      </c>
      <c r="B143945" s="1" t="s">
        <v>114589</v>
      </c>
      <c r="C143945">
        <v>34.809592000000002</v>
      </c>
      <c r="D143945">
        <v>134.59631200000001</v>
      </c>
    </row>
    <row r="143946" spans="1:4" x14ac:dyDescent="0.4">
      <c r="A143946" s="1" t="s">
        <v>114134</v>
      </c>
      <c r="B143946" s="1" t="s">
        <v>114590</v>
      </c>
      <c r="C143946">
        <v>34.800043000000002</v>
      </c>
      <c r="D143946">
        <v>134.587895</v>
      </c>
    </row>
    <row r="143947" spans="1:4" x14ac:dyDescent="0.4">
      <c r="A143947" s="1" t="s">
        <v>114134</v>
      </c>
      <c r="B143947" s="1" t="s">
        <v>114591</v>
      </c>
      <c r="C143947">
        <v>34.805993000000001</v>
      </c>
      <c r="D143947">
        <v>134.588131</v>
      </c>
    </row>
    <row r="143948" spans="1:4" x14ac:dyDescent="0.4">
      <c r="A143948" s="1" t="s">
        <v>114134</v>
      </c>
      <c r="B143948" s="1" t="s">
        <v>114592</v>
      </c>
      <c r="C143948">
        <v>34.806908</v>
      </c>
      <c r="D143948">
        <v>134.582122</v>
      </c>
    </row>
    <row r="143949" spans="1:4" x14ac:dyDescent="0.4">
      <c r="A143949" s="1" t="s">
        <v>114134</v>
      </c>
      <c r="B143949" s="1" t="s">
        <v>114593</v>
      </c>
      <c r="C143949">
        <v>34.799644000000001</v>
      </c>
      <c r="D143949">
        <v>134.58192600000001</v>
      </c>
    </row>
    <row r="143950" spans="1:4" x14ac:dyDescent="0.4">
      <c r="A143950" s="1" t="s">
        <v>114134</v>
      </c>
      <c r="B143950" s="1" t="s">
        <v>114594</v>
      </c>
      <c r="C143950">
        <v>34.813308999999997</v>
      </c>
      <c r="D143950">
        <v>134.58658600000001</v>
      </c>
    </row>
    <row r="143951" spans="1:4" x14ac:dyDescent="0.4">
      <c r="A143951" s="1" t="s">
        <v>114134</v>
      </c>
      <c r="B143951" s="1" t="s">
        <v>114595</v>
      </c>
      <c r="C143951">
        <v>34.811784000000003</v>
      </c>
      <c r="D143951">
        <v>134.580522</v>
      </c>
    </row>
    <row r="143952" spans="1:4" x14ac:dyDescent="0.4">
      <c r="A143952" s="1" t="s">
        <v>114134</v>
      </c>
      <c r="B143952" s="1" t="s">
        <v>114596</v>
      </c>
      <c r="C143952">
        <v>34.799470999999997</v>
      </c>
      <c r="D143952">
        <v>134.57666599999999</v>
      </c>
    </row>
    <row r="143953" spans="1:4" x14ac:dyDescent="0.4">
      <c r="A143953" s="1" t="s">
        <v>114134</v>
      </c>
      <c r="B143953" s="1" t="s">
        <v>114597</v>
      </c>
      <c r="C143953">
        <v>34.801248000000001</v>
      </c>
      <c r="D143953">
        <v>134.57120399999999</v>
      </c>
    </row>
    <row r="143954" spans="1:4" x14ac:dyDescent="0.4">
      <c r="A143954" s="1" t="s">
        <v>114134</v>
      </c>
      <c r="B143954" s="1" t="s">
        <v>114598</v>
      </c>
      <c r="C143954">
        <v>34.804603</v>
      </c>
      <c r="D143954">
        <v>134.562871</v>
      </c>
    </row>
    <row r="143955" spans="1:4" x14ac:dyDescent="0.4">
      <c r="A143955" s="1" t="s">
        <v>114134</v>
      </c>
      <c r="B143955" s="1" t="s">
        <v>114599</v>
      </c>
      <c r="C143955">
        <v>34.817405000000001</v>
      </c>
      <c r="D143955">
        <v>134.59883500000001</v>
      </c>
    </row>
    <row r="143956" spans="1:4" x14ac:dyDescent="0.4">
      <c r="A143956" s="1" t="s">
        <v>114134</v>
      </c>
      <c r="B143956" s="1" t="s">
        <v>114600</v>
      </c>
      <c r="C143956">
        <v>34.824182</v>
      </c>
      <c r="D143956">
        <v>134.59831299999999</v>
      </c>
    </row>
    <row r="143957" spans="1:4" x14ac:dyDescent="0.4">
      <c r="A143957" s="1" t="s">
        <v>114134</v>
      </c>
      <c r="B143957" s="1" t="s">
        <v>114601</v>
      </c>
      <c r="C143957">
        <v>34.815525999999998</v>
      </c>
      <c r="D143957">
        <v>134.59143499999999</v>
      </c>
    </row>
    <row r="143958" spans="1:4" x14ac:dyDescent="0.4">
      <c r="A143958" s="1" t="s">
        <v>114134</v>
      </c>
      <c r="B143958" s="1" t="s">
        <v>114602</v>
      </c>
      <c r="C143958">
        <v>34.822294999999997</v>
      </c>
      <c r="D143958">
        <v>134.586986</v>
      </c>
    </row>
    <row r="143959" spans="1:4" x14ac:dyDescent="0.4">
      <c r="A143959" s="1" t="s">
        <v>114134</v>
      </c>
      <c r="B143959" s="1" t="s">
        <v>114603</v>
      </c>
      <c r="C143959">
        <v>34.843215000000001</v>
      </c>
      <c r="D143959">
        <v>134.79194699999999</v>
      </c>
    </row>
    <row r="143960" spans="1:4" x14ac:dyDescent="0.4">
      <c r="A143960" s="1" t="s">
        <v>114134</v>
      </c>
      <c r="B143960" s="1" t="s">
        <v>114604</v>
      </c>
      <c r="C143960">
        <v>34.853960000000001</v>
      </c>
      <c r="D143960">
        <v>134.794715</v>
      </c>
    </row>
    <row r="143961" spans="1:4" x14ac:dyDescent="0.4">
      <c r="A143961" s="1" t="s">
        <v>114134</v>
      </c>
      <c r="B143961" s="1" t="s">
        <v>114605</v>
      </c>
      <c r="C143961">
        <v>34.851055000000002</v>
      </c>
      <c r="D143961">
        <v>134.78305399999999</v>
      </c>
    </row>
    <row r="143962" spans="1:4" x14ac:dyDescent="0.4">
      <c r="A143962" s="1" t="s">
        <v>114134</v>
      </c>
      <c r="B143962" s="1" t="s">
        <v>114606</v>
      </c>
      <c r="C143962">
        <v>34.847360999999999</v>
      </c>
      <c r="D143962">
        <v>134.77670599999999</v>
      </c>
    </row>
    <row r="143963" spans="1:4" x14ac:dyDescent="0.4">
      <c r="A143963" s="1" t="s">
        <v>114134</v>
      </c>
      <c r="B143963" s="1" t="s">
        <v>114607</v>
      </c>
      <c r="C143963">
        <v>34.845323</v>
      </c>
      <c r="D143963">
        <v>134.76097100000001</v>
      </c>
    </row>
    <row r="143964" spans="1:4" x14ac:dyDescent="0.4">
      <c r="A143964" s="1" t="s">
        <v>114134</v>
      </c>
      <c r="B143964" s="1" t="s">
        <v>114608</v>
      </c>
      <c r="C143964">
        <v>34.856361</v>
      </c>
      <c r="D143964">
        <v>134.759052</v>
      </c>
    </row>
    <row r="143965" spans="1:4" x14ac:dyDescent="0.4">
      <c r="A143965" s="1" t="s">
        <v>114134</v>
      </c>
      <c r="B143965" s="1" t="s">
        <v>114609</v>
      </c>
      <c r="C143965">
        <v>34.873448000000003</v>
      </c>
      <c r="D143965">
        <v>134.80024599999999</v>
      </c>
    </row>
    <row r="143966" spans="1:4" x14ac:dyDescent="0.4">
      <c r="A143966" s="1" t="s">
        <v>114134</v>
      </c>
      <c r="B143966" s="1" t="s">
        <v>114610</v>
      </c>
      <c r="C143966">
        <v>34.867162999999998</v>
      </c>
      <c r="D143966">
        <v>134.798934</v>
      </c>
    </row>
    <row r="143967" spans="1:4" x14ac:dyDescent="0.4">
      <c r="A143967" s="1" t="s">
        <v>114134</v>
      </c>
      <c r="B143967" s="1" t="s">
        <v>114611</v>
      </c>
      <c r="C143967">
        <v>34.862442999999999</v>
      </c>
      <c r="D143967">
        <v>134.774821</v>
      </c>
    </row>
    <row r="143968" spans="1:4" x14ac:dyDescent="0.4">
      <c r="A143968" s="1" t="s">
        <v>114134</v>
      </c>
      <c r="B143968" s="1" t="s">
        <v>114612</v>
      </c>
      <c r="C143968">
        <v>34.876685000000002</v>
      </c>
      <c r="D143968">
        <v>134.77540500000001</v>
      </c>
    </row>
    <row r="143969" spans="1:4" x14ac:dyDescent="0.4">
      <c r="A143969" s="1" t="s">
        <v>114134</v>
      </c>
      <c r="B143969" s="1" t="s">
        <v>114613</v>
      </c>
      <c r="C143969">
        <v>34.900688000000002</v>
      </c>
      <c r="D143969">
        <v>134.786428</v>
      </c>
    </row>
    <row r="143970" spans="1:4" x14ac:dyDescent="0.4">
      <c r="A143970" s="1" t="s">
        <v>114134</v>
      </c>
      <c r="B143970" s="1" t="s">
        <v>114614</v>
      </c>
      <c r="C143970">
        <v>34.898173</v>
      </c>
      <c r="D143970">
        <v>134.76749799999999</v>
      </c>
    </row>
    <row r="143971" spans="1:4" x14ac:dyDescent="0.4">
      <c r="A143971" s="1" t="s">
        <v>114134</v>
      </c>
      <c r="B143971" s="1" t="s">
        <v>114615</v>
      </c>
      <c r="C143971">
        <v>34.899901999999997</v>
      </c>
      <c r="D143971">
        <v>134.776692</v>
      </c>
    </row>
    <row r="143972" spans="1:4" x14ac:dyDescent="0.4">
      <c r="A143972" s="1" t="s">
        <v>114134</v>
      </c>
      <c r="B143972" s="1" t="s">
        <v>114616</v>
      </c>
      <c r="C143972">
        <v>34.838462999999997</v>
      </c>
      <c r="D143972">
        <v>134.67450400000001</v>
      </c>
    </row>
    <row r="143973" spans="1:4" x14ac:dyDescent="0.4">
      <c r="A143973" s="1" t="s">
        <v>114134</v>
      </c>
      <c r="B143973" s="1" t="s">
        <v>114617</v>
      </c>
      <c r="C143973">
        <v>34.903016999999998</v>
      </c>
      <c r="D143973">
        <v>134.671381</v>
      </c>
    </row>
    <row r="143974" spans="1:4" x14ac:dyDescent="0.4">
      <c r="A143974" s="1" t="s">
        <v>114134</v>
      </c>
      <c r="B143974" s="1" t="s">
        <v>114618</v>
      </c>
      <c r="C143974">
        <v>34.844152999999999</v>
      </c>
      <c r="D143974">
        <v>134.73559399999999</v>
      </c>
    </row>
    <row r="143975" spans="1:4" x14ac:dyDescent="0.4">
      <c r="A143975" s="1" t="s">
        <v>114134</v>
      </c>
      <c r="B143975" s="1" t="s">
        <v>33390</v>
      </c>
      <c r="C143975">
        <v>34.839790000000001</v>
      </c>
      <c r="D143975">
        <v>134.70834400000001</v>
      </c>
    </row>
    <row r="143976" spans="1:4" x14ac:dyDescent="0.4">
      <c r="A143976" s="1" t="s">
        <v>114134</v>
      </c>
      <c r="B143976" s="1" t="s">
        <v>114619</v>
      </c>
      <c r="C143976">
        <v>34.839649000000001</v>
      </c>
      <c r="D143976">
        <v>134.70379</v>
      </c>
    </row>
    <row r="143977" spans="1:4" x14ac:dyDescent="0.4">
      <c r="A143977" s="1" t="s">
        <v>114134</v>
      </c>
      <c r="B143977" s="1" t="s">
        <v>41722</v>
      </c>
      <c r="C143977">
        <v>34.839238999999999</v>
      </c>
      <c r="D143977">
        <v>134.701561</v>
      </c>
    </row>
    <row r="143978" spans="1:4" x14ac:dyDescent="0.4">
      <c r="A143978" s="1" t="s">
        <v>114134</v>
      </c>
      <c r="B143978" s="1" t="s">
        <v>48894</v>
      </c>
      <c r="C143978">
        <v>34.840411000000003</v>
      </c>
      <c r="D143978">
        <v>134.70160799999999</v>
      </c>
    </row>
    <row r="143979" spans="1:4" x14ac:dyDescent="0.4">
      <c r="A143979" s="1" t="s">
        <v>114134</v>
      </c>
      <c r="B143979" s="1" t="s">
        <v>114620</v>
      </c>
      <c r="C143979">
        <v>34.839841999999997</v>
      </c>
      <c r="D143979">
        <v>134.70249200000001</v>
      </c>
    </row>
    <row r="143980" spans="1:4" x14ac:dyDescent="0.4">
      <c r="A143980" s="1" t="s">
        <v>114134</v>
      </c>
      <c r="B143980" s="1" t="s">
        <v>6168</v>
      </c>
      <c r="C143980">
        <v>34.838143000000002</v>
      </c>
      <c r="D143980">
        <v>134.70037500000001</v>
      </c>
    </row>
    <row r="143981" spans="1:4" x14ac:dyDescent="0.4">
      <c r="A143981" s="1" t="s">
        <v>114134</v>
      </c>
      <c r="B143981" s="1" t="s">
        <v>22631</v>
      </c>
      <c r="C143981">
        <v>34.839092000000001</v>
      </c>
      <c r="D143981">
        <v>134.70070999999999</v>
      </c>
    </row>
    <row r="143982" spans="1:4" x14ac:dyDescent="0.4">
      <c r="A143982" s="1" t="s">
        <v>114134</v>
      </c>
      <c r="B143982" s="1" t="s">
        <v>71068</v>
      </c>
      <c r="C143982">
        <v>34.840395000000001</v>
      </c>
      <c r="D143982">
        <v>134.70097999999999</v>
      </c>
    </row>
    <row r="143983" spans="1:4" x14ac:dyDescent="0.4">
      <c r="A143983" s="1" t="s">
        <v>114134</v>
      </c>
      <c r="B143983" s="1" t="s">
        <v>114621</v>
      </c>
      <c r="C143983">
        <v>34.841611</v>
      </c>
      <c r="D143983">
        <v>134.70501100000001</v>
      </c>
    </row>
    <row r="143984" spans="1:4" x14ac:dyDescent="0.4">
      <c r="A143984" s="1" t="s">
        <v>114134</v>
      </c>
      <c r="B143984" s="1" t="s">
        <v>114622</v>
      </c>
      <c r="C143984">
        <v>34.843060999999999</v>
      </c>
      <c r="D143984">
        <v>134.70523</v>
      </c>
    </row>
    <row r="143985" spans="1:4" x14ac:dyDescent="0.4">
      <c r="A143985" s="1" t="s">
        <v>114134</v>
      </c>
      <c r="B143985" s="1" t="s">
        <v>114623</v>
      </c>
      <c r="C143985">
        <v>34.848002000000001</v>
      </c>
      <c r="D143985">
        <v>134.70565099999999</v>
      </c>
    </row>
    <row r="143986" spans="1:4" x14ac:dyDescent="0.4">
      <c r="A143986" s="1" t="s">
        <v>114134</v>
      </c>
      <c r="B143986" s="1" t="s">
        <v>6149</v>
      </c>
      <c r="C143986">
        <v>34.850749999999998</v>
      </c>
      <c r="D143986">
        <v>134.70568399999999</v>
      </c>
    </row>
    <row r="143987" spans="1:4" x14ac:dyDescent="0.4">
      <c r="A143987" s="1" t="s">
        <v>114134</v>
      </c>
      <c r="B143987" s="1" t="s">
        <v>114624</v>
      </c>
      <c r="C143987">
        <v>34.842056999999997</v>
      </c>
      <c r="D143987">
        <v>134.70392000000001</v>
      </c>
    </row>
    <row r="143988" spans="1:4" x14ac:dyDescent="0.4">
      <c r="A143988" s="1" t="s">
        <v>114134</v>
      </c>
      <c r="B143988" s="1" t="s">
        <v>114625</v>
      </c>
      <c r="C143988">
        <v>34.843522999999998</v>
      </c>
      <c r="D143988">
        <v>134.704331</v>
      </c>
    </row>
    <row r="143989" spans="1:4" x14ac:dyDescent="0.4">
      <c r="A143989" s="1" t="s">
        <v>114134</v>
      </c>
      <c r="B143989" s="1" t="s">
        <v>114626</v>
      </c>
      <c r="C143989">
        <v>34.841144999999997</v>
      </c>
      <c r="D143989">
        <v>134.70365200000001</v>
      </c>
    </row>
    <row r="143990" spans="1:4" x14ac:dyDescent="0.4">
      <c r="A143990" s="1" t="s">
        <v>114134</v>
      </c>
      <c r="B143990" s="1" t="s">
        <v>35797</v>
      </c>
      <c r="C143990">
        <v>34.841180000000001</v>
      </c>
      <c r="D143990">
        <v>134.701627</v>
      </c>
    </row>
    <row r="143991" spans="1:4" x14ac:dyDescent="0.4">
      <c r="A143991" s="1" t="s">
        <v>114134</v>
      </c>
      <c r="B143991" s="1" t="s">
        <v>99990</v>
      </c>
      <c r="C143991">
        <v>34.8414</v>
      </c>
      <c r="D143991">
        <v>134.70074500000001</v>
      </c>
    </row>
    <row r="143992" spans="1:4" x14ac:dyDescent="0.4">
      <c r="A143992" s="1" t="s">
        <v>114134</v>
      </c>
      <c r="B143992" s="1" t="s">
        <v>114627</v>
      </c>
      <c r="C143992">
        <v>34.842357999999997</v>
      </c>
      <c r="D143992">
        <v>134.701865</v>
      </c>
    </row>
    <row r="143993" spans="1:4" x14ac:dyDescent="0.4">
      <c r="A143993" s="1" t="s">
        <v>114134</v>
      </c>
      <c r="B143993" s="1" t="s">
        <v>114628</v>
      </c>
      <c r="C143993">
        <v>34.846293000000003</v>
      </c>
      <c r="D143993">
        <v>134.70488399999999</v>
      </c>
    </row>
    <row r="143994" spans="1:4" x14ac:dyDescent="0.4">
      <c r="A143994" s="1" t="s">
        <v>114134</v>
      </c>
      <c r="B143994" s="1" t="s">
        <v>114629</v>
      </c>
      <c r="C143994">
        <v>34.843420999999999</v>
      </c>
      <c r="D143994">
        <v>134.70275100000001</v>
      </c>
    </row>
    <row r="143995" spans="1:4" x14ac:dyDescent="0.4">
      <c r="A143995" s="1" t="s">
        <v>114134</v>
      </c>
      <c r="B143995" s="1" t="s">
        <v>114630</v>
      </c>
      <c r="C143995">
        <v>34.845010000000002</v>
      </c>
      <c r="D143995">
        <v>134.70356200000001</v>
      </c>
    </row>
    <row r="143996" spans="1:4" x14ac:dyDescent="0.4">
      <c r="A143996" s="1" t="s">
        <v>114134</v>
      </c>
      <c r="B143996" s="1" t="s">
        <v>99080</v>
      </c>
      <c r="C143996">
        <v>34.842112</v>
      </c>
      <c r="D143996">
        <v>134.70086900000001</v>
      </c>
    </row>
    <row r="143997" spans="1:4" x14ac:dyDescent="0.4">
      <c r="A143997" s="1" t="s">
        <v>114134</v>
      </c>
      <c r="B143997" s="1" t="s">
        <v>76196</v>
      </c>
      <c r="C143997">
        <v>34.843000000000004</v>
      </c>
      <c r="D143997">
        <v>134.70107899999999</v>
      </c>
    </row>
    <row r="143998" spans="1:4" x14ac:dyDescent="0.4">
      <c r="A143998" s="1" t="s">
        <v>114134</v>
      </c>
      <c r="B143998" s="1" t="s">
        <v>31448</v>
      </c>
      <c r="C143998">
        <v>34.843001999999998</v>
      </c>
      <c r="D143998">
        <v>134.70026100000001</v>
      </c>
    </row>
    <row r="143999" spans="1:4" x14ac:dyDescent="0.4">
      <c r="A143999" s="1" t="s">
        <v>114134</v>
      </c>
      <c r="B143999" s="1" t="s">
        <v>114631</v>
      </c>
      <c r="C143999">
        <v>34.844895000000001</v>
      </c>
      <c r="D143999">
        <v>134.70101600000001</v>
      </c>
    </row>
    <row r="144000" spans="1:4" x14ac:dyDescent="0.4">
      <c r="A144000" s="1" t="s">
        <v>114134</v>
      </c>
      <c r="B144000" s="1" t="s">
        <v>114632</v>
      </c>
      <c r="C144000">
        <v>34.844130999999997</v>
      </c>
      <c r="D144000">
        <v>134.69954000000001</v>
      </c>
    </row>
    <row r="144001" spans="1:4" x14ac:dyDescent="0.4">
      <c r="A144001" s="1" t="s">
        <v>114134</v>
      </c>
      <c r="B144001" s="1" t="s">
        <v>114633</v>
      </c>
      <c r="C144001">
        <v>34.846998999999997</v>
      </c>
      <c r="D144001">
        <v>134.70310000000001</v>
      </c>
    </row>
    <row r="144002" spans="1:4" x14ac:dyDescent="0.4">
      <c r="A144002" s="1" t="s">
        <v>114134</v>
      </c>
      <c r="B144002" s="1" t="s">
        <v>57053</v>
      </c>
      <c r="C144002">
        <v>34.846854999999998</v>
      </c>
      <c r="D144002">
        <v>134.702192</v>
      </c>
    </row>
    <row r="144003" spans="1:4" x14ac:dyDescent="0.4">
      <c r="A144003" s="1" t="s">
        <v>114134</v>
      </c>
      <c r="B144003" s="1" t="s">
        <v>114634</v>
      </c>
      <c r="C144003">
        <v>34.849263000000001</v>
      </c>
      <c r="D144003">
        <v>134.70404400000001</v>
      </c>
    </row>
    <row r="144004" spans="1:4" x14ac:dyDescent="0.4">
      <c r="A144004" s="1" t="s">
        <v>114134</v>
      </c>
      <c r="B144004" s="1" t="s">
        <v>6111</v>
      </c>
      <c r="C144004">
        <v>34.839849000000001</v>
      </c>
      <c r="D144004">
        <v>134.68942899999999</v>
      </c>
    </row>
    <row r="144005" spans="1:4" x14ac:dyDescent="0.4">
      <c r="A144005" s="1" t="s">
        <v>114134</v>
      </c>
      <c r="B144005" s="1" t="s">
        <v>9020</v>
      </c>
      <c r="C144005">
        <v>34.838096999999998</v>
      </c>
      <c r="D144005">
        <v>134.687377</v>
      </c>
    </row>
    <row r="144006" spans="1:4" x14ac:dyDescent="0.4">
      <c r="A144006" s="1" t="s">
        <v>114134</v>
      </c>
      <c r="B144006" s="1" t="s">
        <v>35792</v>
      </c>
      <c r="C144006">
        <v>34.839534</v>
      </c>
      <c r="D144006">
        <v>134.68792400000001</v>
      </c>
    </row>
    <row r="144007" spans="1:4" x14ac:dyDescent="0.4">
      <c r="A144007" s="1" t="s">
        <v>114134</v>
      </c>
      <c r="B144007" s="1" t="s">
        <v>68144</v>
      </c>
      <c r="C144007">
        <v>34.841895000000001</v>
      </c>
      <c r="D144007">
        <v>134.69947199999999</v>
      </c>
    </row>
    <row r="144008" spans="1:4" x14ac:dyDescent="0.4">
      <c r="A144008" s="1" t="s">
        <v>114134</v>
      </c>
      <c r="B144008" s="1" t="s">
        <v>50091</v>
      </c>
      <c r="C144008">
        <v>34.845767000000002</v>
      </c>
      <c r="D144008">
        <v>134.69744399999999</v>
      </c>
    </row>
    <row r="144009" spans="1:4" x14ac:dyDescent="0.4">
      <c r="A144009" s="1" t="s">
        <v>114134</v>
      </c>
      <c r="B144009" s="1" t="s">
        <v>114635</v>
      </c>
      <c r="C144009">
        <v>34.843536</v>
      </c>
      <c r="D144009">
        <v>134.69671700000001</v>
      </c>
    </row>
    <row r="144010" spans="1:4" x14ac:dyDescent="0.4">
      <c r="A144010" s="1" t="s">
        <v>114134</v>
      </c>
      <c r="B144010" s="1" t="s">
        <v>114636</v>
      </c>
      <c r="C144010">
        <v>34.840446999999998</v>
      </c>
      <c r="D144010">
        <v>134.69120100000001</v>
      </c>
    </row>
    <row r="144011" spans="1:4" x14ac:dyDescent="0.4">
      <c r="A144011" s="1" t="s">
        <v>114134</v>
      </c>
      <c r="B144011" s="1" t="s">
        <v>114637</v>
      </c>
      <c r="C144011">
        <v>34.846927999999998</v>
      </c>
      <c r="D144011">
        <v>134.693692</v>
      </c>
    </row>
    <row r="144012" spans="1:4" x14ac:dyDescent="0.4">
      <c r="A144012" s="1" t="s">
        <v>114134</v>
      </c>
      <c r="B144012" s="1" t="s">
        <v>114638</v>
      </c>
      <c r="C144012">
        <v>34.843463999999997</v>
      </c>
      <c r="D144012">
        <v>134.69116</v>
      </c>
    </row>
    <row r="144013" spans="1:4" x14ac:dyDescent="0.4">
      <c r="A144013" s="1" t="s">
        <v>114134</v>
      </c>
      <c r="B144013" s="1" t="s">
        <v>114639</v>
      </c>
      <c r="C144013">
        <v>34.845177999999997</v>
      </c>
      <c r="D144013">
        <v>134.69232700000001</v>
      </c>
    </row>
    <row r="144014" spans="1:4" x14ac:dyDescent="0.4">
      <c r="A144014" s="1" t="s">
        <v>114134</v>
      </c>
      <c r="B144014" s="1" t="s">
        <v>114640</v>
      </c>
      <c r="C144014">
        <v>34.843634999999999</v>
      </c>
      <c r="D144014">
        <v>134.68786299999999</v>
      </c>
    </row>
    <row r="144015" spans="1:4" x14ac:dyDescent="0.4">
      <c r="A144015" s="1" t="s">
        <v>114134</v>
      </c>
      <c r="B144015" s="1" t="s">
        <v>114641</v>
      </c>
      <c r="C144015">
        <v>34.847577000000001</v>
      </c>
      <c r="D144015">
        <v>134.69120100000001</v>
      </c>
    </row>
    <row r="144016" spans="1:4" x14ac:dyDescent="0.4">
      <c r="A144016" s="1" t="s">
        <v>114134</v>
      </c>
      <c r="B144016" s="1" t="s">
        <v>114642</v>
      </c>
      <c r="C144016">
        <v>34.849041999999997</v>
      </c>
      <c r="D144016">
        <v>134.69409099999999</v>
      </c>
    </row>
    <row r="144017" spans="1:4" x14ac:dyDescent="0.4">
      <c r="A144017" s="1" t="s">
        <v>114134</v>
      </c>
      <c r="B144017" s="1" t="s">
        <v>114643</v>
      </c>
      <c r="C144017">
        <v>34.846505999999998</v>
      </c>
      <c r="D144017">
        <v>134.68872200000001</v>
      </c>
    </row>
    <row r="144018" spans="1:4" x14ac:dyDescent="0.4">
      <c r="A144018" s="1" t="s">
        <v>114134</v>
      </c>
      <c r="B144018" s="1" t="s">
        <v>114644</v>
      </c>
      <c r="C144018">
        <v>34.848612000000003</v>
      </c>
      <c r="D144018">
        <v>134.68857199999999</v>
      </c>
    </row>
    <row r="144019" spans="1:4" x14ac:dyDescent="0.4">
      <c r="A144019" s="1" t="s">
        <v>114134</v>
      </c>
      <c r="B144019" s="1" t="s">
        <v>114645</v>
      </c>
      <c r="C144019">
        <v>34.837226999999999</v>
      </c>
      <c r="D144019">
        <v>134.682805</v>
      </c>
    </row>
    <row r="144020" spans="1:4" x14ac:dyDescent="0.4">
      <c r="A144020" s="1" t="s">
        <v>114134</v>
      </c>
      <c r="B144020" s="1" t="s">
        <v>114646</v>
      </c>
      <c r="C144020">
        <v>34.838223999999997</v>
      </c>
      <c r="D144020">
        <v>134.684968</v>
      </c>
    </row>
    <row r="144021" spans="1:4" x14ac:dyDescent="0.4">
      <c r="A144021" s="1" t="s">
        <v>114134</v>
      </c>
      <c r="B144021" s="1" t="s">
        <v>69090</v>
      </c>
      <c r="C144021">
        <v>34.839543999999997</v>
      </c>
      <c r="D144021">
        <v>134.68586500000001</v>
      </c>
    </row>
    <row r="144022" spans="1:4" x14ac:dyDescent="0.4">
      <c r="A144022" s="1" t="s">
        <v>114134</v>
      </c>
      <c r="B144022" s="1" t="s">
        <v>114647</v>
      </c>
      <c r="C144022">
        <v>34.837898000000003</v>
      </c>
      <c r="D144022">
        <v>134.68134499999999</v>
      </c>
    </row>
    <row r="144023" spans="1:4" x14ac:dyDescent="0.4">
      <c r="A144023" s="1" t="s">
        <v>114134</v>
      </c>
      <c r="B144023" s="1" t="s">
        <v>114648</v>
      </c>
      <c r="C144023">
        <v>34.838675000000002</v>
      </c>
      <c r="D144023">
        <v>134.67833400000001</v>
      </c>
    </row>
    <row r="144024" spans="1:4" x14ac:dyDescent="0.4">
      <c r="A144024" s="1" t="s">
        <v>114134</v>
      </c>
      <c r="B144024" s="1" t="s">
        <v>114649</v>
      </c>
      <c r="C144024">
        <v>34.841183000000001</v>
      </c>
      <c r="D144024">
        <v>134.68752000000001</v>
      </c>
    </row>
    <row r="144025" spans="1:4" x14ac:dyDescent="0.4">
      <c r="A144025" s="1" t="s">
        <v>114134</v>
      </c>
      <c r="B144025" s="1" t="s">
        <v>114650</v>
      </c>
      <c r="C144025">
        <v>34.841652000000003</v>
      </c>
      <c r="D144025">
        <v>134.683862</v>
      </c>
    </row>
    <row r="144026" spans="1:4" x14ac:dyDescent="0.4">
      <c r="A144026" s="1" t="s">
        <v>114134</v>
      </c>
      <c r="B144026" s="1" t="s">
        <v>71648</v>
      </c>
      <c r="C144026">
        <v>34.845002999999998</v>
      </c>
      <c r="D144026">
        <v>134.68590699999999</v>
      </c>
    </row>
    <row r="144027" spans="1:4" x14ac:dyDescent="0.4">
      <c r="A144027" s="1" t="s">
        <v>114134</v>
      </c>
      <c r="B144027" s="1" t="s">
        <v>90268</v>
      </c>
      <c r="C144027">
        <v>34.843679999999999</v>
      </c>
      <c r="D144027">
        <v>134.68307200000001</v>
      </c>
    </row>
    <row r="144028" spans="1:4" x14ac:dyDescent="0.4">
      <c r="A144028" s="1" t="s">
        <v>114134</v>
      </c>
      <c r="B144028" s="1" t="s">
        <v>114651</v>
      </c>
      <c r="C144028">
        <v>34.845013999999999</v>
      </c>
      <c r="D144028">
        <v>134.68373299999999</v>
      </c>
    </row>
    <row r="144029" spans="1:4" x14ac:dyDescent="0.4">
      <c r="A144029" s="1" t="s">
        <v>114134</v>
      </c>
      <c r="B144029" s="1" t="s">
        <v>114652</v>
      </c>
      <c r="C144029">
        <v>34.841056999999999</v>
      </c>
      <c r="D144029">
        <v>134.68059500000001</v>
      </c>
    </row>
    <row r="144030" spans="1:4" x14ac:dyDescent="0.4">
      <c r="A144030" s="1" t="s">
        <v>114134</v>
      </c>
      <c r="B144030" s="1" t="s">
        <v>110750</v>
      </c>
      <c r="C144030">
        <v>34.844835000000003</v>
      </c>
      <c r="D144030">
        <v>134.68095400000001</v>
      </c>
    </row>
    <row r="144031" spans="1:4" x14ac:dyDescent="0.4">
      <c r="A144031" s="1" t="s">
        <v>114134</v>
      </c>
      <c r="B144031" s="1" t="s">
        <v>114653</v>
      </c>
      <c r="C144031">
        <v>34.846471000000001</v>
      </c>
      <c r="D144031">
        <v>134.684515</v>
      </c>
    </row>
    <row r="144032" spans="1:4" x14ac:dyDescent="0.4">
      <c r="A144032" s="1" t="s">
        <v>114134</v>
      </c>
      <c r="B144032" s="1" t="s">
        <v>114654</v>
      </c>
      <c r="C144032">
        <v>34.846428000000003</v>
      </c>
      <c r="D144032">
        <v>134.68247600000001</v>
      </c>
    </row>
    <row r="144033" spans="1:4" x14ac:dyDescent="0.4">
      <c r="A144033" s="1" t="s">
        <v>114134</v>
      </c>
      <c r="B144033" s="1" t="s">
        <v>114655</v>
      </c>
      <c r="C144033">
        <v>34.849379999999996</v>
      </c>
      <c r="D144033">
        <v>134.68653699999999</v>
      </c>
    </row>
    <row r="144034" spans="1:4" x14ac:dyDescent="0.4">
      <c r="A144034" s="1" t="s">
        <v>114134</v>
      </c>
      <c r="B144034" s="1" t="s">
        <v>114656</v>
      </c>
      <c r="C144034">
        <v>34.849313000000002</v>
      </c>
      <c r="D144034">
        <v>134.68446700000001</v>
      </c>
    </row>
    <row r="144035" spans="1:4" x14ac:dyDescent="0.4">
      <c r="A144035" s="1" t="s">
        <v>114134</v>
      </c>
      <c r="B144035" s="1" t="s">
        <v>114657</v>
      </c>
      <c r="C144035">
        <v>34.849431000000003</v>
      </c>
      <c r="D144035">
        <v>134.682535</v>
      </c>
    </row>
    <row r="144036" spans="1:4" x14ac:dyDescent="0.4">
      <c r="A144036" s="1" t="s">
        <v>114134</v>
      </c>
      <c r="B144036" s="1" t="s">
        <v>114658</v>
      </c>
      <c r="C144036">
        <v>34.846758000000001</v>
      </c>
      <c r="D144036">
        <v>134.68115700000001</v>
      </c>
    </row>
    <row r="144037" spans="1:4" x14ac:dyDescent="0.4">
      <c r="A144037" s="1" t="s">
        <v>114134</v>
      </c>
      <c r="B144037" s="1" t="s">
        <v>114659</v>
      </c>
      <c r="C144037">
        <v>34.849401999999998</v>
      </c>
      <c r="D144037">
        <v>134.68078399999999</v>
      </c>
    </row>
    <row r="144038" spans="1:4" x14ac:dyDescent="0.4">
      <c r="A144038" s="1" t="s">
        <v>114134</v>
      </c>
      <c r="B144038" s="1" t="s">
        <v>114660</v>
      </c>
      <c r="C144038">
        <v>34.845925000000001</v>
      </c>
      <c r="D144038">
        <v>134.67910599999999</v>
      </c>
    </row>
    <row r="144039" spans="1:4" x14ac:dyDescent="0.4">
      <c r="A144039" s="1" t="s">
        <v>114134</v>
      </c>
      <c r="B144039" s="1" t="s">
        <v>114661</v>
      </c>
      <c r="C144039">
        <v>34.849223000000002</v>
      </c>
      <c r="D144039">
        <v>134.67913200000001</v>
      </c>
    </row>
    <row r="144040" spans="1:4" x14ac:dyDescent="0.4">
      <c r="A144040" s="1" t="s">
        <v>114134</v>
      </c>
      <c r="B144040" s="1" t="s">
        <v>114662</v>
      </c>
      <c r="C144040">
        <v>34.847155000000001</v>
      </c>
      <c r="D144040">
        <v>134.676875</v>
      </c>
    </row>
    <row r="144041" spans="1:4" x14ac:dyDescent="0.4">
      <c r="A144041" s="1" t="s">
        <v>114134</v>
      </c>
      <c r="B144041" s="1" t="s">
        <v>114663</v>
      </c>
      <c r="C144041">
        <v>34.837909000000003</v>
      </c>
      <c r="D144041">
        <v>134.67313799999999</v>
      </c>
    </row>
    <row r="144042" spans="1:4" x14ac:dyDescent="0.4">
      <c r="A144042" s="1" t="s">
        <v>114134</v>
      </c>
      <c r="B144042" s="1" t="s">
        <v>114664</v>
      </c>
      <c r="C144042">
        <v>34.839081</v>
      </c>
      <c r="D144042">
        <v>134.67274499999999</v>
      </c>
    </row>
    <row r="144043" spans="1:4" x14ac:dyDescent="0.4">
      <c r="A144043" s="1" t="s">
        <v>114134</v>
      </c>
      <c r="B144043" s="1" t="s">
        <v>114665</v>
      </c>
      <c r="C144043">
        <v>34.841149999999999</v>
      </c>
      <c r="D144043">
        <v>134.67183399999999</v>
      </c>
    </row>
    <row r="144044" spans="1:4" x14ac:dyDescent="0.4">
      <c r="A144044" s="1" t="s">
        <v>114134</v>
      </c>
      <c r="B144044" s="1" t="s">
        <v>114666</v>
      </c>
      <c r="C144044">
        <v>34.843288999999999</v>
      </c>
      <c r="D144044">
        <v>134.67458400000001</v>
      </c>
    </row>
    <row r="144045" spans="1:4" x14ac:dyDescent="0.4">
      <c r="A144045" s="1" t="s">
        <v>114134</v>
      </c>
      <c r="B144045" s="1" t="s">
        <v>114667</v>
      </c>
      <c r="C144045">
        <v>34.845390999999999</v>
      </c>
      <c r="D144045">
        <v>134.67648199999999</v>
      </c>
    </row>
    <row r="144046" spans="1:4" x14ac:dyDescent="0.4">
      <c r="A144046" s="1" t="s">
        <v>114134</v>
      </c>
      <c r="B144046" s="1" t="s">
        <v>114668</v>
      </c>
      <c r="C144046">
        <v>34.839803000000003</v>
      </c>
      <c r="D144046">
        <v>134.67063099999999</v>
      </c>
    </row>
    <row r="144047" spans="1:4" x14ac:dyDescent="0.4">
      <c r="A144047" s="1" t="s">
        <v>114134</v>
      </c>
      <c r="B144047" s="1" t="s">
        <v>114669</v>
      </c>
      <c r="C144047">
        <v>34.843668000000001</v>
      </c>
      <c r="D144047">
        <v>134.67073500000001</v>
      </c>
    </row>
    <row r="144048" spans="1:4" x14ac:dyDescent="0.4">
      <c r="A144048" s="1" t="s">
        <v>114134</v>
      </c>
      <c r="B144048" s="1" t="s">
        <v>114670</v>
      </c>
      <c r="C144048">
        <v>34.839722999999999</v>
      </c>
      <c r="D144048">
        <v>134.66880900000001</v>
      </c>
    </row>
    <row r="144049" spans="1:4" x14ac:dyDescent="0.4">
      <c r="A144049" s="1" t="s">
        <v>114134</v>
      </c>
      <c r="B144049" s="1" t="s">
        <v>114671</v>
      </c>
      <c r="C144049">
        <v>34.840439000000003</v>
      </c>
      <c r="D144049">
        <v>134.66727499999999</v>
      </c>
    </row>
    <row r="144050" spans="1:4" x14ac:dyDescent="0.4">
      <c r="A144050" s="1" t="s">
        <v>114134</v>
      </c>
      <c r="B144050" s="1" t="s">
        <v>114672</v>
      </c>
      <c r="C144050">
        <v>34.849165999999997</v>
      </c>
      <c r="D144050">
        <v>134.67472599999999</v>
      </c>
    </row>
    <row r="144051" spans="1:4" x14ac:dyDescent="0.4">
      <c r="A144051" s="1" t="s">
        <v>114134</v>
      </c>
      <c r="B144051" s="1" t="s">
        <v>114673</v>
      </c>
      <c r="C144051">
        <v>34.844394000000001</v>
      </c>
      <c r="D144051">
        <v>134.669455</v>
      </c>
    </row>
    <row r="144052" spans="1:4" x14ac:dyDescent="0.4">
      <c r="A144052" s="1" t="s">
        <v>114134</v>
      </c>
      <c r="B144052" s="1" t="s">
        <v>114674</v>
      </c>
      <c r="C144052">
        <v>34.848084999999998</v>
      </c>
      <c r="D144052">
        <v>134.67140499999999</v>
      </c>
    </row>
    <row r="144053" spans="1:4" x14ac:dyDescent="0.4">
      <c r="A144053" s="1" t="s">
        <v>114134</v>
      </c>
      <c r="B144053" s="1" t="s">
        <v>114675</v>
      </c>
      <c r="C144053">
        <v>34.849684000000003</v>
      </c>
      <c r="D144053">
        <v>134.67120199999999</v>
      </c>
    </row>
    <row r="144054" spans="1:4" x14ac:dyDescent="0.4">
      <c r="A144054" s="1" t="s">
        <v>114134</v>
      </c>
      <c r="B144054" s="1" t="s">
        <v>114676</v>
      </c>
      <c r="C144054">
        <v>34.841417999999997</v>
      </c>
      <c r="D144054">
        <v>134.664975</v>
      </c>
    </row>
    <row r="144055" spans="1:4" x14ac:dyDescent="0.4">
      <c r="A144055" s="1" t="s">
        <v>114134</v>
      </c>
      <c r="B144055" s="1" t="s">
        <v>114677</v>
      </c>
      <c r="C144055">
        <v>34.842725000000002</v>
      </c>
      <c r="D144055">
        <v>134.66679300000001</v>
      </c>
    </row>
    <row r="144056" spans="1:4" x14ac:dyDescent="0.4">
      <c r="A144056" s="1" t="s">
        <v>114134</v>
      </c>
      <c r="B144056" s="1" t="s">
        <v>114678</v>
      </c>
      <c r="C144056">
        <v>34.845843000000002</v>
      </c>
      <c r="D144056">
        <v>134.66736</v>
      </c>
    </row>
    <row r="144057" spans="1:4" x14ac:dyDescent="0.4">
      <c r="A144057" s="1" t="s">
        <v>114134</v>
      </c>
      <c r="B144057" s="1" t="s">
        <v>114679</v>
      </c>
      <c r="C144057">
        <v>34.844838000000003</v>
      </c>
      <c r="D144057">
        <v>134.66384099999999</v>
      </c>
    </row>
    <row r="144058" spans="1:4" x14ac:dyDescent="0.4">
      <c r="A144058" s="1" t="s">
        <v>114134</v>
      </c>
      <c r="B144058" s="1" t="s">
        <v>114680</v>
      </c>
      <c r="C144058">
        <v>34.847994</v>
      </c>
      <c r="D144058">
        <v>134.66368199999999</v>
      </c>
    </row>
    <row r="144059" spans="1:4" x14ac:dyDescent="0.4">
      <c r="A144059" s="1" t="s">
        <v>114134</v>
      </c>
      <c r="B144059" s="1" t="s">
        <v>114681</v>
      </c>
      <c r="C144059">
        <v>34.845931999999998</v>
      </c>
      <c r="D144059">
        <v>134.66161399999999</v>
      </c>
    </row>
    <row r="144060" spans="1:4" x14ac:dyDescent="0.4">
      <c r="A144060" s="1" t="s">
        <v>114134</v>
      </c>
      <c r="B144060" s="1" t="s">
        <v>114682</v>
      </c>
      <c r="C144060">
        <v>34.849673000000003</v>
      </c>
      <c r="D144060">
        <v>134.66133400000001</v>
      </c>
    </row>
    <row r="144061" spans="1:4" x14ac:dyDescent="0.4">
      <c r="A144061" s="1" t="s">
        <v>114134</v>
      </c>
      <c r="B144061" s="1" t="s">
        <v>114683</v>
      </c>
      <c r="C144061">
        <v>34.841872000000002</v>
      </c>
      <c r="D144061">
        <v>134.66111900000001</v>
      </c>
    </row>
    <row r="144062" spans="1:4" x14ac:dyDescent="0.4">
      <c r="A144062" s="1" t="s">
        <v>114134</v>
      </c>
      <c r="B144062" s="1" t="s">
        <v>114684</v>
      </c>
      <c r="C144062">
        <v>34.840998999999996</v>
      </c>
      <c r="D144062">
        <v>134.65849399999999</v>
      </c>
    </row>
    <row r="144063" spans="1:4" x14ac:dyDescent="0.4">
      <c r="A144063" s="1" t="s">
        <v>114134</v>
      </c>
      <c r="B144063" s="1" t="s">
        <v>114685</v>
      </c>
      <c r="C144063">
        <v>34.843635999999996</v>
      </c>
      <c r="D144063">
        <v>134.658017</v>
      </c>
    </row>
    <row r="144064" spans="1:4" x14ac:dyDescent="0.4">
      <c r="A144064" s="1" t="s">
        <v>114134</v>
      </c>
      <c r="B144064" s="1" t="s">
        <v>114686</v>
      </c>
      <c r="C144064">
        <v>34.846501000000004</v>
      </c>
      <c r="D144064">
        <v>134.658005</v>
      </c>
    </row>
    <row r="144065" spans="1:4" x14ac:dyDescent="0.4">
      <c r="A144065" s="1" t="s">
        <v>114134</v>
      </c>
      <c r="B144065" s="1" t="s">
        <v>114687</v>
      </c>
      <c r="C144065">
        <v>34.846184000000001</v>
      </c>
      <c r="D144065">
        <v>134.653052</v>
      </c>
    </row>
    <row r="144066" spans="1:4" x14ac:dyDescent="0.4">
      <c r="A144066" s="1" t="s">
        <v>114134</v>
      </c>
      <c r="B144066" s="1" t="s">
        <v>114688</v>
      </c>
      <c r="C144066">
        <v>34.841734000000002</v>
      </c>
      <c r="D144066">
        <v>134.65063499999999</v>
      </c>
    </row>
    <row r="144067" spans="1:4" x14ac:dyDescent="0.4">
      <c r="A144067" s="1" t="s">
        <v>114134</v>
      </c>
      <c r="B144067" s="1" t="s">
        <v>114689</v>
      </c>
      <c r="C144067">
        <v>34.841853999999998</v>
      </c>
      <c r="D144067">
        <v>134.643283</v>
      </c>
    </row>
    <row r="144068" spans="1:4" x14ac:dyDescent="0.4">
      <c r="A144068" s="1" t="s">
        <v>114134</v>
      </c>
      <c r="B144068" s="1" t="s">
        <v>114690</v>
      </c>
      <c r="C144068">
        <v>34.846919999999997</v>
      </c>
      <c r="D144068">
        <v>134.648979</v>
      </c>
    </row>
    <row r="144069" spans="1:4" x14ac:dyDescent="0.4">
      <c r="A144069" s="1" t="s">
        <v>114134</v>
      </c>
      <c r="B144069" s="1" t="s">
        <v>114691</v>
      </c>
      <c r="C144069">
        <v>34.846043000000002</v>
      </c>
      <c r="D144069">
        <v>134.645861</v>
      </c>
    </row>
    <row r="144070" spans="1:4" x14ac:dyDescent="0.4">
      <c r="A144070" s="1" t="s">
        <v>114134</v>
      </c>
      <c r="B144070" s="1" t="s">
        <v>114692</v>
      </c>
      <c r="C144070">
        <v>34.848140000000001</v>
      </c>
      <c r="D144070">
        <v>134.64493100000001</v>
      </c>
    </row>
    <row r="144071" spans="1:4" x14ac:dyDescent="0.4">
      <c r="A144071" s="1" t="s">
        <v>114134</v>
      </c>
      <c r="B144071" s="1" t="s">
        <v>24401</v>
      </c>
      <c r="C144071">
        <v>34.841960999999998</v>
      </c>
      <c r="D144071">
        <v>134.64087799999999</v>
      </c>
    </row>
    <row r="144072" spans="1:4" x14ac:dyDescent="0.4">
      <c r="A144072" s="1" t="s">
        <v>114134</v>
      </c>
      <c r="B144072" s="1" t="s">
        <v>24400</v>
      </c>
      <c r="C144072">
        <v>34.846381000000001</v>
      </c>
      <c r="D144072">
        <v>134.64110600000001</v>
      </c>
    </row>
    <row r="144073" spans="1:4" x14ac:dyDescent="0.4">
      <c r="A144073" s="1" t="s">
        <v>114134</v>
      </c>
      <c r="B144073" s="1" t="s">
        <v>114693</v>
      </c>
      <c r="C144073">
        <v>34.841093000000001</v>
      </c>
      <c r="D144073">
        <v>134.63947400000001</v>
      </c>
    </row>
    <row r="144074" spans="1:4" x14ac:dyDescent="0.4">
      <c r="A144074" s="1" t="s">
        <v>114134</v>
      </c>
      <c r="B144074" s="1" t="s">
        <v>24402</v>
      </c>
      <c r="C144074">
        <v>34.843741999999999</v>
      </c>
      <c r="D144074">
        <v>134.63736299999999</v>
      </c>
    </row>
    <row r="144075" spans="1:4" x14ac:dyDescent="0.4">
      <c r="A144075" s="1" t="s">
        <v>114134</v>
      </c>
      <c r="B144075" s="1" t="s">
        <v>24399</v>
      </c>
      <c r="C144075">
        <v>34.847639000000001</v>
      </c>
      <c r="D144075">
        <v>134.642966</v>
      </c>
    </row>
    <row r="144076" spans="1:4" x14ac:dyDescent="0.4">
      <c r="A144076" s="1" t="s">
        <v>114134</v>
      </c>
      <c r="B144076" s="1" t="s">
        <v>61821</v>
      </c>
      <c r="C144076">
        <v>34.846666999999997</v>
      </c>
      <c r="D144076">
        <v>134.63975300000001</v>
      </c>
    </row>
    <row r="144077" spans="1:4" x14ac:dyDescent="0.4">
      <c r="A144077" s="1" t="s">
        <v>114134</v>
      </c>
      <c r="B144077" s="1" t="s">
        <v>61822</v>
      </c>
      <c r="C144077">
        <v>34.848523999999998</v>
      </c>
      <c r="D144077">
        <v>134.63852700000001</v>
      </c>
    </row>
    <row r="144078" spans="1:4" x14ac:dyDescent="0.4">
      <c r="A144078" s="1" t="s">
        <v>114134</v>
      </c>
      <c r="B144078" s="1" t="s">
        <v>114694</v>
      </c>
      <c r="C144078">
        <v>34.840088000000002</v>
      </c>
      <c r="D144078">
        <v>134.625204</v>
      </c>
    </row>
    <row r="144079" spans="1:4" x14ac:dyDescent="0.4">
      <c r="A144079" s="1" t="s">
        <v>114134</v>
      </c>
      <c r="B144079" s="1" t="s">
        <v>114695</v>
      </c>
      <c r="C144079">
        <v>34.841686000000003</v>
      </c>
      <c r="D144079">
        <v>134.632341</v>
      </c>
    </row>
    <row r="144080" spans="1:4" x14ac:dyDescent="0.4">
      <c r="A144080" s="1" t="s">
        <v>114134</v>
      </c>
      <c r="B144080" s="1" t="s">
        <v>114696</v>
      </c>
      <c r="C144080">
        <v>34.841034000000001</v>
      </c>
      <c r="D144080">
        <v>134.62889300000001</v>
      </c>
    </row>
    <row r="144081" spans="1:4" x14ac:dyDescent="0.4">
      <c r="A144081" s="1" t="s">
        <v>114134</v>
      </c>
      <c r="B144081" s="1" t="s">
        <v>114697</v>
      </c>
      <c r="C144081">
        <v>34.84348</v>
      </c>
      <c r="D144081">
        <v>134.632544</v>
      </c>
    </row>
    <row r="144082" spans="1:4" x14ac:dyDescent="0.4">
      <c r="A144082" s="1" t="s">
        <v>114134</v>
      </c>
      <c r="B144082" s="1" t="s">
        <v>114698</v>
      </c>
      <c r="C144082">
        <v>34.842585999999997</v>
      </c>
      <c r="D144082">
        <v>134.62950900000001</v>
      </c>
    </row>
    <row r="144083" spans="1:4" x14ac:dyDescent="0.4">
      <c r="A144083" s="1" t="s">
        <v>114134</v>
      </c>
      <c r="B144083" s="1" t="s">
        <v>114699</v>
      </c>
      <c r="C144083">
        <v>34.845550000000003</v>
      </c>
      <c r="D144083">
        <v>134.63235</v>
      </c>
    </row>
    <row r="144084" spans="1:4" x14ac:dyDescent="0.4">
      <c r="A144084" s="1" t="s">
        <v>114134</v>
      </c>
      <c r="B144084" s="1" t="s">
        <v>114700</v>
      </c>
      <c r="C144084">
        <v>34.844209999999997</v>
      </c>
      <c r="D144084">
        <v>134.62833800000001</v>
      </c>
    </row>
    <row r="144085" spans="1:4" x14ac:dyDescent="0.4">
      <c r="A144085" s="1" t="s">
        <v>114134</v>
      </c>
      <c r="B144085" s="1" t="s">
        <v>114701</v>
      </c>
      <c r="C144085">
        <v>34.841647999999999</v>
      </c>
      <c r="D144085">
        <v>134.625317</v>
      </c>
    </row>
    <row r="144086" spans="1:4" x14ac:dyDescent="0.4">
      <c r="A144086" s="1" t="s">
        <v>114134</v>
      </c>
      <c r="B144086" s="1" t="s">
        <v>114702</v>
      </c>
      <c r="C144086">
        <v>34.857588999999997</v>
      </c>
      <c r="D144086">
        <v>134.73391100000001</v>
      </c>
    </row>
    <row r="144087" spans="1:4" x14ac:dyDescent="0.4">
      <c r="A144087" s="1" t="s">
        <v>114134</v>
      </c>
      <c r="B144087" s="1" t="s">
        <v>114703</v>
      </c>
      <c r="C144087">
        <v>34.856949</v>
      </c>
      <c r="D144087">
        <v>134.725942</v>
      </c>
    </row>
    <row r="144088" spans="1:4" x14ac:dyDescent="0.4">
      <c r="A144088" s="1" t="s">
        <v>114134</v>
      </c>
      <c r="B144088" s="1" t="s">
        <v>114704</v>
      </c>
      <c r="C144088">
        <v>34.860267</v>
      </c>
      <c r="D144088">
        <v>134.734655</v>
      </c>
    </row>
    <row r="144089" spans="1:4" x14ac:dyDescent="0.4">
      <c r="A144089" s="1" t="s">
        <v>114134</v>
      </c>
      <c r="B144089" s="1" t="s">
        <v>114705</v>
      </c>
      <c r="C144089">
        <v>34.858440000000002</v>
      </c>
      <c r="D144089">
        <v>134.730322</v>
      </c>
    </row>
    <row r="144090" spans="1:4" x14ac:dyDescent="0.4">
      <c r="A144090" s="1" t="s">
        <v>114134</v>
      </c>
      <c r="B144090" s="1" t="s">
        <v>114706</v>
      </c>
      <c r="C144090">
        <v>34.845993</v>
      </c>
      <c r="D144090">
        <v>134.715642</v>
      </c>
    </row>
    <row r="144091" spans="1:4" x14ac:dyDescent="0.4">
      <c r="A144091" s="1" t="s">
        <v>114134</v>
      </c>
      <c r="B144091" s="1" t="s">
        <v>51806</v>
      </c>
      <c r="C144091">
        <v>34.844954999999999</v>
      </c>
      <c r="D144091">
        <v>134.708619</v>
      </c>
    </row>
    <row r="144092" spans="1:4" x14ac:dyDescent="0.4">
      <c r="A144092" s="1" t="s">
        <v>114134</v>
      </c>
      <c r="B144092" s="1" t="s">
        <v>114707</v>
      </c>
      <c r="C144092">
        <v>34.855584</v>
      </c>
      <c r="D144092">
        <v>134.70846700000001</v>
      </c>
    </row>
    <row r="144093" spans="1:4" x14ac:dyDescent="0.4">
      <c r="A144093" s="1" t="s">
        <v>114134</v>
      </c>
      <c r="B144093" s="1" t="s">
        <v>114708</v>
      </c>
      <c r="C144093">
        <v>34.854028</v>
      </c>
      <c r="D144093">
        <v>134.710264</v>
      </c>
    </row>
    <row r="144094" spans="1:4" x14ac:dyDescent="0.4">
      <c r="A144094" s="1" t="s">
        <v>114134</v>
      </c>
      <c r="B144094" s="1" t="s">
        <v>114709</v>
      </c>
      <c r="C144094">
        <v>34.853931000000003</v>
      </c>
      <c r="D144094">
        <v>134.705206</v>
      </c>
    </row>
    <row r="144095" spans="1:4" x14ac:dyDescent="0.4">
      <c r="A144095" s="1" t="s">
        <v>114134</v>
      </c>
      <c r="B144095" s="1" t="s">
        <v>114710</v>
      </c>
      <c r="C144095">
        <v>34.856025000000002</v>
      </c>
      <c r="D144095">
        <v>134.70596499999999</v>
      </c>
    </row>
    <row r="144096" spans="1:4" x14ac:dyDescent="0.4">
      <c r="A144096" s="1" t="s">
        <v>114134</v>
      </c>
      <c r="B144096" s="1" t="s">
        <v>114711</v>
      </c>
      <c r="C144096">
        <v>34.853572999999997</v>
      </c>
      <c r="D144096">
        <v>134.702012</v>
      </c>
    </row>
    <row r="144097" spans="1:4" x14ac:dyDescent="0.4">
      <c r="A144097" s="1" t="s">
        <v>114134</v>
      </c>
      <c r="B144097" s="1" t="s">
        <v>114712</v>
      </c>
      <c r="C144097">
        <v>34.857658000000001</v>
      </c>
      <c r="D144097">
        <v>134.70956799999999</v>
      </c>
    </row>
    <row r="144098" spans="1:4" x14ac:dyDescent="0.4">
      <c r="A144098" s="1" t="s">
        <v>114134</v>
      </c>
      <c r="B144098" s="1" t="s">
        <v>114713</v>
      </c>
      <c r="C144098">
        <v>34.856394999999999</v>
      </c>
      <c r="D144098">
        <v>134.71977799999999</v>
      </c>
    </row>
    <row r="144099" spans="1:4" x14ac:dyDescent="0.4">
      <c r="A144099" s="1" t="s">
        <v>114134</v>
      </c>
      <c r="B144099" s="1" t="s">
        <v>114714</v>
      </c>
      <c r="C144099">
        <v>34.859062000000002</v>
      </c>
      <c r="D144099">
        <v>134.707885</v>
      </c>
    </row>
    <row r="144100" spans="1:4" x14ac:dyDescent="0.4">
      <c r="A144100" s="1" t="s">
        <v>114134</v>
      </c>
      <c r="B144100" s="1" t="s">
        <v>114715</v>
      </c>
      <c r="C144100">
        <v>34.862451</v>
      </c>
      <c r="D144100">
        <v>134.70929799999999</v>
      </c>
    </row>
    <row r="144101" spans="1:4" x14ac:dyDescent="0.4">
      <c r="A144101" s="1" t="s">
        <v>114134</v>
      </c>
      <c r="B144101" s="1" t="s">
        <v>114716</v>
      </c>
      <c r="C144101">
        <v>34.858753999999998</v>
      </c>
      <c r="D144101">
        <v>134.705626</v>
      </c>
    </row>
    <row r="144102" spans="1:4" x14ac:dyDescent="0.4">
      <c r="A144102" s="1" t="s">
        <v>114134</v>
      </c>
      <c r="B144102" s="1" t="s">
        <v>114717</v>
      </c>
      <c r="C144102">
        <v>34.863539000000003</v>
      </c>
      <c r="D144102">
        <v>134.70316399999999</v>
      </c>
    </row>
    <row r="144103" spans="1:4" x14ac:dyDescent="0.4">
      <c r="A144103" s="1" t="s">
        <v>114134</v>
      </c>
      <c r="B144103" s="1" t="s">
        <v>114718</v>
      </c>
      <c r="C144103">
        <v>34.849491</v>
      </c>
      <c r="D144103">
        <v>134.699996</v>
      </c>
    </row>
    <row r="144104" spans="1:4" x14ac:dyDescent="0.4">
      <c r="A144104" s="1" t="s">
        <v>114134</v>
      </c>
      <c r="B144104" s="1" t="s">
        <v>114719</v>
      </c>
      <c r="C144104">
        <v>34.851035000000003</v>
      </c>
      <c r="D144104">
        <v>134.69587799999999</v>
      </c>
    </row>
    <row r="144105" spans="1:4" x14ac:dyDescent="0.4">
      <c r="A144105" s="1" t="s">
        <v>114134</v>
      </c>
      <c r="B144105" s="1" t="s">
        <v>114720</v>
      </c>
      <c r="C144105">
        <v>34.855828000000002</v>
      </c>
      <c r="D144105">
        <v>134.701368</v>
      </c>
    </row>
    <row r="144106" spans="1:4" x14ac:dyDescent="0.4">
      <c r="A144106" s="1" t="s">
        <v>114134</v>
      </c>
      <c r="B144106" s="1" t="s">
        <v>114721</v>
      </c>
      <c r="C144106">
        <v>34.853591999999999</v>
      </c>
      <c r="D144106">
        <v>134.69718700000001</v>
      </c>
    </row>
    <row r="144107" spans="1:4" x14ac:dyDescent="0.4">
      <c r="A144107" s="1" t="s">
        <v>114134</v>
      </c>
      <c r="B144107" s="1" t="s">
        <v>114722</v>
      </c>
      <c r="C144107">
        <v>34.855808000000003</v>
      </c>
      <c r="D144107">
        <v>134.69662500000001</v>
      </c>
    </row>
    <row r="144108" spans="1:4" x14ac:dyDescent="0.4">
      <c r="A144108" s="1" t="s">
        <v>114134</v>
      </c>
      <c r="B144108" s="1" t="s">
        <v>114723</v>
      </c>
      <c r="C144108">
        <v>34.850850000000001</v>
      </c>
      <c r="D144108">
        <v>134.69286500000001</v>
      </c>
    </row>
    <row r="144109" spans="1:4" x14ac:dyDescent="0.4">
      <c r="A144109" s="1" t="s">
        <v>114134</v>
      </c>
      <c r="B144109" s="1" t="s">
        <v>114724</v>
      </c>
      <c r="C144109">
        <v>34.851382999999998</v>
      </c>
      <c r="D144109">
        <v>134.689446</v>
      </c>
    </row>
    <row r="144110" spans="1:4" x14ac:dyDescent="0.4">
      <c r="A144110" s="1" t="s">
        <v>114134</v>
      </c>
      <c r="B144110" s="1" t="s">
        <v>114725</v>
      </c>
      <c r="C144110">
        <v>34.852080999999998</v>
      </c>
      <c r="D144110">
        <v>134.68738500000001</v>
      </c>
    </row>
    <row r="144111" spans="1:4" x14ac:dyDescent="0.4">
      <c r="A144111" s="1" t="s">
        <v>114134</v>
      </c>
      <c r="B144111" s="1" t="s">
        <v>114726</v>
      </c>
      <c r="C144111">
        <v>34.853864999999999</v>
      </c>
      <c r="D144111">
        <v>134.69347099999999</v>
      </c>
    </row>
    <row r="144112" spans="1:4" x14ac:dyDescent="0.4">
      <c r="A144112" s="1" t="s">
        <v>114134</v>
      </c>
      <c r="B144112" s="1" t="s">
        <v>114727</v>
      </c>
      <c r="C144112">
        <v>34.853267000000002</v>
      </c>
      <c r="D144112">
        <v>134.69118399999999</v>
      </c>
    </row>
    <row r="144113" spans="1:4" x14ac:dyDescent="0.4">
      <c r="A144113" s="1" t="s">
        <v>114134</v>
      </c>
      <c r="B144113" s="1" t="s">
        <v>114728</v>
      </c>
      <c r="C144113">
        <v>34.854151999999999</v>
      </c>
      <c r="D144113">
        <v>134.68828600000001</v>
      </c>
    </row>
    <row r="144114" spans="1:4" x14ac:dyDescent="0.4">
      <c r="A144114" s="1" t="s">
        <v>114134</v>
      </c>
      <c r="B144114" s="1" t="s">
        <v>114729</v>
      </c>
      <c r="C144114">
        <v>34.859268999999998</v>
      </c>
      <c r="D144114">
        <v>134.69953599999999</v>
      </c>
    </row>
    <row r="144115" spans="1:4" x14ac:dyDescent="0.4">
      <c r="A144115" s="1" t="s">
        <v>114134</v>
      </c>
      <c r="B144115" s="1" t="s">
        <v>114730</v>
      </c>
      <c r="C144115">
        <v>34.856910999999997</v>
      </c>
      <c r="D144115">
        <v>134.69345799999999</v>
      </c>
    </row>
    <row r="144116" spans="1:4" x14ac:dyDescent="0.4">
      <c r="A144116" s="1" t="s">
        <v>114134</v>
      </c>
      <c r="B144116" s="1" t="s">
        <v>114731</v>
      </c>
      <c r="C144116">
        <v>34.861314999999998</v>
      </c>
      <c r="D144116">
        <v>134.697472</v>
      </c>
    </row>
    <row r="144117" spans="1:4" x14ac:dyDescent="0.4">
      <c r="A144117" s="1" t="s">
        <v>114134</v>
      </c>
      <c r="B144117" s="1" t="s">
        <v>114732</v>
      </c>
      <c r="C144117">
        <v>34.863529999999997</v>
      </c>
      <c r="D144117">
        <v>134.69803300000001</v>
      </c>
    </row>
    <row r="144118" spans="1:4" x14ac:dyDescent="0.4">
      <c r="A144118" s="1" t="s">
        <v>114134</v>
      </c>
      <c r="B144118" s="1" t="s">
        <v>114733</v>
      </c>
      <c r="C144118">
        <v>34.863861</v>
      </c>
      <c r="D144118">
        <v>134.692949</v>
      </c>
    </row>
    <row r="144119" spans="1:4" x14ac:dyDescent="0.4">
      <c r="A144119" s="1" t="s">
        <v>114134</v>
      </c>
      <c r="B144119" s="1" t="s">
        <v>114734</v>
      </c>
      <c r="C144119">
        <v>34.864725</v>
      </c>
      <c r="D144119">
        <v>134.694534</v>
      </c>
    </row>
    <row r="144120" spans="1:4" x14ac:dyDescent="0.4">
      <c r="A144120" s="1" t="s">
        <v>114134</v>
      </c>
      <c r="B144120" s="1" t="s">
        <v>114735</v>
      </c>
      <c r="C144120">
        <v>34.864975999999999</v>
      </c>
      <c r="D144120">
        <v>134.69054499999999</v>
      </c>
    </row>
    <row r="144121" spans="1:4" x14ac:dyDescent="0.4">
      <c r="A144121" s="1" t="s">
        <v>114134</v>
      </c>
      <c r="B144121" s="1" t="s">
        <v>114736</v>
      </c>
      <c r="C144121">
        <v>34.862031999999999</v>
      </c>
      <c r="D144121">
        <v>134.692826</v>
      </c>
    </row>
    <row r="144122" spans="1:4" x14ac:dyDescent="0.4">
      <c r="A144122" s="1" t="s">
        <v>114134</v>
      </c>
      <c r="B144122" s="1" t="s">
        <v>114737</v>
      </c>
      <c r="C144122">
        <v>34.866912999999997</v>
      </c>
      <c r="D144122">
        <v>134.68874700000001</v>
      </c>
    </row>
    <row r="144123" spans="1:4" x14ac:dyDescent="0.4">
      <c r="A144123" s="1" t="s">
        <v>114134</v>
      </c>
      <c r="B144123" s="1" t="s">
        <v>114738</v>
      </c>
      <c r="C144123">
        <v>34.857035000000003</v>
      </c>
      <c r="D144123">
        <v>134.68715700000001</v>
      </c>
    </row>
    <row r="144124" spans="1:4" x14ac:dyDescent="0.4">
      <c r="A144124" s="1" t="s">
        <v>114134</v>
      </c>
      <c r="B144124" s="1" t="s">
        <v>114739</v>
      </c>
      <c r="C144124">
        <v>34.855406000000002</v>
      </c>
      <c r="D144124">
        <v>134.68608699999999</v>
      </c>
    </row>
    <row r="144125" spans="1:4" x14ac:dyDescent="0.4">
      <c r="A144125" s="1" t="s">
        <v>114134</v>
      </c>
      <c r="B144125" s="1" t="s">
        <v>114740</v>
      </c>
      <c r="C144125">
        <v>34.854031999999997</v>
      </c>
      <c r="D144125">
        <v>134.68283099999999</v>
      </c>
    </row>
    <row r="144126" spans="1:4" x14ac:dyDescent="0.4">
      <c r="A144126" s="1" t="s">
        <v>114134</v>
      </c>
      <c r="B144126" s="1" t="s">
        <v>114741</v>
      </c>
      <c r="C144126">
        <v>34.850647000000002</v>
      </c>
      <c r="D144126">
        <v>134.67717300000001</v>
      </c>
    </row>
    <row r="144127" spans="1:4" x14ac:dyDescent="0.4">
      <c r="A144127" s="1" t="s">
        <v>114134</v>
      </c>
      <c r="B144127" s="1" t="s">
        <v>114742</v>
      </c>
      <c r="C144127">
        <v>34.855131999999998</v>
      </c>
      <c r="D144127">
        <v>134.67776599999999</v>
      </c>
    </row>
    <row r="144128" spans="1:4" x14ac:dyDescent="0.4">
      <c r="A144128" s="1" t="s">
        <v>114134</v>
      </c>
      <c r="B144128" s="1" t="s">
        <v>114743</v>
      </c>
      <c r="C144128">
        <v>34.859524999999998</v>
      </c>
      <c r="D144128">
        <v>134.688896</v>
      </c>
    </row>
    <row r="144129" spans="1:4" x14ac:dyDescent="0.4">
      <c r="A144129" s="1" t="s">
        <v>114134</v>
      </c>
      <c r="B144129" s="1" t="s">
        <v>114744</v>
      </c>
      <c r="C144129">
        <v>34.864100999999998</v>
      </c>
      <c r="D144129">
        <v>134.68646200000001</v>
      </c>
    </row>
    <row r="144130" spans="1:4" x14ac:dyDescent="0.4">
      <c r="A144130" s="1" t="s">
        <v>114134</v>
      </c>
      <c r="B144130" s="1" t="s">
        <v>114745</v>
      </c>
      <c r="C144130">
        <v>34.859406</v>
      </c>
      <c r="D144130">
        <v>134.682906</v>
      </c>
    </row>
    <row r="144131" spans="1:4" x14ac:dyDescent="0.4">
      <c r="A144131" s="1" t="s">
        <v>114134</v>
      </c>
      <c r="B144131" s="1" t="s">
        <v>114746</v>
      </c>
      <c r="C144131">
        <v>34.856962000000003</v>
      </c>
      <c r="D144131">
        <v>134.67963700000001</v>
      </c>
    </row>
    <row r="144132" spans="1:4" x14ac:dyDescent="0.4">
      <c r="A144132" s="1" t="s">
        <v>114134</v>
      </c>
      <c r="B144132" s="1" t="s">
        <v>114747</v>
      </c>
      <c r="C144132">
        <v>34.866568999999998</v>
      </c>
      <c r="D144132">
        <v>134.684359</v>
      </c>
    </row>
    <row r="144133" spans="1:4" x14ac:dyDescent="0.4">
      <c r="A144133" s="1" t="s">
        <v>114134</v>
      </c>
      <c r="B144133" s="1" t="s">
        <v>114748</v>
      </c>
      <c r="C144133">
        <v>34.864713000000002</v>
      </c>
      <c r="D144133">
        <v>134.68113099999999</v>
      </c>
    </row>
    <row r="144134" spans="1:4" x14ac:dyDescent="0.4">
      <c r="A144134" s="1" t="s">
        <v>114134</v>
      </c>
      <c r="B144134" s="1" t="s">
        <v>114749</v>
      </c>
      <c r="C144134">
        <v>34.861882000000001</v>
      </c>
      <c r="D144134">
        <v>134.67995500000001</v>
      </c>
    </row>
    <row r="144135" spans="1:4" x14ac:dyDescent="0.4">
      <c r="A144135" s="1" t="s">
        <v>114134</v>
      </c>
      <c r="B144135" s="1" t="s">
        <v>114750</v>
      </c>
      <c r="C144135">
        <v>34.860401000000003</v>
      </c>
      <c r="D144135">
        <v>134.675409</v>
      </c>
    </row>
    <row r="144136" spans="1:4" x14ac:dyDescent="0.4">
      <c r="A144136" s="1" t="s">
        <v>114134</v>
      </c>
      <c r="B144136" s="1" t="s">
        <v>114751</v>
      </c>
      <c r="C144136">
        <v>34.864688000000001</v>
      </c>
      <c r="D144136">
        <v>134.67572699999999</v>
      </c>
    </row>
    <row r="144137" spans="1:4" x14ac:dyDescent="0.4">
      <c r="A144137" s="1" t="s">
        <v>114134</v>
      </c>
      <c r="B144137" s="1" t="s">
        <v>114752</v>
      </c>
      <c r="C144137">
        <v>34.853183999999999</v>
      </c>
      <c r="D144137">
        <v>134.67634899999999</v>
      </c>
    </row>
    <row r="144138" spans="1:4" x14ac:dyDescent="0.4">
      <c r="A144138" s="1" t="s">
        <v>114134</v>
      </c>
      <c r="B144138" s="1" t="s">
        <v>114753</v>
      </c>
      <c r="C144138">
        <v>34.851818999999999</v>
      </c>
      <c r="D144138">
        <v>134.67362499999999</v>
      </c>
    </row>
    <row r="144139" spans="1:4" x14ac:dyDescent="0.4">
      <c r="A144139" s="1" t="s">
        <v>114134</v>
      </c>
      <c r="B144139" s="1" t="s">
        <v>114754</v>
      </c>
      <c r="C144139">
        <v>34.852460000000001</v>
      </c>
      <c r="D144139">
        <v>134.67002400000001</v>
      </c>
    </row>
    <row r="144140" spans="1:4" x14ac:dyDescent="0.4">
      <c r="A144140" s="1" t="s">
        <v>114134</v>
      </c>
      <c r="B144140" s="1" t="s">
        <v>114755</v>
      </c>
      <c r="C144140">
        <v>34.854640000000003</v>
      </c>
      <c r="D144140">
        <v>134.66977499999999</v>
      </c>
    </row>
    <row r="144141" spans="1:4" x14ac:dyDescent="0.4">
      <c r="A144141" s="1" t="s">
        <v>114134</v>
      </c>
      <c r="B144141" s="1" t="s">
        <v>114756</v>
      </c>
      <c r="C144141">
        <v>34.856397000000001</v>
      </c>
      <c r="D144141">
        <v>134.66986700000001</v>
      </c>
    </row>
    <row r="144142" spans="1:4" x14ac:dyDescent="0.4">
      <c r="A144142" s="1" t="s">
        <v>114134</v>
      </c>
      <c r="B144142" s="1" t="s">
        <v>114757</v>
      </c>
      <c r="C144142">
        <v>34.849978999999998</v>
      </c>
      <c r="D144142">
        <v>134.66759500000001</v>
      </c>
    </row>
    <row r="144143" spans="1:4" x14ac:dyDescent="0.4">
      <c r="A144143" s="1" t="s">
        <v>114134</v>
      </c>
      <c r="B144143" s="1" t="s">
        <v>114758</v>
      </c>
      <c r="C144143">
        <v>34.850485999999997</v>
      </c>
      <c r="D144143">
        <v>134.65804399999999</v>
      </c>
    </row>
    <row r="144144" spans="1:4" x14ac:dyDescent="0.4">
      <c r="A144144" s="1" t="s">
        <v>114134</v>
      </c>
      <c r="B144144" s="1" t="s">
        <v>114759</v>
      </c>
      <c r="C144144">
        <v>34.852868999999998</v>
      </c>
      <c r="D144144">
        <v>134.667969</v>
      </c>
    </row>
    <row r="144145" spans="1:4" x14ac:dyDescent="0.4">
      <c r="A144145" s="1" t="s">
        <v>114134</v>
      </c>
      <c r="B144145" s="1" t="s">
        <v>114760</v>
      </c>
      <c r="C144145">
        <v>34.852091999999999</v>
      </c>
      <c r="D144145">
        <v>134.664918</v>
      </c>
    </row>
    <row r="144146" spans="1:4" x14ac:dyDescent="0.4">
      <c r="A144146" s="1" t="s">
        <v>114134</v>
      </c>
      <c r="B144146" s="1" t="s">
        <v>114761</v>
      </c>
      <c r="C144146">
        <v>34.855108000000001</v>
      </c>
      <c r="D144146">
        <v>134.66659100000001</v>
      </c>
    </row>
    <row r="144147" spans="1:4" x14ac:dyDescent="0.4">
      <c r="A144147" s="1" t="s">
        <v>114134</v>
      </c>
      <c r="B144147" s="1" t="s">
        <v>114762</v>
      </c>
      <c r="C144147">
        <v>34.857146</v>
      </c>
      <c r="D144147">
        <v>134.67468199999999</v>
      </c>
    </row>
    <row r="144148" spans="1:4" x14ac:dyDescent="0.4">
      <c r="A144148" s="1" t="s">
        <v>114134</v>
      </c>
      <c r="B144148" s="1" t="s">
        <v>114763</v>
      </c>
      <c r="C144148">
        <v>34.858308000000001</v>
      </c>
      <c r="D144148">
        <v>134.671267</v>
      </c>
    </row>
    <row r="144149" spans="1:4" x14ac:dyDescent="0.4">
      <c r="A144149" s="1" t="s">
        <v>114134</v>
      </c>
      <c r="B144149" s="1" t="s">
        <v>114764</v>
      </c>
      <c r="C144149">
        <v>34.858369000000003</v>
      </c>
      <c r="D144149">
        <v>134.668565</v>
      </c>
    </row>
    <row r="144150" spans="1:4" x14ac:dyDescent="0.4">
      <c r="A144150" s="1" t="s">
        <v>114134</v>
      </c>
      <c r="B144150" s="1" t="s">
        <v>114765</v>
      </c>
      <c r="C144150">
        <v>34.860571</v>
      </c>
      <c r="D144150">
        <v>134.66984400000001</v>
      </c>
    </row>
    <row r="144151" spans="1:4" x14ac:dyDescent="0.4">
      <c r="A144151" s="1" t="s">
        <v>114134</v>
      </c>
      <c r="B144151" s="1" t="s">
        <v>114766</v>
      </c>
      <c r="C144151">
        <v>34.862583000000001</v>
      </c>
      <c r="D144151">
        <v>134.67242400000001</v>
      </c>
    </row>
    <row r="144152" spans="1:4" x14ac:dyDescent="0.4">
      <c r="A144152" s="1" t="s">
        <v>114134</v>
      </c>
      <c r="B144152" s="1" t="s">
        <v>114767</v>
      </c>
      <c r="C144152">
        <v>34.863064999999999</v>
      </c>
      <c r="D144152">
        <v>134.669479</v>
      </c>
    </row>
    <row r="144153" spans="1:4" x14ac:dyDescent="0.4">
      <c r="A144153" s="1" t="s">
        <v>114134</v>
      </c>
      <c r="B144153" s="1" t="s">
        <v>114768</v>
      </c>
      <c r="C144153">
        <v>34.866269000000003</v>
      </c>
      <c r="D144153">
        <v>134.67349100000001</v>
      </c>
    </row>
    <row r="144154" spans="1:4" x14ac:dyDescent="0.4">
      <c r="A144154" s="1" t="s">
        <v>114134</v>
      </c>
      <c r="B144154" s="1" t="s">
        <v>114769</v>
      </c>
      <c r="C144154">
        <v>34.865302999999997</v>
      </c>
      <c r="D144154">
        <v>134.670941</v>
      </c>
    </row>
    <row r="144155" spans="1:4" x14ac:dyDescent="0.4">
      <c r="A144155" s="1" t="s">
        <v>114134</v>
      </c>
      <c r="B144155" s="1" t="s">
        <v>114770</v>
      </c>
      <c r="C144155">
        <v>34.865203000000001</v>
      </c>
      <c r="D144155">
        <v>134.668643</v>
      </c>
    </row>
    <row r="144156" spans="1:4" x14ac:dyDescent="0.4">
      <c r="A144156" s="1" t="s">
        <v>114134</v>
      </c>
      <c r="B144156" s="1" t="s">
        <v>114771</v>
      </c>
      <c r="C144156">
        <v>34.867606000000002</v>
      </c>
      <c r="D144156">
        <v>134.67073600000001</v>
      </c>
    </row>
    <row r="144157" spans="1:4" x14ac:dyDescent="0.4">
      <c r="A144157" s="1" t="s">
        <v>114134</v>
      </c>
      <c r="B144157" s="1" t="s">
        <v>114772</v>
      </c>
      <c r="C144157">
        <v>34.858553999999998</v>
      </c>
      <c r="D144157">
        <v>134.66624400000001</v>
      </c>
    </row>
    <row r="144158" spans="1:4" x14ac:dyDescent="0.4">
      <c r="A144158" s="1" t="s">
        <v>114134</v>
      </c>
      <c r="B144158" s="1" t="s">
        <v>114773</v>
      </c>
      <c r="C144158">
        <v>34.861621</v>
      </c>
      <c r="D144158">
        <v>134.665862</v>
      </c>
    </row>
    <row r="144159" spans="1:4" x14ac:dyDescent="0.4">
      <c r="A144159" s="1" t="s">
        <v>114134</v>
      </c>
      <c r="B144159" s="1" t="s">
        <v>114774</v>
      </c>
      <c r="C144159">
        <v>34.856920000000002</v>
      </c>
      <c r="D144159">
        <v>134.66434100000001</v>
      </c>
    </row>
    <row r="144160" spans="1:4" x14ac:dyDescent="0.4">
      <c r="A144160" s="1" t="s">
        <v>114134</v>
      </c>
      <c r="B144160" s="1" t="s">
        <v>114775</v>
      </c>
      <c r="C144160">
        <v>34.854529999999997</v>
      </c>
      <c r="D144160">
        <v>134.662656</v>
      </c>
    </row>
    <row r="144161" spans="1:4" x14ac:dyDescent="0.4">
      <c r="A144161" s="1" t="s">
        <v>114134</v>
      </c>
      <c r="B144161" s="1" t="s">
        <v>114776</v>
      </c>
      <c r="C144161">
        <v>34.859780000000001</v>
      </c>
      <c r="D144161">
        <v>134.663241</v>
      </c>
    </row>
    <row r="144162" spans="1:4" x14ac:dyDescent="0.4">
      <c r="A144162" s="1" t="s">
        <v>114134</v>
      </c>
      <c r="B144162" s="1" t="s">
        <v>114777</v>
      </c>
      <c r="C144162">
        <v>34.861426999999999</v>
      </c>
      <c r="D144162">
        <v>134.662159</v>
      </c>
    </row>
    <row r="144163" spans="1:4" x14ac:dyDescent="0.4">
      <c r="A144163" s="1" t="s">
        <v>114134</v>
      </c>
      <c r="B144163" s="1" t="s">
        <v>114778</v>
      </c>
      <c r="C144163">
        <v>34.86309</v>
      </c>
      <c r="D144163">
        <v>134.66332700000001</v>
      </c>
    </row>
    <row r="144164" spans="1:4" x14ac:dyDescent="0.4">
      <c r="A144164" s="1" t="s">
        <v>114134</v>
      </c>
      <c r="B144164" s="1" t="s">
        <v>114779</v>
      </c>
      <c r="C144164">
        <v>34.865188000000003</v>
      </c>
      <c r="D144164">
        <v>134.666313</v>
      </c>
    </row>
    <row r="144165" spans="1:4" x14ac:dyDescent="0.4">
      <c r="A144165" s="1" t="s">
        <v>114134</v>
      </c>
      <c r="B144165" s="1" t="s">
        <v>114780</v>
      </c>
      <c r="C144165">
        <v>34.865147</v>
      </c>
      <c r="D144165">
        <v>134.663893</v>
      </c>
    </row>
    <row r="144166" spans="1:4" x14ac:dyDescent="0.4">
      <c r="A144166" s="1" t="s">
        <v>114134</v>
      </c>
      <c r="B144166" s="1" t="s">
        <v>114781</v>
      </c>
      <c r="C144166">
        <v>34.866748999999999</v>
      </c>
      <c r="D144166">
        <v>134.662227</v>
      </c>
    </row>
    <row r="144167" spans="1:4" x14ac:dyDescent="0.4">
      <c r="A144167" s="1" t="s">
        <v>114134</v>
      </c>
      <c r="B144167" s="1" t="s">
        <v>114782</v>
      </c>
      <c r="C144167">
        <v>34.849998999999997</v>
      </c>
      <c r="D144167">
        <v>134.65346500000001</v>
      </c>
    </row>
    <row r="144168" spans="1:4" x14ac:dyDescent="0.4">
      <c r="A144168" s="1" t="s">
        <v>114134</v>
      </c>
      <c r="B144168" s="1" t="s">
        <v>114783</v>
      </c>
      <c r="C144168">
        <v>34.8521</v>
      </c>
      <c r="D144168">
        <v>134.65335099999999</v>
      </c>
    </row>
    <row r="144169" spans="1:4" x14ac:dyDescent="0.4">
      <c r="A144169" s="1" t="s">
        <v>114134</v>
      </c>
      <c r="B144169" s="1" t="s">
        <v>114784</v>
      </c>
      <c r="C144169">
        <v>34.849845999999999</v>
      </c>
      <c r="D144169">
        <v>134.64981700000001</v>
      </c>
    </row>
    <row r="144170" spans="1:4" x14ac:dyDescent="0.4">
      <c r="A144170" s="1" t="s">
        <v>114134</v>
      </c>
      <c r="B144170" s="1" t="s">
        <v>114785</v>
      </c>
      <c r="C144170">
        <v>34.852127000000003</v>
      </c>
      <c r="D144170">
        <v>134.64897300000001</v>
      </c>
    </row>
    <row r="144171" spans="1:4" x14ac:dyDescent="0.4">
      <c r="A144171" s="1" t="s">
        <v>114134</v>
      </c>
      <c r="B144171" s="1" t="s">
        <v>17586</v>
      </c>
      <c r="C144171">
        <v>34.855651999999999</v>
      </c>
      <c r="D144171">
        <v>134.650779</v>
      </c>
    </row>
    <row r="144172" spans="1:4" x14ac:dyDescent="0.4">
      <c r="A144172" s="1" t="s">
        <v>114134</v>
      </c>
      <c r="B144172" s="1" t="s">
        <v>114786</v>
      </c>
      <c r="C144172">
        <v>34.857371000000001</v>
      </c>
      <c r="D144172">
        <v>134.65657899999999</v>
      </c>
    </row>
    <row r="144173" spans="1:4" x14ac:dyDescent="0.4">
      <c r="A144173" s="1" t="s">
        <v>114134</v>
      </c>
      <c r="B144173" s="1" t="s">
        <v>114787</v>
      </c>
      <c r="C144173">
        <v>34.856634</v>
      </c>
      <c r="D144173">
        <v>134.65912800000001</v>
      </c>
    </row>
    <row r="144174" spans="1:4" x14ac:dyDescent="0.4">
      <c r="A144174" s="1" t="s">
        <v>114134</v>
      </c>
      <c r="B144174" s="1" t="s">
        <v>114788</v>
      </c>
      <c r="C144174">
        <v>34.863025999999998</v>
      </c>
      <c r="D144174">
        <v>134.659908</v>
      </c>
    </row>
    <row r="144175" spans="1:4" x14ac:dyDescent="0.4">
      <c r="A144175" s="1" t="s">
        <v>114134</v>
      </c>
      <c r="B144175" s="1" t="s">
        <v>114789</v>
      </c>
      <c r="C144175">
        <v>34.862546000000002</v>
      </c>
      <c r="D144175">
        <v>134.65807000000001</v>
      </c>
    </row>
    <row r="144176" spans="1:4" x14ac:dyDescent="0.4">
      <c r="A144176" s="1" t="s">
        <v>114134</v>
      </c>
      <c r="B144176" s="1" t="s">
        <v>114790</v>
      </c>
      <c r="C144176">
        <v>34.862338999999999</v>
      </c>
      <c r="D144176">
        <v>134.656486</v>
      </c>
    </row>
    <row r="144177" spans="1:4" x14ac:dyDescent="0.4">
      <c r="A144177" s="1" t="s">
        <v>114134</v>
      </c>
      <c r="B144177" s="1" t="s">
        <v>114791</v>
      </c>
      <c r="C144177">
        <v>34.855288000000002</v>
      </c>
      <c r="D144177">
        <v>134.65292400000001</v>
      </c>
    </row>
    <row r="144178" spans="1:4" x14ac:dyDescent="0.4">
      <c r="A144178" s="1" t="s">
        <v>114134</v>
      </c>
      <c r="B144178" s="1" t="s">
        <v>114792</v>
      </c>
      <c r="C144178">
        <v>34.853462</v>
      </c>
      <c r="D144178">
        <v>134.64631199999999</v>
      </c>
    </row>
    <row r="144179" spans="1:4" x14ac:dyDescent="0.4">
      <c r="A144179" s="1" t="s">
        <v>114134</v>
      </c>
      <c r="B144179" s="1" t="s">
        <v>114793</v>
      </c>
      <c r="C144179">
        <v>34.85765</v>
      </c>
      <c r="D144179">
        <v>134.64463699999999</v>
      </c>
    </row>
    <row r="144180" spans="1:4" x14ac:dyDescent="0.4">
      <c r="A144180" s="1" t="s">
        <v>114134</v>
      </c>
      <c r="B144180" s="1" t="s">
        <v>114794</v>
      </c>
      <c r="C144180">
        <v>34.854166999999997</v>
      </c>
      <c r="D144180">
        <v>134.64430999999999</v>
      </c>
    </row>
    <row r="144181" spans="1:4" x14ac:dyDescent="0.4">
      <c r="A144181" s="1" t="s">
        <v>114134</v>
      </c>
      <c r="B144181" s="1" t="s">
        <v>114795</v>
      </c>
      <c r="C144181">
        <v>34.852530000000002</v>
      </c>
      <c r="D144181">
        <v>134.64067499999999</v>
      </c>
    </row>
    <row r="144182" spans="1:4" x14ac:dyDescent="0.4">
      <c r="A144182" s="1" t="s">
        <v>114134</v>
      </c>
      <c r="B144182" s="1" t="s">
        <v>114796</v>
      </c>
      <c r="C144182">
        <v>34.855617000000002</v>
      </c>
      <c r="D144182">
        <v>134.64069599999999</v>
      </c>
    </row>
    <row r="144183" spans="1:4" x14ac:dyDescent="0.4">
      <c r="A144183" s="1" t="s">
        <v>114134</v>
      </c>
      <c r="B144183" s="1" t="s">
        <v>114797</v>
      </c>
      <c r="C144183">
        <v>34.866872999999998</v>
      </c>
      <c r="D144183">
        <v>134.647941</v>
      </c>
    </row>
    <row r="144184" spans="1:4" x14ac:dyDescent="0.4">
      <c r="A144184" s="1" t="s">
        <v>114134</v>
      </c>
      <c r="B144184" s="1" t="s">
        <v>35891</v>
      </c>
      <c r="C144184">
        <v>34.865416000000003</v>
      </c>
      <c r="D144184">
        <v>134.64516800000001</v>
      </c>
    </row>
    <row r="144185" spans="1:4" x14ac:dyDescent="0.4">
      <c r="A144185" s="1" t="s">
        <v>114134</v>
      </c>
      <c r="B144185" s="1" t="s">
        <v>114798</v>
      </c>
      <c r="C144185">
        <v>34.865093999999999</v>
      </c>
      <c r="D144185">
        <v>134.70679100000001</v>
      </c>
    </row>
    <row r="144186" spans="1:4" x14ac:dyDescent="0.4">
      <c r="A144186" s="1" t="s">
        <v>114134</v>
      </c>
      <c r="B144186" s="1" t="s">
        <v>114799</v>
      </c>
      <c r="C144186">
        <v>34.868200999999999</v>
      </c>
      <c r="D144186">
        <v>134.712301</v>
      </c>
    </row>
    <row r="144187" spans="1:4" x14ac:dyDescent="0.4">
      <c r="A144187" s="1" t="s">
        <v>114134</v>
      </c>
      <c r="B144187" s="1" t="s">
        <v>114800</v>
      </c>
      <c r="C144187">
        <v>34.867027999999998</v>
      </c>
      <c r="D144187">
        <v>134.69863799999999</v>
      </c>
    </row>
    <row r="144188" spans="1:4" x14ac:dyDescent="0.4">
      <c r="A144188" s="1" t="s">
        <v>114134</v>
      </c>
      <c r="B144188" s="1" t="s">
        <v>114801</v>
      </c>
      <c r="C144188">
        <v>34.870339999999999</v>
      </c>
      <c r="D144188">
        <v>134.69628499999999</v>
      </c>
    </row>
    <row r="144189" spans="1:4" x14ac:dyDescent="0.4">
      <c r="A144189" s="1" t="s">
        <v>114134</v>
      </c>
      <c r="B144189" s="1" t="s">
        <v>114802</v>
      </c>
      <c r="C144189">
        <v>34.868141999999999</v>
      </c>
      <c r="D144189">
        <v>134.690495</v>
      </c>
    </row>
    <row r="144190" spans="1:4" x14ac:dyDescent="0.4">
      <c r="A144190" s="1" t="s">
        <v>114134</v>
      </c>
      <c r="B144190" s="1" t="s">
        <v>114803</v>
      </c>
      <c r="C144190">
        <v>34.869993999999998</v>
      </c>
      <c r="D144190">
        <v>134.689198</v>
      </c>
    </row>
    <row r="144191" spans="1:4" x14ac:dyDescent="0.4">
      <c r="A144191" s="1" t="s">
        <v>114134</v>
      </c>
      <c r="B144191" s="1" t="s">
        <v>114804</v>
      </c>
      <c r="C144191">
        <v>34.871155999999999</v>
      </c>
      <c r="D144191">
        <v>134.687342</v>
      </c>
    </row>
    <row r="144192" spans="1:4" x14ac:dyDescent="0.4">
      <c r="A144192" s="1" t="s">
        <v>114134</v>
      </c>
      <c r="B144192" s="1" t="s">
        <v>114805</v>
      </c>
      <c r="C144192">
        <v>34.874772999999998</v>
      </c>
      <c r="D144192">
        <v>134.70142899999999</v>
      </c>
    </row>
    <row r="144193" spans="1:4" x14ac:dyDescent="0.4">
      <c r="A144193" s="1" t="s">
        <v>114134</v>
      </c>
      <c r="B144193" s="1" t="s">
        <v>114806</v>
      </c>
      <c r="C144193">
        <v>34.870100999999998</v>
      </c>
      <c r="D144193">
        <v>134.68593000000001</v>
      </c>
    </row>
    <row r="144194" spans="1:4" x14ac:dyDescent="0.4">
      <c r="A144194" s="1" t="s">
        <v>114134</v>
      </c>
      <c r="B144194" s="1" t="s">
        <v>114807</v>
      </c>
      <c r="C144194">
        <v>34.869624999999999</v>
      </c>
      <c r="D144194">
        <v>134.68350699999999</v>
      </c>
    </row>
    <row r="144195" spans="1:4" x14ac:dyDescent="0.4">
      <c r="A144195" s="1" t="s">
        <v>114134</v>
      </c>
      <c r="B144195" s="1" t="s">
        <v>114808</v>
      </c>
      <c r="C144195">
        <v>34.872235000000003</v>
      </c>
      <c r="D144195">
        <v>134.68375700000001</v>
      </c>
    </row>
    <row r="144196" spans="1:4" x14ac:dyDescent="0.4">
      <c r="A144196" s="1" t="s">
        <v>114134</v>
      </c>
      <c r="B144196" s="1" t="s">
        <v>114809</v>
      </c>
      <c r="C144196">
        <v>34.874825000000001</v>
      </c>
      <c r="D144196">
        <v>134.68945299999999</v>
      </c>
    </row>
    <row r="144197" spans="1:4" x14ac:dyDescent="0.4">
      <c r="A144197" s="1" t="s">
        <v>114134</v>
      </c>
      <c r="B144197" s="1" t="s">
        <v>114810</v>
      </c>
      <c r="C144197">
        <v>34.876877999999998</v>
      </c>
      <c r="D144197">
        <v>134.68025700000001</v>
      </c>
    </row>
    <row r="144198" spans="1:4" x14ac:dyDescent="0.4">
      <c r="A144198" s="1" t="s">
        <v>114134</v>
      </c>
      <c r="B144198" s="1" t="s">
        <v>114811</v>
      </c>
      <c r="C144198">
        <v>34.868074999999997</v>
      </c>
      <c r="D144198">
        <v>134.678167</v>
      </c>
    </row>
    <row r="144199" spans="1:4" x14ac:dyDescent="0.4">
      <c r="A144199" s="1" t="s">
        <v>114134</v>
      </c>
      <c r="B144199" s="1" t="s">
        <v>114812</v>
      </c>
      <c r="C144199">
        <v>34.871940000000002</v>
      </c>
      <c r="D144199">
        <v>134.679303</v>
      </c>
    </row>
    <row r="144200" spans="1:4" x14ac:dyDescent="0.4">
      <c r="A144200" s="1" t="s">
        <v>114134</v>
      </c>
      <c r="B144200" s="1" t="s">
        <v>114813</v>
      </c>
      <c r="C144200">
        <v>34.869624999999999</v>
      </c>
      <c r="D144200">
        <v>134.67081999999999</v>
      </c>
    </row>
    <row r="144201" spans="1:4" x14ac:dyDescent="0.4">
      <c r="A144201" s="1" t="s">
        <v>114134</v>
      </c>
      <c r="B144201" s="1" t="s">
        <v>114814</v>
      </c>
      <c r="C144201">
        <v>34.874881000000002</v>
      </c>
      <c r="D144201">
        <v>134.67204699999999</v>
      </c>
    </row>
    <row r="144202" spans="1:4" x14ac:dyDescent="0.4">
      <c r="A144202" s="1" t="s">
        <v>114134</v>
      </c>
      <c r="B144202" s="1" t="s">
        <v>114815</v>
      </c>
      <c r="C144202">
        <v>34.872027000000003</v>
      </c>
      <c r="D144202">
        <v>134.66949399999999</v>
      </c>
    </row>
    <row r="144203" spans="1:4" x14ac:dyDescent="0.4">
      <c r="A144203" s="1" t="s">
        <v>114134</v>
      </c>
      <c r="B144203" s="1" t="s">
        <v>114816</v>
      </c>
      <c r="C144203">
        <v>34.868248999999999</v>
      </c>
      <c r="D144203">
        <v>134.66744</v>
      </c>
    </row>
    <row r="144204" spans="1:4" x14ac:dyDescent="0.4">
      <c r="A144204" s="1" t="s">
        <v>114134</v>
      </c>
      <c r="B144204" s="1" t="s">
        <v>114817</v>
      </c>
      <c r="C144204">
        <v>34.871150999999998</v>
      </c>
      <c r="D144204">
        <v>134.66770199999999</v>
      </c>
    </row>
    <row r="144205" spans="1:4" x14ac:dyDescent="0.4">
      <c r="A144205" s="1" t="s">
        <v>114134</v>
      </c>
      <c r="B144205" s="1" t="s">
        <v>114818</v>
      </c>
      <c r="C144205">
        <v>34.869892</v>
      </c>
      <c r="D144205">
        <v>134.64972800000001</v>
      </c>
    </row>
    <row r="144206" spans="1:4" x14ac:dyDescent="0.4">
      <c r="A144206" s="1" t="s">
        <v>114134</v>
      </c>
      <c r="B144206" s="1" t="s">
        <v>114819</v>
      </c>
      <c r="C144206">
        <v>34.873359000000001</v>
      </c>
      <c r="D144206">
        <v>134.649812</v>
      </c>
    </row>
    <row r="144207" spans="1:4" x14ac:dyDescent="0.4">
      <c r="A144207" s="1" t="s">
        <v>114134</v>
      </c>
      <c r="B144207" s="1" t="s">
        <v>114820</v>
      </c>
      <c r="C144207">
        <v>34.875805999999997</v>
      </c>
      <c r="D144207">
        <v>134.642506</v>
      </c>
    </row>
    <row r="144208" spans="1:4" x14ac:dyDescent="0.4">
      <c r="A144208" s="1" t="s">
        <v>114134</v>
      </c>
      <c r="B144208" s="1" t="s">
        <v>114821</v>
      </c>
      <c r="C144208">
        <v>34.870536999999999</v>
      </c>
      <c r="D144208">
        <v>134.63983300000001</v>
      </c>
    </row>
    <row r="144209" spans="1:4" x14ac:dyDescent="0.4">
      <c r="A144209" s="1" t="s">
        <v>114134</v>
      </c>
      <c r="B144209" s="1" t="s">
        <v>114822</v>
      </c>
      <c r="C144209">
        <v>34.897196000000001</v>
      </c>
      <c r="D144209">
        <v>134.745306</v>
      </c>
    </row>
    <row r="144210" spans="1:4" x14ac:dyDescent="0.4">
      <c r="A144210" s="1" t="s">
        <v>114134</v>
      </c>
      <c r="B144210" s="1" t="s">
        <v>114823</v>
      </c>
      <c r="C144210">
        <v>34.881968000000001</v>
      </c>
      <c r="D144210">
        <v>134.722633</v>
      </c>
    </row>
    <row r="144211" spans="1:4" x14ac:dyDescent="0.4">
      <c r="A144211" s="1" t="s">
        <v>114134</v>
      </c>
      <c r="B144211" s="1" t="s">
        <v>114824</v>
      </c>
      <c r="C144211">
        <v>34.876942</v>
      </c>
      <c r="D144211">
        <v>134.71664999999999</v>
      </c>
    </row>
    <row r="144212" spans="1:4" x14ac:dyDescent="0.4">
      <c r="A144212" s="1" t="s">
        <v>114134</v>
      </c>
      <c r="B144212" s="1" t="s">
        <v>36873</v>
      </c>
      <c r="C144212">
        <v>34.881079999999997</v>
      </c>
      <c r="D144212">
        <v>134.639117</v>
      </c>
    </row>
    <row r="144213" spans="1:4" x14ac:dyDescent="0.4">
      <c r="A144213" s="1" t="s">
        <v>114134</v>
      </c>
      <c r="B144213" s="1" t="s">
        <v>114825</v>
      </c>
      <c r="C144213">
        <v>34.890770000000003</v>
      </c>
      <c r="D144213">
        <v>134.64022800000001</v>
      </c>
    </row>
    <row r="144214" spans="1:4" x14ac:dyDescent="0.4">
      <c r="A144214" s="1" t="s">
        <v>114134</v>
      </c>
      <c r="B144214" s="1" t="s">
        <v>114826</v>
      </c>
      <c r="C144214">
        <v>34.881875000000001</v>
      </c>
      <c r="D144214">
        <v>134.670075</v>
      </c>
    </row>
    <row r="144215" spans="1:4" x14ac:dyDescent="0.4">
      <c r="A144215" s="1" t="s">
        <v>114134</v>
      </c>
      <c r="B144215" s="1" t="s">
        <v>114827</v>
      </c>
      <c r="C144215">
        <v>34.884492000000002</v>
      </c>
      <c r="D144215">
        <v>134.65512799999999</v>
      </c>
    </row>
    <row r="144216" spans="1:4" x14ac:dyDescent="0.4">
      <c r="A144216" s="1" t="s">
        <v>114134</v>
      </c>
      <c r="B144216" s="1" t="s">
        <v>114828</v>
      </c>
      <c r="C144216">
        <v>34.893940999999998</v>
      </c>
      <c r="D144216">
        <v>134.63694100000001</v>
      </c>
    </row>
    <row r="144217" spans="1:4" x14ac:dyDescent="0.4">
      <c r="A144217" s="1" t="s">
        <v>114134</v>
      </c>
      <c r="B144217" s="1" t="s">
        <v>114829</v>
      </c>
      <c r="C144217">
        <v>34.898468000000001</v>
      </c>
      <c r="D144217">
        <v>134.734534</v>
      </c>
    </row>
    <row r="144218" spans="1:4" x14ac:dyDescent="0.4">
      <c r="A144218" s="1" t="s">
        <v>114134</v>
      </c>
      <c r="B144218" s="1" t="s">
        <v>114830</v>
      </c>
      <c r="C144218">
        <v>34.908811</v>
      </c>
      <c r="D144218">
        <v>134.73603199999999</v>
      </c>
    </row>
    <row r="144219" spans="1:4" x14ac:dyDescent="0.4">
      <c r="A144219" s="1" t="s">
        <v>114134</v>
      </c>
      <c r="B144219" s="1" t="s">
        <v>114831</v>
      </c>
      <c r="C144219">
        <v>34.914988999999998</v>
      </c>
      <c r="D144219">
        <v>134.73329200000001</v>
      </c>
    </row>
    <row r="144220" spans="1:4" x14ac:dyDescent="0.4">
      <c r="A144220" s="1" t="s">
        <v>114134</v>
      </c>
      <c r="B144220" s="1" t="s">
        <v>114832</v>
      </c>
      <c r="C144220">
        <v>34.906115999999997</v>
      </c>
      <c r="D144220">
        <v>134.72598400000001</v>
      </c>
    </row>
    <row r="144221" spans="1:4" x14ac:dyDescent="0.4">
      <c r="A144221" s="1" t="s">
        <v>114134</v>
      </c>
      <c r="B144221" s="1" t="s">
        <v>114833</v>
      </c>
      <c r="C144221">
        <v>34.888992000000002</v>
      </c>
      <c r="D144221">
        <v>134.68313599999999</v>
      </c>
    </row>
    <row r="144222" spans="1:4" x14ac:dyDescent="0.4">
      <c r="A144222" s="1" t="s">
        <v>114134</v>
      </c>
      <c r="B144222" s="1" t="s">
        <v>114834</v>
      </c>
      <c r="C144222">
        <v>34.901536999999998</v>
      </c>
      <c r="D144222">
        <v>134.70980599999999</v>
      </c>
    </row>
    <row r="144223" spans="1:4" x14ac:dyDescent="0.4">
      <c r="A144223" s="1" t="s">
        <v>114134</v>
      </c>
      <c r="B144223" s="1" t="s">
        <v>47575</v>
      </c>
      <c r="C144223">
        <v>34.901139000000001</v>
      </c>
      <c r="D144223">
        <v>134.62544</v>
      </c>
    </row>
    <row r="144224" spans="1:4" x14ac:dyDescent="0.4">
      <c r="A144224" s="1" t="s">
        <v>114134</v>
      </c>
      <c r="B144224" s="1" t="s">
        <v>47589</v>
      </c>
      <c r="C144224">
        <v>34.900621000000001</v>
      </c>
      <c r="D144224">
        <v>134.628073</v>
      </c>
    </row>
    <row r="144225" spans="1:4" x14ac:dyDescent="0.4">
      <c r="A144225" s="1" t="s">
        <v>114134</v>
      </c>
      <c r="B144225" s="1" t="s">
        <v>81188</v>
      </c>
      <c r="C144225">
        <v>34.867220000000003</v>
      </c>
      <c r="D144225">
        <v>134.59781100000001</v>
      </c>
    </row>
    <row r="144226" spans="1:4" x14ac:dyDescent="0.4">
      <c r="A144226" s="1" t="s">
        <v>114134</v>
      </c>
      <c r="B144226" s="1" t="s">
        <v>114835</v>
      </c>
      <c r="C144226">
        <v>34.890864999999998</v>
      </c>
      <c r="D144226">
        <v>134.606922</v>
      </c>
    </row>
    <row r="144227" spans="1:4" x14ac:dyDescent="0.4">
      <c r="A144227" s="1" t="s">
        <v>114134</v>
      </c>
      <c r="B144227" s="1" t="s">
        <v>114836</v>
      </c>
      <c r="C144227">
        <v>34.896979999999999</v>
      </c>
      <c r="D144227">
        <v>134.578756</v>
      </c>
    </row>
    <row r="144228" spans="1:4" x14ac:dyDescent="0.4">
      <c r="A144228" s="1" t="s">
        <v>114134</v>
      </c>
      <c r="B144228" s="1" t="s">
        <v>114837</v>
      </c>
      <c r="C144228">
        <v>34.898933999999997</v>
      </c>
      <c r="D144228">
        <v>134.57405399999999</v>
      </c>
    </row>
    <row r="144229" spans="1:4" x14ac:dyDescent="0.4">
      <c r="A144229" s="1" t="s">
        <v>114134</v>
      </c>
      <c r="B144229" s="1" t="s">
        <v>114838</v>
      </c>
      <c r="C144229">
        <v>34.900725000000001</v>
      </c>
      <c r="D144229">
        <v>134.58178799999999</v>
      </c>
    </row>
    <row r="144230" spans="1:4" x14ac:dyDescent="0.4">
      <c r="A144230" s="1" t="s">
        <v>114134</v>
      </c>
      <c r="B144230" s="1" t="s">
        <v>114839</v>
      </c>
      <c r="C144230">
        <v>34.901978999999997</v>
      </c>
      <c r="D144230">
        <v>134.59073799999999</v>
      </c>
    </row>
    <row r="144231" spans="1:4" x14ac:dyDescent="0.4">
      <c r="A144231" s="1" t="s">
        <v>114134</v>
      </c>
      <c r="B144231" s="1" t="s">
        <v>114840</v>
      </c>
      <c r="C144231">
        <v>34.903519000000003</v>
      </c>
      <c r="D144231">
        <v>134.58024599999999</v>
      </c>
    </row>
    <row r="144232" spans="1:4" x14ac:dyDescent="0.4">
      <c r="A144232" s="1" t="s">
        <v>114134</v>
      </c>
      <c r="B144232" s="1" t="s">
        <v>114841</v>
      </c>
      <c r="C144232">
        <v>34.905664000000002</v>
      </c>
      <c r="D144232">
        <v>134.58221800000001</v>
      </c>
    </row>
    <row r="144233" spans="1:4" x14ac:dyDescent="0.4">
      <c r="A144233" s="1" t="s">
        <v>114134</v>
      </c>
      <c r="B144233" s="1" t="s">
        <v>114842</v>
      </c>
      <c r="C144233">
        <v>34.910054000000002</v>
      </c>
      <c r="D144233">
        <v>134.58947000000001</v>
      </c>
    </row>
    <row r="144234" spans="1:4" x14ac:dyDescent="0.4">
      <c r="A144234" s="1" t="s">
        <v>114134</v>
      </c>
      <c r="B144234" s="1" t="s">
        <v>114843</v>
      </c>
      <c r="C144234">
        <v>34.906762999999998</v>
      </c>
      <c r="D144234">
        <v>134.57116199999999</v>
      </c>
    </row>
    <row r="144235" spans="1:4" x14ac:dyDescent="0.4">
      <c r="A144235" s="1" t="s">
        <v>114134</v>
      </c>
      <c r="B144235" s="1" t="s">
        <v>114844</v>
      </c>
      <c r="C144235">
        <v>34.945391999999998</v>
      </c>
      <c r="D144235">
        <v>134.689502</v>
      </c>
    </row>
    <row r="144236" spans="1:4" x14ac:dyDescent="0.4">
      <c r="A144236" s="1" t="s">
        <v>114134</v>
      </c>
      <c r="B144236" s="1" t="s">
        <v>114845</v>
      </c>
      <c r="C144236">
        <v>34.935507000000001</v>
      </c>
      <c r="D144236">
        <v>134.63986299999999</v>
      </c>
    </row>
    <row r="144237" spans="1:4" x14ac:dyDescent="0.4">
      <c r="A144237" s="1" t="s">
        <v>114134</v>
      </c>
      <c r="B144237" s="1" t="s">
        <v>114846</v>
      </c>
      <c r="C144237">
        <v>34.945020999999997</v>
      </c>
      <c r="D144237">
        <v>134.64422999999999</v>
      </c>
    </row>
    <row r="144238" spans="1:4" x14ac:dyDescent="0.4">
      <c r="A144238" s="1" t="s">
        <v>114134</v>
      </c>
      <c r="B144238" s="1" t="s">
        <v>114847</v>
      </c>
      <c r="C144238">
        <v>34.953364000000001</v>
      </c>
      <c r="D144238">
        <v>134.681342</v>
      </c>
    </row>
    <row r="144239" spans="1:4" x14ac:dyDescent="0.4">
      <c r="A144239" s="1" t="s">
        <v>114134</v>
      </c>
      <c r="B144239" s="1" t="s">
        <v>114848</v>
      </c>
      <c r="C144239">
        <v>34.950862999999998</v>
      </c>
      <c r="D144239">
        <v>134.637787</v>
      </c>
    </row>
    <row r="144240" spans="1:4" x14ac:dyDescent="0.4">
      <c r="A144240" s="1" t="s">
        <v>114134</v>
      </c>
      <c r="B144240" s="1" t="s">
        <v>114849</v>
      </c>
      <c r="C144240">
        <v>34.962046000000001</v>
      </c>
      <c r="D144240">
        <v>134.659616</v>
      </c>
    </row>
    <row r="144241" spans="1:4" x14ac:dyDescent="0.4">
      <c r="A144241" s="1" t="s">
        <v>114134</v>
      </c>
      <c r="B144241" s="1" t="s">
        <v>114850</v>
      </c>
      <c r="C144241">
        <v>34.927239</v>
      </c>
      <c r="D144241">
        <v>134.74072000000001</v>
      </c>
    </row>
    <row r="144242" spans="1:4" x14ac:dyDescent="0.4">
      <c r="A144242" s="1" t="s">
        <v>114134</v>
      </c>
      <c r="B144242" s="1" t="s">
        <v>114851</v>
      </c>
      <c r="C144242">
        <v>34.932737000000003</v>
      </c>
      <c r="D144242">
        <v>134.730976</v>
      </c>
    </row>
    <row r="144243" spans="1:4" x14ac:dyDescent="0.4">
      <c r="A144243" s="1" t="s">
        <v>114134</v>
      </c>
      <c r="B144243" s="1" t="s">
        <v>114852</v>
      </c>
      <c r="C144243">
        <v>34.939413000000002</v>
      </c>
      <c r="D144243">
        <v>134.716262</v>
      </c>
    </row>
    <row r="144244" spans="1:4" x14ac:dyDescent="0.4">
      <c r="A144244" s="1" t="s">
        <v>114134</v>
      </c>
      <c r="B144244" s="1" t="s">
        <v>114853</v>
      </c>
      <c r="C144244">
        <v>34.948613000000002</v>
      </c>
      <c r="D144244">
        <v>134.70433700000001</v>
      </c>
    </row>
    <row r="144245" spans="1:4" x14ac:dyDescent="0.4">
      <c r="A144245" s="1" t="s">
        <v>114134</v>
      </c>
      <c r="B144245" s="1" t="s">
        <v>114854</v>
      </c>
      <c r="C144245">
        <v>34.944521999999999</v>
      </c>
      <c r="D144245">
        <v>134.67836800000001</v>
      </c>
    </row>
    <row r="144246" spans="1:4" x14ac:dyDescent="0.4">
      <c r="A144246" s="1" t="s">
        <v>114134</v>
      </c>
      <c r="B144246" s="1" t="s">
        <v>114855</v>
      </c>
      <c r="C144246">
        <v>34.964866000000001</v>
      </c>
      <c r="D144246">
        <v>134.70979800000001</v>
      </c>
    </row>
    <row r="144247" spans="1:4" x14ac:dyDescent="0.4">
      <c r="A144247" s="1" t="s">
        <v>114134</v>
      </c>
      <c r="B144247" s="1" t="s">
        <v>114856</v>
      </c>
      <c r="C144247">
        <v>34.970453999999997</v>
      </c>
      <c r="D144247">
        <v>134.687613</v>
      </c>
    </row>
    <row r="144248" spans="1:4" x14ac:dyDescent="0.4">
      <c r="A144248" s="1" t="s">
        <v>114134</v>
      </c>
      <c r="B144248" s="1" t="s">
        <v>114857</v>
      </c>
      <c r="C144248">
        <v>34.936086000000003</v>
      </c>
      <c r="D144248">
        <v>134.59056000000001</v>
      </c>
    </row>
    <row r="144249" spans="1:4" x14ac:dyDescent="0.4">
      <c r="A144249" s="1" t="s">
        <v>114134</v>
      </c>
      <c r="B144249" s="1" t="s">
        <v>114858</v>
      </c>
      <c r="C144249">
        <v>34.938259000000002</v>
      </c>
      <c r="D144249">
        <v>134.57943299999999</v>
      </c>
    </row>
    <row r="144250" spans="1:4" x14ac:dyDescent="0.4">
      <c r="A144250" s="1" t="s">
        <v>114134</v>
      </c>
      <c r="B144250" s="1" t="s">
        <v>114859</v>
      </c>
      <c r="C144250">
        <v>34.953505999999997</v>
      </c>
      <c r="D144250">
        <v>134.59208100000001</v>
      </c>
    </row>
    <row r="144251" spans="1:4" x14ac:dyDescent="0.4">
      <c r="A144251" s="1" t="s">
        <v>114134</v>
      </c>
      <c r="B144251" s="1" t="s">
        <v>114860</v>
      </c>
      <c r="C144251">
        <v>34.958015000000003</v>
      </c>
      <c r="D144251">
        <v>134.57792499999999</v>
      </c>
    </row>
    <row r="144252" spans="1:4" x14ac:dyDescent="0.4">
      <c r="A144252" s="1" t="s">
        <v>114134</v>
      </c>
      <c r="B144252" s="1" t="s">
        <v>114861</v>
      </c>
      <c r="C144252">
        <v>34.959277</v>
      </c>
      <c r="D144252">
        <v>134.60482999999999</v>
      </c>
    </row>
    <row r="144253" spans="1:4" x14ac:dyDescent="0.4">
      <c r="A144253" s="1" t="s">
        <v>114134</v>
      </c>
      <c r="B144253" s="1" t="s">
        <v>114862</v>
      </c>
      <c r="C144253">
        <v>34.966831999999997</v>
      </c>
      <c r="D144253">
        <v>134.59308200000001</v>
      </c>
    </row>
    <row r="144254" spans="1:4" x14ac:dyDescent="0.4">
      <c r="A144254" s="1" t="s">
        <v>114134</v>
      </c>
      <c r="B144254" s="1" t="s">
        <v>114863</v>
      </c>
      <c r="C144254">
        <v>34.980792999999998</v>
      </c>
      <c r="D144254">
        <v>134.58696499999999</v>
      </c>
    </row>
    <row r="144255" spans="1:4" x14ac:dyDescent="0.4">
      <c r="A144255" s="1" t="s">
        <v>114134</v>
      </c>
      <c r="B144255" s="1" t="s">
        <v>114864</v>
      </c>
      <c r="C144255">
        <v>34.985247000000001</v>
      </c>
      <c r="D144255">
        <v>134.595439</v>
      </c>
    </row>
    <row r="144256" spans="1:4" x14ac:dyDescent="0.4">
      <c r="A144256" s="1" t="s">
        <v>114134</v>
      </c>
      <c r="B144256" s="1" t="s">
        <v>114865</v>
      </c>
      <c r="C144256">
        <v>34.977519000000001</v>
      </c>
      <c r="D144256">
        <v>134.575751</v>
      </c>
    </row>
    <row r="144257" spans="1:4" x14ac:dyDescent="0.4">
      <c r="A144257" s="1" t="s">
        <v>114134</v>
      </c>
      <c r="B144257" s="1" t="s">
        <v>114866</v>
      </c>
      <c r="C144257">
        <v>34.647703</v>
      </c>
      <c r="D144257">
        <v>134.50743399999999</v>
      </c>
    </row>
    <row r="144258" spans="1:4" x14ac:dyDescent="0.4">
      <c r="A144258" s="1" t="s">
        <v>114867</v>
      </c>
      <c r="B144258" s="1" t="s">
        <v>114868</v>
      </c>
      <c r="C144258">
        <v>34.691088000000001</v>
      </c>
      <c r="D144258">
        <v>135.374908</v>
      </c>
    </row>
    <row r="144259" spans="1:4" x14ac:dyDescent="0.4">
      <c r="A144259" s="1" t="s">
        <v>114867</v>
      </c>
      <c r="B144259" s="1" t="s">
        <v>114869</v>
      </c>
      <c r="C144259">
        <v>34.751404999999998</v>
      </c>
      <c r="D144259">
        <v>135.45400599999999</v>
      </c>
    </row>
    <row r="144260" spans="1:4" x14ac:dyDescent="0.4">
      <c r="A144260" s="1" t="s">
        <v>114867</v>
      </c>
      <c r="B144260" s="1" t="s">
        <v>114870</v>
      </c>
      <c r="C144260">
        <v>34.753104</v>
      </c>
      <c r="D144260">
        <v>135.44972100000001</v>
      </c>
    </row>
    <row r="144261" spans="1:4" x14ac:dyDescent="0.4">
      <c r="A144261" s="1" t="s">
        <v>114867</v>
      </c>
      <c r="B144261" s="1" t="s">
        <v>114871</v>
      </c>
      <c r="C144261">
        <v>34.752135000000003</v>
      </c>
      <c r="D144261">
        <v>135.439223</v>
      </c>
    </row>
    <row r="144262" spans="1:4" x14ac:dyDescent="0.4">
      <c r="A144262" s="1" t="s">
        <v>114867</v>
      </c>
      <c r="B144262" s="1" t="s">
        <v>114872</v>
      </c>
      <c r="C144262">
        <v>34.755186999999999</v>
      </c>
      <c r="D144262">
        <v>135.44510399999999</v>
      </c>
    </row>
    <row r="144263" spans="1:4" x14ac:dyDescent="0.4">
      <c r="A144263" s="1" t="s">
        <v>114867</v>
      </c>
      <c r="B144263" s="1" t="s">
        <v>114873</v>
      </c>
      <c r="C144263">
        <v>34.751406000000003</v>
      </c>
      <c r="D144263">
        <v>135.44710900000001</v>
      </c>
    </row>
    <row r="144264" spans="1:4" x14ac:dyDescent="0.4">
      <c r="A144264" s="1" t="s">
        <v>114867</v>
      </c>
      <c r="B144264" s="1" t="s">
        <v>59010</v>
      </c>
      <c r="C144264">
        <v>34.752015999999998</v>
      </c>
      <c r="D144264">
        <v>135.431197</v>
      </c>
    </row>
    <row r="144265" spans="1:4" x14ac:dyDescent="0.4">
      <c r="A144265" s="1" t="s">
        <v>114867</v>
      </c>
      <c r="B144265" s="1" t="s">
        <v>114874</v>
      </c>
      <c r="C144265">
        <v>34.751491999999999</v>
      </c>
      <c r="D144265">
        <v>135.427154</v>
      </c>
    </row>
    <row r="144266" spans="1:4" x14ac:dyDescent="0.4">
      <c r="A144266" s="1" t="s">
        <v>114867</v>
      </c>
      <c r="B144266" s="1" t="s">
        <v>114875</v>
      </c>
      <c r="C144266">
        <v>34.751336000000002</v>
      </c>
      <c r="D144266">
        <v>135.423485</v>
      </c>
    </row>
    <row r="144267" spans="1:4" x14ac:dyDescent="0.4">
      <c r="A144267" s="1" t="s">
        <v>114867</v>
      </c>
      <c r="B144267" s="1" t="s">
        <v>114876</v>
      </c>
      <c r="C144267">
        <v>34.754829000000001</v>
      </c>
      <c r="D144267">
        <v>135.42280199999999</v>
      </c>
    </row>
    <row r="144268" spans="1:4" x14ac:dyDescent="0.4">
      <c r="A144268" s="1" t="s">
        <v>114867</v>
      </c>
      <c r="B144268" s="1" t="s">
        <v>114877</v>
      </c>
      <c r="C144268">
        <v>34.753976000000002</v>
      </c>
      <c r="D144268">
        <v>135.418599</v>
      </c>
    </row>
    <row r="144269" spans="1:4" x14ac:dyDescent="0.4">
      <c r="A144269" s="1" t="s">
        <v>114867</v>
      </c>
      <c r="B144269" s="1" t="s">
        <v>114878</v>
      </c>
      <c r="C144269">
        <v>34.752744</v>
      </c>
      <c r="D144269">
        <v>135.43417700000001</v>
      </c>
    </row>
    <row r="144270" spans="1:4" x14ac:dyDescent="0.4">
      <c r="A144270" s="1" t="s">
        <v>114867</v>
      </c>
      <c r="B144270" s="1" t="s">
        <v>114879</v>
      </c>
      <c r="C144270">
        <v>34.754564000000002</v>
      </c>
      <c r="D144270">
        <v>135.40990300000001</v>
      </c>
    </row>
    <row r="144271" spans="1:4" x14ac:dyDescent="0.4">
      <c r="A144271" s="1" t="s">
        <v>114867</v>
      </c>
      <c r="B144271" s="1" t="s">
        <v>114880</v>
      </c>
      <c r="C144271">
        <v>34.754444999999997</v>
      </c>
      <c r="D144271">
        <v>135.40661399999999</v>
      </c>
    </row>
    <row r="144272" spans="1:4" x14ac:dyDescent="0.4">
      <c r="A144272" s="1" t="s">
        <v>114867</v>
      </c>
      <c r="B144272" s="1" t="s">
        <v>114881</v>
      </c>
      <c r="C144272">
        <v>34.754610999999997</v>
      </c>
      <c r="D144272">
        <v>135.41372899999999</v>
      </c>
    </row>
    <row r="144273" spans="1:4" x14ac:dyDescent="0.4">
      <c r="A144273" s="1" t="s">
        <v>114867</v>
      </c>
      <c r="B144273" s="1" t="s">
        <v>114882</v>
      </c>
      <c r="C144273">
        <v>34.753731000000002</v>
      </c>
      <c r="D144273">
        <v>135.40195</v>
      </c>
    </row>
    <row r="144274" spans="1:4" x14ac:dyDescent="0.4">
      <c r="A144274" s="1" t="s">
        <v>114867</v>
      </c>
      <c r="B144274" s="1" t="s">
        <v>114883</v>
      </c>
      <c r="C144274">
        <v>34.754705999999999</v>
      </c>
      <c r="D144274">
        <v>135.39759000000001</v>
      </c>
    </row>
    <row r="144275" spans="1:4" x14ac:dyDescent="0.4">
      <c r="A144275" s="1" t="s">
        <v>114867</v>
      </c>
      <c r="B144275" s="1" t="s">
        <v>114884</v>
      </c>
      <c r="C144275">
        <v>34.752901999999999</v>
      </c>
      <c r="D144275">
        <v>135.390218</v>
      </c>
    </row>
    <row r="144276" spans="1:4" x14ac:dyDescent="0.4">
      <c r="A144276" s="1" t="s">
        <v>114867</v>
      </c>
      <c r="B144276" s="1" t="s">
        <v>114885</v>
      </c>
      <c r="C144276">
        <v>34.753746999999997</v>
      </c>
      <c r="D144276">
        <v>135.392144</v>
      </c>
    </row>
    <row r="144277" spans="1:4" x14ac:dyDescent="0.4">
      <c r="A144277" s="1" t="s">
        <v>114867</v>
      </c>
      <c r="B144277" s="1" t="s">
        <v>114886</v>
      </c>
      <c r="C144277">
        <v>34.754410999999998</v>
      </c>
      <c r="D144277">
        <v>135.39514800000001</v>
      </c>
    </row>
    <row r="144278" spans="1:4" x14ac:dyDescent="0.4">
      <c r="A144278" s="1" t="s">
        <v>114867</v>
      </c>
      <c r="B144278" s="1" t="s">
        <v>114887</v>
      </c>
      <c r="C144278">
        <v>34.753067000000001</v>
      </c>
      <c r="D144278">
        <v>135.380484</v>
      </c>
    </row>
    <row r="144279" spans="1:4" x14ac:dyDescent="0.4">
      <c r="A144279" s="1" t="s">
        <v>114867</v>
      </c>
      <c r="B144279" s="1" t="s">
        <v>114888</v>
      </c>
      <c r="C144279">
        <v>34.753427000000002</v>
      </c>
      <c r="D144279">
        <v>135.37663699999999</v>
      </c>
    </row>
    <row r="144280" spans="1:4" x14ac:dyDescent="0.4">
      <c r="A144280" s="1" t="s">
        <v>114867</v>
      </c>
      <c r="B144280" s="1" t="s">
        <v>114889</v>
      </c>
      <c r="C144280">
        <v>34.752450000000003</v>
      </c>
      <c r="D144280">
        <v>135.383847</v>
      </c>
    </row>
    <row r="144281" spans="1:4" x14ac:dyDescent="0.4">
      <c r="A144281" s="1" t="s">
        <v>114867</v>
      </c>
      <c r="B144281" s="1" t="s">
        <v>114890</v>
      </c>
      <c r="C144281">
        <v>34.701025000000001</v>
      </c>
      <c r="D144281">
        <v>135.39818299999999</v>
      </c>
    </row>
    <row r="144282" spans="1:4" x14ac:dyDescent="0.4">
      <c r="A144282" s="1" t="s">
        <v>114867</v>
      </c>
      <c r="B144282" s="1" t="s">
        <v>114891</v>
      </c>
      <c r="C144282">
        <v>34.745843000000001</v>
      </c>
      <c r="D144282">
        <v>135.45196899999999</v>
      </c>
    </row>
    <row r="144283" spans="1:4" x14ac:dyDescent="0.4">
      <c r="A144283" s="1" t="s">
        <v>114867</v>
      </c>
      <c r="B144283" s="1" t="s">
        <v>114892</v>
      </c>
      <c r="C144283">
        <v>34.748376</v>
      </c>
      <c r="D144283">
        <v>135.45690400000001</v>
      </c>
    </row>
    <row r="144284" spans="1:4" x14ac:dyDescent="0.4">
      <c r="A144284" s="1" t="s">
        <v>114867</v>
      </c>
      <c r="B144284" s="1" t="s">
        <v>25401</v>
      </c>
      <c r="C144284">
        <v>34.741427999999999</v>
      </c>
      <c r="D144284">
        <v>135.451888</v>
      </c>
    </row>
    <row r="144285" spans="1:4" x14ac:dyDescent="0.4">
      <c r="A144285" s="1" t="s">
        <v>114867</v>
      </c>
      <c r="B144285" s="1" t="s">
        <v>114893</v>
      </c>
      <c r="C144285">
        <v>34.746380000000002</v>
      </c>
      <c r="D144285">
        <v>135.44922299999999</v>
      </c>
    </row>
    <row r="144286" spans="1:4" x14ac:dyDescent="0.4">
      <c r="A144286" s="1" t="s">
        <v>114867</v>
      </c>
      <c r="B144286" s="1" t="s">
        <v>114894</v>
      </c>
      <c r="C144286">
        <v>34.746054000000001</v>
      </c>
      <c r="D144286">
        <v>135.455411</v>
      </c>
    </row>
    <row r="144287" spans="1:4" x14ac:dyDescent="0.4">
      <c r="A144287" s="1" t="s">
        <v>114867</v>
      </c>
      <c r="B144287" s="1" t="s">
        <v>114895</v>
      </c>
      <c r="C144287">
        <v>34.749139999999997</v>
      </c>
      <c r="D144287">
        <v>135.44868</v>
      </c>
    </row>
    <row r="144288" spans="1:4" x14ac:dyDescent="0.4">
      <c r="A144288" s="1" t="s">
        <v>114867</v>
      </c>
      <c r="B144288" s="1" t="s">
        <v>33227</v>
      </c>
      <c r="C144288">
        <v>34.751162999999998</v>
      </c>
      <c r="D144288">
        <v>135.444188</v>
      </c>
    </row>
    <row r="144289" spans="1:4" x14ac:dyDescent="0.4">
      <c r="A144289" s="1" t="s">
        <v>114867</v>
      </c>
      <c r="B144289" s="1" t="s">
        <v>114896</v>
      </c>
      <c r="C144289">
        <v>34.748899000000002</v>
      </c>
      <c r="D144289">
        <v>135.44797</v>
      </c>
    </row>
    <row r="144290" spans="1:4" x14ac:dyDescent="0.4">
      <c r="A144290" s="1" t="s">
        <v>114867</v>
      </c>
      <c r="B144290" s="1" t="s">
        <v>114897</v>
      </c>
      <c r="C144290">
        <v>34.750264000000001</v>
      </c>
      <c r="D144290">
        <v>135.441743</v>
      </c>
    </row>
    <row r="144291" spans="1:4" x14ac:dyDescent="0.4">
      <c r="A144291" s="1" t="s">
        <v>114867</v>
      </c>
      <c r="B144291" s="1" t="s">
        <v>114898</v>
      </c>
      <c r="C144291">
        <v>34.745182999999997</v>
      </c>
      <c r="D144291">
        <v>135.43842900000001</v>
      </c>
    </row>
    <row r="144292" spans="1:4" x14ac:dyDescent="0.4">
      <c r="A144292" s="1" t="s">
        <v>114867</v>
      </c>
      <c r="B144292" s="1" t="s">
        <v>114899</v>
      </c>
      <c r="C144292">
        <v>34.748271000000003</v>
      </c>
      <c r="D144292">
        <v>135.44284500000001</v>
      </c>
    </row>
    <row r="144293" spans="1:4" x14ac:dyDescent="0.4">
      <c r="A144293" s="1" t="s">
        <v>114867</v>
      </c>
      <c r="B144293" s="1" t="s">
        <v>114900</v>
      </c>
      <c r="C144293">
        <v>34.745761000000002</v>
      </c>
      <c r="D144293">
        <v>135.44333499999999</v>
      </c>
    </row>
    <row r="144294" spans="1:4" x14ac:dyDescent="0.4">
      <c r="A144294" s="1" t="s">
        <v>114867</v>
      </c>
      <c r="B144294" s="1" t="s">
        <v>111106</v>
      </c>
      <c r="C144294">
        <v>34.744131000000003</v>
      </c>
      <c r="D144294">
        <v>135.449376</v>
      </c>
    </row>
    <row r="144295" spans="1:4" x14ac:dyDescent="0.4">
      <c r="A144295" s="1" t="s">
        <v>114867</v>
      </c>
      <c r="B144295" s="1" t="s">
        <v>114901</v>
      </c>
      <c r="C144295">
        <v>34.747320999999999</v>
      </c>
      <c r="D144295">
        <v>135.44675599999999</v>
      </c>
    </row>
    <row r="144296" spans="1:4" x14ac:dyDescent="0.4">
      <c r="A144296" s="1" t="s">
        <v>114867</v>
      </c>
      <c r="B144296" s="1" t="s">
        <v>114902</v>
      </c>
      <c r="C144296">
        <v>34.751013999999998</v>
      </c>
      <c r="D144296">
        <v>135.43550099999999</v>
      </c>
    </row>
    <row r="144297" spans="1:4" x14ac:dyDescent="0.4">
      <c r="A144297" s="1" t="s">
        <v>114867</v>
      </c>
      <c r="B144297" s="1" t="s">
        <v>114903</v>
      </c>
      <c r="C144297">
        <v>34.745615000000001</v>
      </c>
      <c r="D144297">
        <v>135.433832</v>
      </c>
    </row>
    <row r="144298" spans="1:4" x14ac:dyDescent="0.4">
      <c r="A144298" s="1" t="s">
        <v>114867</v>
      </c>
      <c r="B144298" s="1" t="s">
        <v>114904</v>
      </c>
      <c r="C144298">
        <v>34.748627999999997</v>
      </c>
      <c r="D144298">
        <v>135.436902</v>
      </c>
    </row>
    <row r="144299" spans="1:4" x14ac:dyDescent="0.4">
      <c r="A144299" s="1" t="s">
        <v>114867</v>
      </c>
      <c r="B144299" s="1" t="s">
        <v>114905</v>
      </c>
      <c r="C144299">
        <v>34.747501999999997</v>
      </c>
      <c r="D144299">
        <v>135.427369</v>
      </c>
    </row>
    <row r="144300" spans="1:4" x14ac:dyDescent="0.4">
      <c r="A144300" s="1" t="s">
        <v>114867</v>
      </c>
      <c r="B144300" s="1" t="s">
        <v>114906</v>
      </c>
      <c r="C144300">
        <v>34.748561000000002</v>
      </c>
      <c r="D144300">
        <v>135.43127200000001</v>
      </c>
    </row>
    <row r="144301" spans="1:4" x14ac:dyDescent="0.4">
      <c r="A144301" s="1" t="s">
        <v>114867</v>
      </c>
      <c r="B144301" s="1" t="s">
        <v>114907</v>
      </c>
      <c r="C144301">
        <v>34.745652999999997</v>
      </c>
      <c r="D144301">
        <v>135.43180100000001</v>
      </c>
    </row>
    <row r="144302" spans="1:4" x14ac:dyDescent="0.4">
      <c r="A144302" s="1" t="s">
        <v>114867</v>
      </c>
      <c r="B144302" s="1" t="s">
        <v>114908</v>
      </c>
      <c r="C144302">
        <v>34.745126999999997</v>
      </c>
      <c r="D144302">
        <v>135.42830499999999</v>
      </c>
    </row>
    <row r="144303" spans="1:4" x14ac:dyDescent="0.4">
      <c r="A144303" s="1" t="s">
        <v>114867</v>
      </c>
      <c r="B144303" s="1" t="s">
        <v>114909</v>
      </c>
      <c r="C144303">
        <v>34.746369999999999</v>
      </c>
      <c r="D144303">
        <v>135.424024</v>
      </c>
    </row>
    <row r="144304" spans="1:4" x14ac:dyDescent="0.4">
      <c r="A144304" s="1" t="s">
        <v>114867</v>
      </c>
      <c r="B144304" s="1" t="s">
        <v>114910</v>
      </c>
      <c r="C144304">
        <v>34.745654000000002</v>
      </c>
      <c r="D144304">
        <v>135.42027400000001</v>
      </c>
    </row>
    <row r="144305" spans="1:4" x14ac:dyDescent="0.4">
      <c r="A144305" s="1" t="s">
        <v>114867</v>
      </c>
      <c r="B144305" s="1" t="s">
        <v>114911</v>
      </c>
      <c r="C144305">
        <v>34.750664999999998</v>
      </c>
      <c r="D144305">
        <v>135.42035000000001</v>
      </c>
    </row>
    <row r="144306" spans="1:4" x14ac:dyDescent="0.4">
      <c r="A144306" s="1" t="s">
        <v>114867</v>
      </c>
      <c r="B144306" s="1" t="s">
        <v>114912</v>
      </c>
      <c r="C144306">
        <v>34.750540999999998</v>
      </c>
      <c r="D144306">
        <v>135.413354</v>
      </c>
    </row>
    <row r="144307" spans="1:4" x14ac:dyDescent="0.4">
      <c r="A144307" s="1" t="s">
        <v>114867</v>
      </c>
      <c r="B144307" s="1" t="s">
        <v>114913</v>
      </c>
      <c r="C144307">
        <v>34.750723000000001</v>
      </c>
      <c r="D144307">
        <v>135.407985</v>
      </c>
    </row>
    <row r="144308" spans="1:4" x14ac:dyDescent="0.4">
      <c r="A144308" s="1" t="s">
        <v>114867</v>
      </c>
      <c r="B144308" s="1" t="s">
        <v>88844</v>
      </c>
      <c r="C144308">
        <v>34.746822000000002</v>
      </c>
      <c r="D144308">
        <v>135.40586300000001</v>
      </c>
    </row>
    <row r="144309" spans="1:4" x14ac:dyDescent="0.4">
      <c r="A144309" s="1" t="s">
        <v>114867</v>
      </c>
      <c r="B144309" s="1" t="s">
        <v>114914</v>
      </c>
      <c r="C144309">
        <v>34.750574999999998</v>
      </c>
      <c r="D144309">
        <v>135.41670199999999</v>
      </c>
    </row>
    <row r="144310" spans="1:4" x14ac:dyDescent="0.4">
      <c r="A144310" s="1" t="s">
        <v>114867</v>
      </c>
      <c r="B144310" s="1" t="s">
        <v>114915</v>
      </c>
      <c r="C144310">
        <v>34.746628999999999</v>
      </c>
      <c r="D144310">
        <v>135.41177099999999</v>
      </c>
    </row>
    <row r="144311" spans="1:4" x14ac:dyDescent="0.4">
      <c r="A144311" s="1" t="s">
        <v>114867</v>
      </c>
      <c r="B144311" s="1" t="s">
        <v>114916</v>
      </c>
      <c r="C144311">
        <v>34.745930000000001</v>
      </c>
      <c r="D144311">
        <v>135.41485800000001</v>
      </c>
    </row>
    <row r="144312" spans="1:4" x14ac:dyDescent="0.4">
      <c r="A144312" s="1" t="s">
        <v>114867</v>
      </c>
      <c r="B144312" s="1" t="s">
        <v>114917</v>
      </c>
      <c r="C144312">
        <v>34.745795000000001</v>
      </c>
      <c r="D144312">
        <v>135.41727499999999</v>
      </c>
    </row>
    <row r="144313" spans="1:4" x14ac:dyDescent="0.4">
      <c r="A144313" s="1" t="s">
        <v>114867</v>
      </c>
      <c r="B144313" s="1" t="s">
        <v>88843</v>
      </c>
      <c r="C144313">
        <v>34.746135000000002</v>
      </c>
      <c r="D144313">
        <v>135.40885599999999</v>
      </c>
    </row>
    <row r="144314" spans="1:4" x14ac:dyDescent="0.4">
      <c r="A144314" s="1" t="s">
        <v>114867</v>
      </c>
      <c r="B144314" s="1" t="s">
        <v>114918</v>
      </c>
      <c r="C144314">
        <v>34.750867</v>
      </c>
      <c r="D144314">
        <v>135.401512</v>
      </c>
    </row>
    <row r="144315" spans="1:4" x14ac:dyDescent="0.4">
      <c r="A144315" s="1" t="s">
        <v>114867</v>
      </c>
      <c r="B144315" s="1" t="s">
        <v>114919</v>
      </c>
      <c r="C144315">
        <v>34.748117000000001</v>
      </c>
      <c r="D144315">
        <v>135.401554</v>
      </c>
    </row>
    <row r="144316" spans="1:4" x14ac:dyDescent="0.4">
      <c r="A144316" s="1" t="s">
        <v>114867</v>
      </c>
      <c r="B144316" s="1" t="s">
        <v>114920</v>
      </c>
      <c r="C144316">
        <v>34.745801999999998</v>
      </c>
      <c r="D144316">
        <v>135.40159800000001</v>
      </c>
    </row>
    <row r="144317" spans="1:4" x14ac:dyDescent="0.4">
      <c r="A144317" s="1" t="s">
        <v>114867</v>
      </c>
      <c r="B144317" s="1" t="s">
        <v>114921</v>
      </c>
      <c r="C144317">
        <v>34.750318</v>
      </c>
      <c r="D144317">
        <v>135.39252400000001</v>
      </c>
    </row>
    <row r="144318" spans="1:4" x14ac:dyDescent="0.4">
      <c r="A144318" s="1" t="s">
        <v>114867</v>
      </c>
      <c r="B144318" s="1" t="s">
        <v>114922</v>
      </c>
      <c r="C144318">
        <v>34.746856000000001</v>
      </c>
      <c r="D144318">
        <v>135.39398299999999</v>
      </c>
    </row>
    <row r="144319" spans="1:4" x14ac:dyDescent="0.4">
      <c r="A144319" s="1" t="s">
        <v>114867</v>
      </c>
      <c r="B144319" s="1" t="s">
        <v>114923</v>
      </c>
      <c r="C144319">
        <v>34.748294999999999</v>
      </c>
      <c r="D144319">
        <v>135.39762899999999</v>
      </c>
    </row>
    <row r="144320" spans="1:4" x14ac:dyDescent="0.4">
      <c r="A144320" s="1" t="s">
        <v>114867</v>
      </c>
      <c r="B144320" s="1" t="s">
        <v>114924</v>
      </c>
      <c r="C144320">
        <v>34.746172999999999</v>
      </c>
      <c r="D144320">
        <v>135.38885300000001</v>
      </c>
    </row>
    <row r="144321" spans="1:4" x14ac:dyDescent="0.4">
      <c r="A144321" s="1" t="s">
        <v>114867</v>
      </c>
      <c r="B144321" s="1" t="s">
        <v>114925</v>
      </c>
      <c r="C144321">
        <v>34.751759999999997</v>
      </c>
      <c r="D144321">
        <v>135.387474</v>
      </c>
    </row>
    <row r="144322" spans="1:4" x14ac:dyDescent="0.4">
      <c r="A144322" s="1" t="s">
        <v>114867</v>
      </c>
      <c r="B144322" s="1" t="s">
        <v>114926</v>
      </c>
      <c r="C144322">
        <v>34.749093999999999</v>
      </c>
      <c r="D144322">
        <v>135.388182</v>
      </c>
    </row>
    <row r="144323" spans="1:4" x14ac:dyDescent="0.4">
      <c r="A144323" s="1" t="s">
        <v>114867</v>
      </c>
      <c r="B144323" s="1" t="s">
        <v>114927</v>
      </c>
      <c r="C144323">
        <v>34.746648</v>
      </c>
      <c r="D144323">
        <v>135.382488</v>
      </c>
    </row>
    <row r="144324" spans="1:4" x14ac:dyDescent="0.4">
      <c r="A144324" s="1" t="s">
        <v>114867</v>
      </c>
      <c r="B144324" s="1" t="s">
        <v>114928</v>
      </c>
      <c r="C144324">
        <v>34.746578</v>
      </c>
      <c r="D144324">
        <v>135.38518500000001</v>
      </c>
    </row>
    <row r="144325" spans="1:4" x14ac:dyDescent="0.4">
      <c r="A144325" s="1" t="s">
        <v>114867</v>
      </c>
      <c r="B144325" s="1" t="s">
        <v>114929</v>
      </c>
      <c r="C144325">
        <v>34.750272000000002</v>
      </c>
      <c r="D144325">
        <v>135.37867499999999</v>
      </c>
    </row>
    <row r="144326" spans="1:4" x14ac:dyDescent="0.4">
      <c r="A144326" s="1" t="s">
        <v>114867</v>
      </c>
      <c r="B144326" s="1" t="s">
        <v>114930</v>
      </c>
      <c r="C144326">
        <v>34.746319</v>
      </c>
      <c r="D144326">
        <v>135.37872999999999</v>
      </c>
    </row>
    <row r="144327" spans="1:4" x14ac:dyDescent="0.4">
      <c r="A144327" s="1" t="s">
        <v>114867</v>
      </c>
      <c r="B144327" s="1" t="s">
        <v>114931</v>
      </c>
      <c r="C144327">
        <v>34.749116000000001</v>
      </c>
      <c r="D144327">
        <v>135.38025400000001</v>
      </c>
    </row>
    <row r="144328" spans="1:4" x14ac:dyDescent="0.4">
      <c r="A144328" s="1" t="s">
        <v>114867</v>
      </c>
      <c r="B144328" s="1" t="s">
        <v>114932</v>
      </c>
      <c r="C144328">
        <v>34.737833000000002</v>
      </c>
      <c r="D144328">
        <v>135.454556</v>
      </c>
    </row>
    <row r="144329" spans="1:4" x14ac:dyDescent="0.4">
      <c r="A144329" s="1" t="s">
        <v>114867</v>
      </c>
      <c r="B144329" s="1" t="s">
        <v>114933</v>
      </c>
      <c r="C144329">
        <v>34.736023000000003</v>
      </c>
      <c r="D144329">
        <v>135.45676599999999</v>
      </c>
    </row>
    <row r="144330" spans="1:4" x14ac:dyDescent="0.4">
      <c r="A144330" s="1" t="s">
        <v>114867</v>
      </c>
      <c r="B144330" s="1" t="s">
        <v>114934</v>
      </c>
      <c r="C144330">
        <v>34.744095000000002</v>
      </c>
      <c r="D144330">
        <v>135.45872399999999</v>
      </c>
    </row>
    <row r="144331" spans="1:4" x14ac:dyDescent="0.4">
      <c r="A144331" s="1" t="s">
        <v>114867</v>
      </c>
      <c r="B144331" s="1" t="s">
        <v>114935</v>
      </c>
      <c r="C144331">
        <v>34.735596000000001</v>
      </c>
      <c r="D144331">
        <v>135.45367300000001</v>
      </c>
    </row>
    <row r="144332" spans="1:4" x14ac:dyDescent="0.4">
      <c r="A144332" s="1" t="s">
        <v>114867</v>
      </c>
      <c r="B144332" s="1" t="s">
        <v>114936</v>
      </c>
      <c r="C144332">
        <v>34.741656999999996</v>
      </c>
      <c r="D144332">
        <v>135.45800399999999</v>
      </c>
    </row>
    <row r="144333" spans="1:4" x14ac:dyDescent="0.4">
      <c r="A144333" s="1" t="s">
        <v>114867</v>
      </c>
      <c r="B144333" s="1" t="s">
        <v>114937</v>
      </c>
      <c r="C144333">
        <v>34.738556000000003</v>
      </c>
      <c r="D144333">
        <v>135.457347</v>
      </c>
    </row>
    <row r="144334" spans="1:4" x14ac:dyDescent="0.4">
      <c r="A144334" s="1" t="s">
        <v>114867</v>
      </c>
      <c r="B144334" s="1" t="s">
        <v>114938</v>
      </c>
      <c r="C144334">
        <v>34.742102000000003</v>
      </c>
      <c r="D144334">
        <v>135.45617100000001</v>
      </c>
    </row>
    <row r="144335" spans="1:4" x14ac:dyDescent="0.4">
      <c r="A144335" s="1" t="s">
        <v>114867</v>
      </c>
      <c r="B144335" s="1" t="s">
        <v>114939</v>
      </c>
      <c r="C144335">
        <v>34.741202000000001</v>
      </c>
      <c r="D144335">
        <v>135.44306900000001</v>
      </c>
    </row>
    <row r="144336" spans="1:4" x14ac:dyDescent="0.4">
      <c r="A144336" s="1" t="s">
        <v>114867</v>
      </c>
      <c r="B144336" s="1" t="s">
        <v>114940</v>
      </c>
      <c r="C144336">
        <v>34.736660000000001</v>
      </c>
      <c r="D144336">
        <v>135.43889999999999</v>
      </c>
    </row>
    <row r="144337" spans="1:4" x14ac:dyDescent="0.4">
      <c r="A144337" s="1" t="s">
        <v>114867</v>
      </c>
      <c r="B144337" s="1" t="s">
        <v>106052</v>
      </c>
      <c r="C144337">
        <v>34.735526999999998</v>
      </c>
      <c r="D144337">
        <v>135.436364</v>
      </c>
    </row>
    <row r="144338" spans="1:4" x14ac:dyDescent="0.4">
      <c r="A144338" s="1" t="s">
        <v>114867</v>
      </c>
      <c r="B144338" s="1" t="s">
        <v>85485</v>
      </c>
      <c r="C144338">
        <v>34.733696999999999</v>
      </c>
      <c r="D144338">
        <v>135.43834100000001</v>
      </c>
    </row>
    <row r="144339" spans="1:4" x14ac:dyDescent="0.4">
      <c r="A144339" s="1" t="s">
        <v>114867</v>
      </c>
      <c r="B144339" s="1" t="s">
        <v>114941</v>
      </c>
      <c r="C144339">
        <v>34.736643000000001</v>
      </c>
      <c r="D144339">
        <v>135.44424000000001</v>
      </c>
    </row>
    <row r="144340" spans="1:4" x14ac:dyDescent="0.4">
      <c r="A144340" s="1" t="s">
        <v>114867</v>
      </c>
      <c r="B144340" s="1" t="s">
        <v>114942</v>
      </c>
      <c r="C144340">
        <v>34.734737000000003</v>
      </c>
      <c r="D144340">
        <v>135.44354000000001</v>
      </c>
    </row>
    <row r="144341" spans="1:4" x14ac:dyDescent="0.4">
      <c r="A144341" s="1" t="s">
        <v>114867</v>
      </c>
      <c r="B144341" s="1" t="s">
        <v>24084</v>
      </c>
      <c r="C144341">
        <v>34.741638999999999</v>
      </c>
      <c r="D144341">
        <v>135.45446000000001</v>
      </c>
    </row>
    <row r="144342" spans="1:4" x14ac:dyDescent="0.4">
      <c r="A144342" s="1" t="s">
        <v>114867</v>
      </c>
      <c r="B144342" s="1" t="s">
        <v>106432</v>
      </c>
      <c r="C144342">
        <v>34.739032999999999</v>
      </c>
      <c r="D144342">
        <v>135.44717199999999</v>
      </c>
    </row>
    <row r="144343" spans="1:4" x14ac:dyDescent="0.4">
      <c r="A144343" s="1" t="s">
        <v>114867</v>
      </c>
      <c r="B144343" s="1" t="s">
        <v>114943</v>
      </c>
      <c r="C144343">
        <v>34.742071000000003</v>
      </c>
      <c r="D144343">
        <v>135.438322</v>
      </c>
    </row>
    <row r="144344" spans="1:4" x14ac:dyDescent="0.4">
      <c r="A144344" s="1" t="s">
        <v>114867</v>
      </c>
      <c r="B144344" s="1" t="s">
        <v>114944</v>
      </c>
      <c r="C144344">
        <v>34.738906</v>
      </c>
      <c r="D144344">
        <v>135.43797900000001</v>
      </c>
    </row>
    <row r="144345" spans="1:4" x14ac:dyDescent="0.4">
      <c r="A144345" s="1" t="s">
        <v>114867</v>
      </c>
      <c r="B144345" s="1" t="s">
        <v>114945</v>
      </c>
      <c r="C144345">
        <v>34.742156000000001</v>
      </c>
      <c r="D144345">
        <v>135.43328099999999</v>
      </c>
    </row>
    <row r="144346" spans="1:4" x14ac:dyDescent="0.4">
      <c r="A144346" s="1" t="s">
        <v>114867</v>
      </c>
      <c r="B144346" s="1" t="s">
        <v>114946</v>
      </c>
      <c r="C144346">
        <v>34.741371999999998</v>
      </c>
      <c r="D144346">
        <v>135.42927800000001</v>
      </c>
    </row>
    <row r="144347" spans="1:4" x14ac:dyDescent="0.4">
      <c r="A144347" s="1" t="s">
        <v>114867</v>
      </c>
      <c r="B144347" s="1" t="s">
        <v>114947</v>
      </c>
      <c r="C144347">
        <v>34.740313999999998</v>
      </c>
      <c r="D144347">
        <v>135.43381600000001</v>
      </c>
    </row>
    <row r="144348" spans="1:4" x14ac:dyDescent="0.4">
      <c r="A144348" s="1" t="s">
        <v>114867</v>
      </c>
      <c r="B144348" s="1" t="s">
        <v>114948</v>
      </c>
      <c r="C144348">
        <v>34.736154999999997</v>
      </c>
      <c r="D144348">
        <v>135.42170899999999</v>
      </c>
    </row>
    <row r="144349" spans="1:4" x14ac:dyDescent="0.4">
      <c r="A144349" s="1" t="s">
        <v>114867</v>
      </c>
      <c r="B144349" s="1" t="s">
        <v>114949</v>
      </c>
      <c r="C144349">
        <v>34.738835000000002</v>
      </c>
      <c r="D144349">
        <v>135.431802</v>
      </c>
    </row>
    <row r="144350" spans="1:4" x14ac:dyDescent="0.4">
      <c r="A144350" s="1" t="s">
        <v>114867</v>
      </c>
      <c r="B144350" s="1" t="s">
        <v>114950</v>
      </c>
      <c r="C144350">
        <v>34.738523000000001</v>
      </c>
      <c r="D144350">
        <v>135.42632399999999</v>
      </c>
    </row>
    <row r="144351" spans="1:4" x14ac:dyDescent="0.4">
      <c r="A144351" s="1" t="s">
        <v>114867</v>
      </c>
      <c r="B144351" s="1" t="s">
        <v>114951</v>
      </c>
      <c r="C144351">
        <v>34.736795000000001</v>
      </c>
      <c r="D144351">
        <v>135.43261200000001</v>
      </c>
    </row>
    <row r="144352" spans="1:4" x14ac:dyDescent="0.4">
      <c r="A144352" s="1" t="s">
        <v>114867</v>
      </c>
      <c r="B144352" s="1" t="s">
        <v>114952</v>
      </c>
      <c r="C144352">
        <v>34.741036000000001</v>
      </c>
      <c r="D144352">
        <v>135.42402100000001</v>
      </c>
    </row>
    <row r="144353" spans="1:4" x14ac:dyDescent="0.4">
      <c r="A144353" s="1" t="s">
        <v>114867</v>
      </c>
      <c r="B144353" s="1" t="s">
        <v>114953</v>
      </c>
      <c r="C144353">
        <v>34.741177999999998</v>
      </c>
      <c r="D144353">
        <v>135.42029400000001</v>
      </c>
    </row>
    <row r="144354" spans="1:4" x14ac:dyDescent="0.4">
      <c r="A144354" s="1" t="s">
        <v>114867</v>
      </c>
      <c r="B144354" s="1" t="s">
        <v>114954</v>
      </c>
      <c r="C144354">
        <v>34.736533999999999</v>
      </c>
      <c r="D144354">
        <v>135.42025100000001</v>
      </c>
    </row>
    <row r="144355" spans="1:4" x14ac:dyDescent="0.4">
      <c r="A144355" s="1" t="s">
        <v>114867</v>
      </c>
      <c r="B144355" s="1" t="s">
        <v>82681</v>
      </c>
      <c r="C144355">
        <v>34.742741000000002</v>
      </c>
      <c r="D144355">
        <v>135.405991</v>
      </c>
    </row>
    <row r="144356" spans="1:4" x14ac:dyDescent="0.4">
      <c r="A144356" s="1" t="s">
        <v>114867</v>
      </c>
      <c r="B144356" s="1" t="s">
        <v>82682</v>
      </c>
      <c r="C144356">
        <v>34.742583000000003</v>
      </c>
      <c r="D144356">
        <v>135.40815599999999</v>
      </c>
    </row>
    <row r="144357" spans="1:4" x14ac:dyDescent="0.4">
      <c r="A144357" s="1" t="s">
        <v>114867</v>
      </c>
      <c r="B144357" s="1" t="s">
        <v>82683</v>
      </c>
      <c r="C144357">
        <v>34.742241999999997</v>
      </c>
      <c r="D144357">
        <v>135.41045700000001</v>
      </c>
    </row>
    <row r="144358" spans="1:4" x14ac:dyDescent="0.4">
      <c r="A144358" s="1" t="s">
        <v>114867</v>
      </c>
      <c r="B144358" s="1" t="s">
        <v>114955</v>
      </c>
      <c r="C144358">
        <v>34.741866000000002</v>
      </c>
      <c r="D144358">
        <v>135.413568</v>
      </c>
    </row>
    <row r="144359" spans="1:4" x14ac:dyDescent="0.4">
      <c r="A144359" s="1" t="s">
        <v>114867</v>
      </c>
      <c r="B144359" s="1" t="s">
        <v>114956</v>
      </c>
      <c r="C144359">
        <v>34.737172000000001</v>
      </c>
      <c r="D144359">
        <v>135.41743299999999</v>
      </c>
    </row>
    <row r="144360" spans="1:4" x14ac:dyDescent="0.4">
      <c r="A144360" s="1" t="s">
        <v>114867</v>
      </c>
      <c r="B144360" s="1" t="s">
        <v>114957</v>
      </c>
      <c r="C144360">
        <v>34.741536000000004</v>
      </c>
      <c r="D144360">
        <v>135.41724099999999</v>
      </c>
    </row>
    <row r="144361" spans="1:4" x14ac:dyDescent="0.4">
      <c r="A144361" s="1" t="s">
        <v>114867</v>
      </c>
      <c r="B144361" s="1" t="s">
        <v>114958</v>
      </c>
      <c r="C144361">
        <v>34.738996</v>
      </c>
      <c r="D144361">
        <v>135.40619599999999</v>
      </c>
    </row>
    <row r="144362" spans="1:4" x14ac:dyDescent="0.4">
      <c r="A144362" s="1" t="s">
        <v>114867</v>
      </c>
      <c r="B144362" s="1" t="s">
        <v>114959</v>
      </c>
      <c r="C144362">
        <v>34.737679999999997</v>
      </c>
      <c r="D144362">
        <v>135.41380899999999</v>
      </c>
    </row>
    <row r="144363" spans="1:4" x14ac:dyDescent="0.4">
      <c r="A144363" s="1" t="s">
        <v>114867</v>
      </c>
      <c r="B144363" s="1" t="s">
        <v>114960</v>
      </c>
      <c r="C144363">
        <v>34.738042999999998</v>
      </c>
      <c r="D144363">
        <v>135.41119699999999</v>
      </c>
    </row>
    <row r="144364" spans="1:4" x14ac:dyDescent="0.4">
      <c r="A144364" s="1" t="s">
        <v>114867</v>
      </c>
      <c r="B144364" s="1" t="s">
        <v>114961</v>
      </c>
      <c r="C144364">
        <v>34.738449000000003</v>
      </c>
      <c r="D144364">
        <v>135.40880300000001</v>
      </c>
    </row>
    <row r="144365" spans="1:4" x14ac:dyDescent="0.4">
      <c r="A144365" s="1" t="s">
        <v>114867</v>
      </c>
      <c r="B144365" s="1" t="s">
        <v>114962</v>
      </c>
      <c r="C144365">
        <v>34.734157000000003</v>
      </c>
      <c r="D144365">
        <v>135.410416</v>
      </c>
    </row>
    <row r="144366" spans="1:4" x14ac:dyDescent="0.4">
      <c r="A144366" s="1" t="s">
        <v>114867</v>
      </c>
      <c r="B144366" s="1" t="s">
        <v>114963</v>
      </c>
      <c r="C144366">
        <v>34.734687999999998</v>
      </c>
      <c r="D144366">
        <v>135.407509</v>
      </c>
    </row>
    <row r="144367" spans="1:4" x14ac:dyDescent="0.4">
      <c r="A144367" s="1" t="s">
        <v>114867</v>
      </c>
      <c r="B144367" s="1" t="s">
        <v>114964</v>
      </c>
      <c r="C144367">
        <v>34.734934000000003</v>
      </c>
      <c r="D144367">
        <v>135.40460899999999</v>
      </c>
    </row>
    <row r="144368" spans="1:4" x14ac:dyDescent="0.4">
      <c r="A144368" s="1" t="s">
        <v>114867</v>
      </c>
      <c r="B144368" s="1" t="s">
        <v>114965</v>
      </c>
      <c r="C144368">
        <v>34.735366999999997</v>
      </c>
      <c r="D144368">
        <v>135.40203399999999</v>
      </c>
    </row>
    <row r="144369" spans="1:4" x14ac:dyDescent="0.4">
      <c r="A144369" s="1" t="s">
        <v>114867</v>
      </c>
      <c r="B144369" s="1" t="s">
        <v>95156</v>
      </c>
      <c r="C144369">
        <v>34.740850999999999</v>
      </c>
      <c r="D144369">
        <v>135.40187</v>
      </c>
    </row>
    <row r="144370" spans="1:4" x14ac:dyDescent="0.4">
      <c r="A144370" s="1" t="s">
        <v>114867</v>
      </c>
      <c r="B144370" s="1" t="s">
        <v>114966</v>
      </c>
      <c r="C144370">
        <v>34.740858000000003</v>
      </c>
      <c r="D144370">
        <v>135.39453499999999</v>
      </c>
    </row>
    <row r="144371" spans="1:4" x14ac:dyDescent="0.4">
      <c r="A144371" s="1" t="s">
        <v>114867</v>
      </c>
      <c r="B144371" s="1" t="s">
        <v>107673</v>
      </c>
      <c r="C144371">
        <v>34.742961999999999</v>
      </c>
      <c r="D144371">
        <v>135.40176199999999</v>
      </c>
    </row>
    <row r="144372" spans="1:4" x14ac:dyDescent="0.4">
      <c r="A144372" s="1" t="s">
        <v>114867</v>
      </c>
      <c r="B144372" s="1" t="s">
        <v>95155</v>
      </c>
      <c r="C144372">
        <v>34.738515999999997</v>
      </c>
      <c r="D144372">
        <v>135.40189899999999</v>
      </c>
    </row>
    <row r="144373" spans="1:4" x14ac:dyDescent="0.4">
      <c r="A144373" s="1" t="s">
        <v>114867</v>
      </c>
      <c r="B144373" s="1" t="s">
        <v>114967</v>
      </c>
      <c r="C144373">
        <v>34.735647</v>
      </c>
      <c r="D144373">
        <v>135.399486</v>
      </c>
    </row>
    <row r="144374" spans="1:4" x14ac:dyDescent="0.4">
      <c r="A144374" s="1" t="s">
        <v>114867</v>
      </c>
      <c r="B144374" s="1" t="s">
        <v>114968</v>
      </c>
      <c r="C144374">
        <v>34.738073999999997</v>
      </c>
      <c r="D144374">
        <v>135.39553799999999</v>
      </c>
    </row>
    <row r="144375" spans="1:4" x14ac:dyDescent="0.4">
      <c r="A144375" s="1" t="s">
        <v>114867</v>
      </c>
      <c r="B144375" s="1" t="s">
        <v>114969</v>
      </c>
      <c r="C144375">
        <v>34.741258000000002</v>
      </c>
      <c r="D144375">
        <v>135.390355</v>
      </c>
    </row>
    <row r="144376" spans="1:4" x14ac:dyDescent="0.4">
      <c r="A144376" s="1" t="s">
        <v>114867</v>
      </c>
      <c r="B144376" s="1" t="s">
        <v>114970</v>
      </c>
      <c r="C144376">
        <v>34.738019999999999</v>
      </c>
      <c r="D144376">
        <v>135.39117200000001</v>
      </c>
    </row>
    <row r="144377" spans="1:4" x14ac:dyDescent="0.4">
      <c r="A144377" s="1" t="s">
        <v>114867</v>
      </c>
      <c r="B144377" s="1" t="s">
        <v>114971</v>
      </c>
      <c r="C144377">
        <v>34.736217000000003</v>
      </c>
      <c r="D144377">
        <v>135.39556400000001</v>
      </c>
    </row>
    <row r="144378" spans="1:4" x14ac:dyDescent="0.4">
      <c r="A144378" s="1" t="s">
        <v>114867</v>
      </c>
      <c r="B144378" s="1" t="s">
        <v>114972</v>
      </c>
      <c r="C144378">
        <v>34.735402000000001</v>
      </c>
      <c r="D144378">
        <v>135.39194499999999</v>
      </c>
    </row>
    <row r="144379" spans="1:4" x14ac:dyDescent="0.4">
      <c r="A144379" s="1" t="s">
        <v>114867</v>
      </c>
      <c r="B144379" s="1" t="s">
        <v>114973</v>
      </c>
      <c r="C144379">
        <v>34.734056000000002</v>
      </c>
      <c r="D144379">
        <v>135.395815</v>
      </c>
    </row>
    <row r="144380" spans="1:4" x14ac:dyDescent="0.4">
      <c r="A144380" s="1" t="s">
        <v>114867</v>
      </c>
      <c r="B144380" s="1" t="s">
        <v>114974</v>
      </c>
      <c r="C144380">
        <v>34.743735999999998</v>
      </c>
      <c r="D144380">
        <v>135.394587</v>
      </c>
    </row>
    <row r="144381" spans="1:4" x14ac:dyDescent="0.4">
      <c r="A144381" s="1" t="s">
        <v>114867</v>
      </c>
      <c r="B144381" s="1" t="s">
        <v>114975</v>
      </c>
      <c r="C144381">
        <v>34.740499</v>
      </c>
      <c r="D144381">
        <v>135.39765800000001</v>
      </c>
    </row>
    <row r="144382" spans="1:4" x14ac:dyDescent="0.4">
      <c r="A144382" s="1" t="s">
        <v>114867</v>
      </c>
      <c r="B144382" s="1" t="s">
        <v>114976</v>
      </c>
      <c r="C144382">
        <v>34.741720999999998</v>
      </c>
      <c r="D144382">
        <v>135.38572600000001</v>
      </c>
    </row>
    <row r="144383" spans="1:4" x14ac:dyDescent="0.4">
      <c r="A144383" s="1" t="s">
        <v>114867</v>
      </c>
      <c r="B144383" s="1" t="s">
        <v>114977</v>
      </c>
      <c r="C144383">
        <v>34.736767</v>
      </c>
      <c r="D144383">
        <v>135.38865100000001</v>
      </c>
    </row>
    <row r="144384" spans="1:4" x14ac:dyDescent="0.4">
      <c r="A144384" s="1" t="s">
        <v>114867</v>
      </c>
      <c r="B144384" s="1" t="s">
        <v>114978</v>
      </c>
      <c r="C144384">
        <v>34.734966</v>
      </c>
      <c r="D144384">
        <v>135.38871599999999</v>
      </c>
    </row>
    <row r="144385" spans="1:4" x14ac:dyDescent="0.4">
      <c r="A144385" s="1" t="s">
        <v>114867</v>
      </c>
      <c r="B144385" s="1" t="s">
        <v>114979</v>
      </c>
      <c r="C144385">
        <v>34.738452000000002</v>
      </c>
      <c r="D144385">
        <v>135.388015</v>
      </c>
    </row>
    <row r="144386" spans="1:4" x14ac:dyDescent="0.4">
      <c r="A144386" s="1" t="s">
        <v>114867</v>
      </c>
      <c r="B144386" s="1" t="s">
        <v>114980</v>
      </c>
      <c r="C144386">
        <v>34.741922000000002</v>
      </c>
      <c r="D144386">
        <v>135.38732400000001</v>
      </c>
    </row>
    <row r="144387" spans="1:4" x14ac:dyDescent="0.4">
      <c r="A144387" s="1" t="s">
        <v>114867</v>
      </c>
      <c r="B144387" s="1" t="s">
        <v>114981</v>
      </c>
      <c r="C144387">
        <v>34.737842999999998</v>
      </c>
      <c r="D144387">
        <v>135.38360599999999</v>
      </c>
    </row>
    <row r="144388" spans="1:4" x14ac:dyDescent="0.4">
      <c r="A144388" s="1" t="s">
        <v>114867</v>
      </c>
      <c r="B144388" s="1" t="s">
        <v>114982</v>
      </c>
      <c r="C144388">
        <v>34.736023000000003</v>
      </c>
      <c r="D144388">
        <v>135.383703</v>
      </c>
    </row>
    <row r="144389" spans="1:4" x14ac:dyDescent="0.4">
      <c r="A144389" s="1" t="s">
        <v>114867</v>
      </c>
      <c r="B144389" s="1" t="s">
        <v>114983</v>
      </c>
      <c r="C144389">
        <v>34.733933999999998</v>
      </c>
      <c r="D144389">
        <v>135.38360499999999</v>
      </c>
    </row>
    <row r="144390" spans="1:4" x14ac:dyDescent="0.4">
      <c r="A144390" s="1" t="s">
        <v>114867</v>
      </c>
      <c r="B144390" s="1" t="s">
        <v>114984</v>
      </c>
      <c r="C144390">
        <v>34.740763000000001</v>
      </c>
      <c r="D144390">
        <v>135.38206299999999</v>
      </c>
    </row>
    <row r="144391" spans="1:4" x14ac:dyDescent="0.4">
      <c r="A144391" s="1" t="s">
        <v>114867</v>
      </c>
      <c r="B144391" s="1" t="s">
        <v>114985</v>
      </c>
      <c r="C144391">
        <v>34.742559999999997</v>
      </c>
      <c r="D144391">
        <v>135.381441</v>
      </c>
    </row>
    <row r="144392" spans="1:4" x14ac:dyDescent="0.4">
      <c r="A144392" s="1" t="s">
        <v>114867</v>
      </c>
      <c r="B144392" s="1" t="s">
        <v>114986</v>
      </c>
      <c r="C144392">
        <v>34.728487000000001</v>
      </c>
      <c r="D144392">
        <v>135.43891500000001</v>
      </c>
    </row>
    <row r="144393" spans="1:4" x14ac:dyDescent="0.4">
      <c r="A144393" s="1" t="s">
        <v>114867</v>
      </c>
      <c r="B144393" s="1" t="s">
        <v>85484</v>
      </c>
      <c r="C144393">
        <v>34.731523000000003</v>
      </c>
      <c r="D144393">
        <v>135.438095</v>
      </c>
    </row>
    <row r="144394" spans="1:4" x14ac:dyDescent="0.4">
      <c r="A144394" s="1" t="s">
        <v>114867</v>
      </c>
      <c r="B144394" s="1" t="s">
        <v>114987</v>
      </c>
      <c r="C144394">
        <v>34.728797999999998</v>
      </c>
      <c r="D144394">
        <v>135.43630999999999</v>
      </c>
    </row>
    <row r="144395" spans="1:4" x14ac:dyDescent="0.4">
      <c r="A144395" s="1" t="s">
        <v>114867</v>
      </c>
      <c r="B144395" s="1" t="s">
        <v>114988</v>
      </c>
      <c r="C144395">
        <v>34.726318999999997</v>
      </c>
      <c r="D144395">
        <v>135.44091299999999</v>
      </c>
    </row>
    <row r="144396" spans="1:4" x14ac:dyDescent="0.4">
      <c r="A144396" s="1" t="s">
        <v>114867</v>
      </c>
      <c r="B144396" s="1" t="s">
        <v>114989</v>
      </c>
      <c r="C144396">
        <v>34.724986000000001</v>
      </c>
      <c r="D144396">
        <v>135.435991</v>
      </c>
    </row>
    <row r="144397" spans="1:4" x14ac:dyDescent="0.4">
      <c r="A144397" s="1" t="s">
        <v>114867</v>
      </c>
      <c r="B144397" s="1" t="s">
        <v>114990</v>
      </c>
      <c r="C144397">
        <v>34.724820999999999</v>
      </c>
      <c r="D144397">
        <v>135.43837300000001</v>
      </c>
    </row>
    <row r="144398" spans="1:4" x14ac:dyDescent="0.4">
      <c r="A144398" s="1" t="s">
        <v>114867</v>
      </c>
      <c r="B144398" s="1" t="s">
        <v>114991</v>
      </c>
      <c r="C144398">
        <v>34.722529999999999</v>
      </c>
      <c r="D144398">
        <v>135.43840599999999</v>
      </c>
    </row>
    <row r="144399" spans="1:4" x14ac:dyDescent="0.4">
      <c r="A144399" s="1" t="s">
        <v>114867</v>
      </c>
      <c r="B144399" s="1" t="s">
        <v>114992</v>
      </c>
      <c r="C144399">
        <v>34.731923000000002</v>
      </c>
      <c r="D144399">
        <v>135.443667</v>
      </c>
    </row>
    <row r="144400" spans="1:4" x14ac:dyDescent="0.4">
      <c r="A144400" s="1" t="s">
        <v>114867</v>
      </c>
      <c r="B144400" s="1" t="s">
        <v>114993</v>
      </c>
      <c r="C144400">
        <v>34.723579999999998</v>
      </c>
      <c r="D144400">
        <v>135.44135800000001</v>
      </c>
    </row>
    <row r="144401" spans="1:4" x14ac:dyDescent="0.4">
      <c r="A144401" s="1" t="s">
        <v>114867</v>
      </c>
      <c r="B144401" s="1" t="s">
        <v>114994</v>
      </c>
      <c r="C144401">
        <v>34.726559999999999</v>
      </c>
      <c r="D144401">
        <v>135.44373899999999</v>
      </c>
    </row>
    <row r="144402" spans="1:4" x14ac:dyDescent="0.4">
      <c r="A144402" s="1" t="s">
        <v>114867</v>
      </c>
      <c r="B144402" s="1" t="s">
        <v>114995</v>
      </c>
      <c r="C144402">
        <v>34.730694</v>
      </c>
      <c r="D144402">
        <v>135.423024</v>
      </c>
    </row>
    <row r="144403" spans="1:4" x14ac:dyDescent="0.4">
      <c r="A144403" s="1" t="s">
        <v>114867</v>
      </c>
      <c r="B144403" s="1" t="s">
        <v>114996</v>
      </c>
      <c r="C144403">
        <v>34.733733000000001</v>
      </c>
      <c r="D144403">
        <v>135.43207699999999</v>
      </c>
    </row>
    <row r="144404" spans="1:4" x14ac:dyDescent="0.4">
      <c r="A144404" s="1" t="s">
        <v>114867</v>
      </c>
      <c r="B144404" s="1" t="s">
        <v>114997</v>
      </c>
      <c r="C144404">
        <v>34.729686999999998</v>
      </c>
      <c r="D144404">
        <v>135.42632</v>
      </c>
    </row>
    <row r="144405" spans="1:4" x14ac:dyDescent="0.4">
      <c r="A144405" s="1" t="s">
        <v>114867</v>
      </c>
      <c r="B144405" s="1" t="s">
        <v>114998</v>
      </c>
      <c r="C144405">
        <v>34.734521999999998</v>
      </c>
      <c r="D144405">
        <v>135.425265</v>
      </c>
    </row>
    <row r="144406" spans="1:4" x14ac:dyDescent="0.4">
      <c r="A144406" s="1" t="s">
        <v>114867</v>
      </c>
      <c r="B144406" s="1" t="s">
        <v>114999</v>
      </c>
      <c r="C144406">
        <v>34.728915000000001</v>
      </c>
      <c r="D144406">
        <v>135.43170699999999</v>
      </c>
    </row>
    <row r="144407" spans="1:4" x14ac:dyDescent="0.4">
      <c r="A144407" s="1" t="s">
        <v>114867</v>
      </c>
      <c r="B144407" s="1" t="s">
        <v>115000</v>
      </c>
      <c r="C144407">
        <v>34.729511000000002</v>
      </c>
      <c r="D144407">
        <v>135.429045</v>
      </c>
    </row>
    <row r="144408" spans="1:4" x14ac:dyDescent="0.4">
      <c r="A144408" s="1" t="s">
        <v>114867</v>
      </c>
      <c r="B144408" s="1" t="s">
        <v>115001</v>
      </c>
      <c r="C144408">
        <v>34.725327</v>
      </c>
      <c r="D144408">
        <v>135.42863399999999</v>
      </c>
    </row>
    <row r="144409" spans="1:4" x14ac:dyDescent="0.4">
      <c r="A144409" s="1" t="s">
        <v>114867</v>
      </c>
      <c r="B144409" s="1" t="s">
        <v>115002</v>
      </c>
      <c r="C144409">
        <v>34.728582000000003</v>
      </c>
      <c r="D144409">
        <v>135.43414999999999</v>
      </c>
    </row>
    <row r="144410" spans="1:4" x14ac:dyDescent="0.4">
      <c r="A144410" s="1" t="s">
        <v>114867</v>
      </c>
      <c r="B144410" s="1" t="s">
        <v>115003</v>
      </c>
      <c r="C144410">
        <v>34.724511999999997</v>
      </c>
      <c r="D144410">
        <v>135.432762</v>
      </c>
    </row>
    <row r="144411" spans="1:4" x14ac:dyDescent="0.4">
      <c r="A144411" s="1" t="s">
        <v>114867</v>
      </c>
      <c r="B144411" s="1" t="s">
        <v>115004</v>
      </c>
      <c r="C144411">
        <v>34.722985999999999</v>
      </c>
      <c r="D144411">
        <v>135.429012</v>
      </c>
    </row>
    <row r="144412" spans="1:4" x14ac:dyDescent="0.4">
      <c r="A144412" s="1" t="s">
        <v>114867</v>
      </c>
      <c r="B144412" s="1" t="s">
        <v>115005</v>
      </c>
      <c r="C144412">
        <v>34.725203</v>
      </c>
      <c r="D144412">
        <v>135.42994400000001</v>
      </c>
    </row>
    <row r="144413" spans="1:4" x14ac:dyDescent="0.4">
      <c r="A144413" s="1" t="s">
        <v>114867</v>
      </c>
      <c r="B144413" s="1" t="s">
        <v>115006</v>
      </c>
      <c r="C144413">
        <v>34.724922999999997</v>
      </c>
      <c r="D144413">
        <v>135.42603700000001</v>
      </c>
    </row>
    <row r="144414" spans="1:4" x14ac:dyDescent="0.4">
      <c r="A144414" s="1" t="s">
        <v>114867</v>
      </c>
      <c r="B144414" s="1" t="s">
        <v>115007</v>
      </c>
      <c r="C144414">
        <v>34.733823000000001</v>
      </c>
      <c r="D144414">
        <v>135.41280399999999</v>
      </c>
    </row>
    <row r="144415" spans="1:4" x14ac:dyDescent="0.4">
      <c r="A144415" s="1" t="s">
        <v>114867</v>
      </c>
      <c r="B144415" s="1" t="s">
        <v>115008</v>
      </c>
      <c r="C144415">
        <v>34.730862000000002</v>
      </c>
      <c r="D144415">
        <v>135.41151099999999</v>
      </c>
    </row>
    <row r="144416" spans="1:4" x14ac:dyDescent="0.4">
      <c r="A144416" s="1" t="s">
        <v>114867</v>
      </c>
      <c r="B144416" s="1" t="s">
        <v>115009</v>
      </c>
      <c r="C144416">
        <v>34.730851999999999</v>
      </c>
      <c r="D144416">
        <v>135.407251</v>
      </c>
    </row>
    <row r="144417" spans="1:4" x14ac:dyDescent="0.4">
      <c r="A144417" s="1" t="s">
        <v>114867</v>
      </c>
      <c r="B144417" s="1" t="s">
        <v>115010</v>
      </c>
      <c r="C144417">
        <v>34.731270000000002</v>
      </c>
      <c r="D144417">
        <v>135.417666</v>
      </c>
    </row>
    <row r="144418" spans="1:4" x14ac:dyDescent="0.4">
      <c r="A144418" s="1" t="s">
        <v>114867</v>
      </c>
      <c r="B144418" s="1" t="s">
        <v>115011</v>
      </c>
      <c r="C144418">
        <v>34.727719</v>
      </c>
      <c r="D144418">
        <v>135.407557</v>
      </c>
    </row>
    <row r="144419" spans="1:4" x14ac:dyDescent="0.4">
      <c r="A144419" s="1" t="s">
        <v>114867</v>
      </c>
      <c r="B144419" s="1" t="s">
        <v>115012</v>
      </c>
      <c r="C144419">
        <v>34.727735000000003</v>
      </c>
      <c r="D144419">
        <v>135.412353</v>
      </c>
    </row>
    <row r="144420" spans="1:4" x14ac:dyDescent="0.4">
      <c r="A144420" s="1" t="s">
        <v>114867</v>
      </c>
      <c r="B144420" s="1" t="s">
        <v>115013</v>
      </c>
      <c r="C144420">
        <v>34.725034000000001</v>
      </c>
      <c r="D144420">
        <v>135.419084</v>
      </c>
    </row>
    <row r="144421" spans="1:4" x14ac:dyDescent="0.4">
      <c r="A144421" s="1" t="s">
        <v>114867</v>
      </c>
      <c r="B144421" s="1" t="s">
        <v>115014</v>
      </c>
      <c r="C144421">
        <v>34.725194000000002</v>
      </c>
      <c r="D144421">
        <v>135.41358500000001</v>
      </c>
    </row>
    <row r="144422" spans="1:4" x14ac:dyDescent="0.4">
      <c r="A144422" s="1" t="s">
        <v>114867</v>
      </c>
      <c r="B144422" s="1" t="s">
        <v>115015</v>
      </c>
      <c r="C144422">
        <v>34.724564999999998</v>
      </c>
      <c r="D144422">
        <v>135.40777299999999</v>
      </c>
    </row>
    <row r="144423" spans="1:4" x14ac:dyDescent="0.4">
      <c r="A144423" s="1" t="s">
        <v>114867</v>
      </c>
      <c r="B144423" s="1" t="s">
        <v>115016</v>
      </c>
      <c r="C144423">
        <v>34.723388999999997</v>
      </c>
      <c r="D144423">
        <v>135.40606600000001</v>
      </c>
    </row>
    <row r="144424" spans="1:4" x14ac:dyDescent="0.4">
      <c r="A144424" s="1" t="s">
        <v>114867</v>
      </c>
      <c r="B144424" s="1" t="s">
        <v>115017</v>
      </c>
      <c r="C144424">
        <v>34.722831999999997</v>
      </c>
      <c r="D144424">
        <v>135.408333</v>
      </c>
    </row>
    <row r="144425" spans="1:4" x14ac:dyDescent="0.4">
      <c r="A144425" s="1" t="s">
        <v>114867</v>
      </c>
      <c r="B144425" s="1" t="s">
        <v>115018</v>
      </c>
      <c r="C144425">
        <v>34.722987000000003</v>
      </c>
      <c r="D144425">
        <v>135.40576899999999</v>
      </c>
    </row>
    <row r="144426" spans="1:4" x14ac:dyDescent="0.4">
      <c r="A144426" s="1" t="s">
        <v>114867</v>
      </c>
      <c r="B144426" s="1" t="s">
        <v>115019</v>
      </c>
      <c r="C144426">
        <v>34.722642</v>
      </c>
      <c r="D144426">
        <v>135.40501499999999</v>
      </c>
    </row>
    <row r="144427" spans="1:4" x14ac:dyDescent="0.4">
      <c r="A144427" s="1" t="s">
        <v>114867</v>
      </c>
      <c r="B144427" s="1" t="s">
        <v>115020</v>
      </c>
      <c r="C144427">
        <v>34.722403999999997</v>
      </c>
      <c r="D144427">
        <v>135.410258</v>
      </c>
    </row>
    <row r="144428" spans="1:4" x14ac:dyDescent="0.4">
      <c r="A144428" s="1" t="s">
        <v>114867</v>
      </c>
      <c r="B144428" s="1" t="s">
        <v>115021</v>
      </c>
      <c r="C144428">
        <v>34.731074999999997</v>
      </c>
      <c r="D144428">
        <v>135.404301</v>
      </c>
    </row>
    <row r="144429" spans="1:4" x14ac:dyDescent="0.4">
      <c r="A144429" s="1" t="s">
        <v>114867</v>
      </c>
      <c r="B144429" s="1" t="s">
        <v>115022</v>
      </c>
      <c r="C144429">
        <v>34.727867000000003</v>
      </c>
      <c r="D144429">
        <v>135.40412499999999</v>
      </c>
    </row>
    <row r="144430" spans="1:4" x14ac:dyDescent="0.4">
      <c r="A144430" s="1" t="s">
        <v>114867</v>
      </c>
      <c r="B144430" s="1" t="s">
        <v>115023</v>
      </c>
      <c r="C144430">
        <v>34.724904000000002</v>
      </c>
      <c r="D144430">
        <v>135.40406899999999</v>
      </c>
    </row>
    <row r="144431" spans="1:4" x14ac:dyDescent="0.4">
      <c r="A144431" s="1" t="s">
        <v>114867</v>
      </c>
      <c r="B144431" s="1" t="s">
        <v>115024</v>
      </c>
      <c r="C144431">
        <v>34.726227999999999</v>
      </c>
      <c r="D144431">
        <v>135.40230099999999</v>
      </c>
    </row>
    <row r="144432" spans="1:4" x14ac:dyDescent="0.4">
      <c r="A144432" s="1" t="s">
        <v>114867</v>
      </c>
      <c r="B144432" s="1" t="s">
        <v>115025</v>
      </c>
      <c r="C144432">
        <v>34.723587999999999</v>
      </c>
      <c r="D144432">
        <v>135.40337700000001</v>
      </c>
    </row>
    <row r="144433" spans="1:4" x14ac:dyDescent="0.4">
      <c r="A144433" s="1" t="s">
        <v>114867</v>
      </c>
      <c r="B144433" s="1" t="s">
        <v>115026</v>
      </c>
      <c r="C144433">
        <v>34.724119000000002</v>
      </c>
      <c r="D144433">
        <v>135.40325300000001</v>
      </c>
    </row>
    <row r="144434" spans="1:4" x14ac:dyDescent="0.4">
      <c r="A144434" s="1" t="s">
        <v>114867</v>
      </c>
      <c r="B144434" s="1" t="s">
        <v>115027</v>
      </c>
      <c r="C144434">
        <v>34.722552999999998</v>
      </c>
      <c r="D144434">
        <v>135.40287900000001</v>
      </c>
    </row>
    <row r="144435" spans="1:4" x14ac:dyDescent="0.4">
      <c r="A144435" s="1" t="s">
        <v>114867</v>
      </c>
      <c r="B144435" s="1" t="s">
        <v>115028</v>
      </c>
      <c r="C144435">
        <v>34.723050000000001</v>
      </c>
      <c r="D144435">
        <v>135.403111</v>
      </c>
    </row>
    <row r="144436" spans="1:4" x14ac:dyDescent="0.4">
      <c r="A144436" s="1" t="s">
        <v>114867</v>
      </c>
      <c r="B144436" s="1" t="s">
        <v>115029</v>
      </c>
      <c r="C144436">
        <v>34.732619999999997</v>
      </c>
      <c r="D144436">
        <v>135.39101199999999</v>
      </c>
    </row>
    <row r="144437" spans="1:4" x14ac:dyDescent="0.4">
      <c r="A144437" s="1" t="s">
        <v>114867</v>
      </c>
      <c r="B144437" s="1" t="s">
        <v>115030</v>
      </c>
      <c r="C144437">
        <v>34.732520000000001</v>
      </c>
      <c r="D144437">
        <v>135.388498</v>
      </c>
    </row>
    <row r="144438" spans="1:4" x14ac:dyDescent="0.4">
      <c r="A144438" s="1" t="s">
        <v>114867</v>
      </c>
      <c r="B144438" s="1" t="s">
        <v>115031</v>
      </c>
      <c r="C144438">
        <v>34.729577999999997</v>
      </c>
      <c r="D144438">
        <v>135.401623</v>
      </c>
    </row>
    <row r="144439" spans="1:4" x14ac:dyDescent="0.4">
      <c r="A144439" s="1" t="s">
        <v>114867</v>
      </c>
      <c r="B144439" s="1" t="s">
        <v>115032</v>
      </c>
      <c r="C144439">
        <v>34.732559000000002</v>
      </c>
      <c r="D144439">
        <v>135.400871</v>
      </c>
    </row>
    <row r="144440" spans="1:4" x14ac:dyDescent="0.4">
      <c r="A144440" s="1" t="s">
        <v>114867</v>
      </c>
      <c r="B144440" s="1" t="s">
        <v>85759</v>
      </c>
      <c r="C144440">
        <v>34.732314000000002</v>
      </c>
      <c r="D144440">
        <v>135.39751899999999</v>
      </c>
    </row>
    <row r="144441" spans="1:4" x14ac:dyDescent="0.4">
      <c r="A144441" s="1" t="s">
        <v>114867</v>
      </c>
      <c r="B144441" s="1" t="s">
        <v>115033</v>
      </c>
      <c r="C144441">
        <v>34.732000999999997</v>
      </c>
      <c r="D144441">
        <v>135.39389299999999</v>
      </c>
    </row>
    <row r="144442" spans="1:4" x14ac:dyDescent="0.4">
      <c r="A144442" s="1" t="s">
        <v>114867</v>
      </c>
      <c r="B144442" s="1" t="s">
        <v>85760</v>
      </c>
      <c r="C144442">
        <v>34.730910000000002</v>
      </c>
      <c r="D144442">
        <v>135.398155</v>
      </c>
    </row>
    <row r="144443" spans="1:4" x14ac:dyDescent="0.4">
      <c r="A144443" s="1" t="s">
        <v>114867</v>
      </c>
      <c r="B144443" s="1" t="s">
        <v>85761</v>
      </c>
      <c r="C144443">
        <v>34.729097000000003</v>
      </c>
      <c r="D144443">
        <v>135.39825300000001</v>
      </c>
    </row>
    <row r="144444" spans="1:4" x14ac:dyDescent="0.4">
      <c r="A144444" s="1" t="s">
        <v>114867</v>
      </c>
      <c r="B144444" s="1" t="s">
        <v>85763</v>
      </c>
      <c r="C144444">
        <v>34.725810000000003</v>
      </c>
      <c r="D144444">
        <v>135.40039999999999</v>
      </c>
    </row>
    <row r="144445" spans="1:4" x14ac:dyDescent="0.4">
      <c r="A144445" s="1" t="s">
        <v>114867</v>
      </c>
      <c r="B144445" s="1" t="s">
        <v>115034</v>
      </c>
      <c r="C144445">
        <v>34.725593000000003</v>
      </c>
      <c r="D144445">
        <v>135.398439</v>
      </c>
    </row>
    <row r="144446" spans="1:4" x14ac:dyDescent="0.4">
      <c r="A144446" s="1" t="s">
        <v>114867</v>
      </c>
      <c r="B144446" s="1" t="s">
        <v>85762</v>
      </c>
      <c r="C144446">
        <v>34.727308999999998</v>
      </c>
      <c r="D144446">
        <v>135.39884499999999</v>
      </c>
    </row>
    <row r="144447" spans="1:4" x14ac:dyDescent="0.4">
      <c r="A144447" s="1" t="s">
        <v>114867</v>
      </c>
      <c r="B144447" s="1" t="s">
        <v>115035</v>
      </c>
      <c r="C144447">
        <v>34.729107999999997</v>
      </c>
      <c r="D144447">
        <v>135.39379400000001</v>
      </c>
    </row>
    <row r="144448" spans="1:4" x14ac:dyDescent="0.4">
      <c r="A144448" s="1" t="s">
        <v>114867</v>
      </c>
      <c r="B144448" s="1" t="s">
        <v>115036</v>
      </c>
      <c r="C144448">
        <v>34.72777</v>
      </c>
      <c r="D144448">
        <v>135.391875</v>
      </c>
    </row>
    <row r="144449" spans="1:4" x14ac:dyDescent="0.4">
      <c r="A144449" s="1" t="s">
        <v>114867</v>
      </c>
      <c r="B144449" s="1" t="s">
        <v>115037</v>
      </c>
      <c r="C144449">
        <v>34.723745999999998</v>
      </c>
      <c r="D144449">
        <v>135.399451</v>
      </c>
    </row>
    <row r="144450" spans="1:4" x14ac:dyDescent="0.4">
      <c r="A144450" s="1" t="s">
        <v>114867</v>
      </c>
      <c r="B144450" s="1" t="s">
        <v>115038</v>
      </c>
      <c r="C144450">
        <v>34.726312</v>
      </c>
      <c r="D144450">
        <v>135.39534900000001</v>
      </c>
    </row>
    <row r="144451" spans="1:4" x14ac:dyDescent="0.4">
      <c r="A144451" s="1" t="s">
        <v>114867</v>
      </c>
      <c r="B144451" s="1" t="s">
        <v>115039</v>
      </c>
      <c r="C144451">
        <v>34.725458000000003</v>
      </c>
      <c r="D144451">
        <v>135.39188300000001</v>
      </c>
    </row>
    <row r="144452" spans="1:4" x14ac:dyDescent="0.4">
      <c r="A144452" s="1" t="s">
        <v>114867</v>
      </c>
      <c r="B144452" s="1" t="s">
        <v>115040</v>
      </c>
      <c r="C144452">
        <v>34.723545999999999</v>
      </c>
      <c r="D144452">
        <v>135.39200299999999</v>
      </c>
    </row>
    <row r="144453" spans="1:4" x14ac:dyDescent="0.4">
      <c r="A144453" s="1" t="s">
        <v>114867</v>
      </c>
      <c r="B144453" s="1" t="s">
        <v>115041</v>
      </c>
      <c r="C144453">
        <v>34.723604999999999</v>
      </c>
      <c r="D144453">
        <v>135.39523600000001</v>
      </c>
    </row>
    <row r="144454" spans="1:4" x14ac:dyDescent="0.4">
      <c r="A144454" s="1" t="s">
        <v>114867</v>
      </c>
      <c r="B144454" s="1" t="s">
        <v>53450</v>
      </c>
      <c r="C144454">
        <v>34.727257000000002</v>
      </c>
      <c r="D144454">
        <v>135.38904199999999</v>
      </c>
    </row>
    <row r="144455" spans="1:4" x14ac:dyDescent="0.4">
      <c r="A144455" s="1" t="s">
        <v>114867</v>
      </c>
      <c r="B144455" s="1" t="s">
        <v>115042</v>
      </c>
      <c r="C144455">
        <v>34.731665999999997</v>
      </c>
      <c r="D144455">
        <v>135.383859</v>
      </c>
    </row>
    <row r="144456" spans="1:4" x14ac:dyDescent="0.4">
      <c r="A144456" s="1" t="s">
        <v>114867</v>
      </c>
      <c r="B144456" s="1" t="s">
        <v>115043</v>
      </c>
      <c r="C144456">
        <v>34.730007999999998</v>
      </c>
      <c r="D144456">
        <v>135.38977499999999</v>
      </c>
    </row>
    <row r="144457" spans="1:4" x14ac:dyDescent="0.4">
      <c r="A144457" s="1" t="s">
        <v>114867</v>
      </c>
      <c r="B144457" s="1" t="s">
        <v>53474</v>
      </c>
      <c r="C144457">
        <v>34.729553000000003</v>
      </c>
      <c r="D144457">
        <v>135.38359199999999</v>
      </c>
    </row>
    <row r="144458" spans="1:4" x14ac:dyDescent="0.4">
      <c r="A144458" s="1" t="s">
        <v>114867</v>
      </c>
      <c r="B144458" s="1" t="s">
        <v>53452</v>
      </c>
      <c r="C144458">
        <v>34.726371999999998</v>
      </c>
      <c r="D144458">
        <v>135.38496599999999</v>
      </c>
    </row>
    <row r="144459" spans="1:4" x14ac:dyDescent="0.4">
      <c r="A144459" s="1" t="s">
        <v>114867</v>
      </c>
      <c r="B144459" s="1" t="s">
        <v>115044</v>
      </c>
      <c r="C144459">
        <v>34.716583999999997</v>
      </c>
      <c r="D144459">
        <v>135.438445</v>
      </c>
    </row>
    <row r="144460" spans="1:4" x14ac:dyDescent="0.4">
      <c r="A144460" s="1" t="s">
        <v>114867</v>
      </c>
      <c r="B144460" s="1" t="s">
        <v>115045</v>
      </c>
      <c r="C144460">
        <v>34.721755999999999</v>
      </c>
      <c r="D144460">
        <v>135.44093699999999</v>
      </c>
    </row>
    <row r="144461" spans="1:4" x14ac:dyDescent="0.4">
      <c r="A144461" s="1" t="s">
        <v>114867</v>
      </c>
      <c r="B144461" s="1" t="s">
        <v>115046</v>
      </c>
      <c r="C144461">
        <v>34.720753000000002</v>
      </c>
      <c r="D144461">
        <v>135.44650300000001</v>
      </c>
    </row>
    <row r="144462" spans="1:4" x14ac:dyDescent="0.4">
      <c r="A144462" s="1" t="s">
        <v>114867</v>
      </c>
      <c r="B144462" s="1" t="s">
        <v>115047</v>
      </c>
      <c r="C144462">
        <v>34.722008000000002</v>
      </c>
      <c r="D144462">
        <v>135.44426100000001</v>
      </c>
    </row>
    <row r="144463" spans="1:4" x14ac:dyDescent="0.4">
      <c r="A144463" s="1" t="s">
        <v>114867</v>
      </c>
      <c r="B144463" s="1" t="s">
        <v>115048</v>
      </c>
      <c r="C144463">
        <v>34.720418000000002</v>
      </c>
      <c r="D144463">
        <v>135.44365300000001</v>
      </c>
    </row>
    <row r="144464" spans="1:4" x14ac:dyDescent="0.4">
      <c r="A144464" s="1" t="s">
        <v>114867</v>
      </c>
      <c r="B144464" s="1" t="s">
        <v>115049</v>
      </c>
      <c r="C144464">
        <v>34.717987999999998</v>
      </c>
      <c r="D144464">
        <v>135.44264799999999</v>
      </c>
    </row>
    <row r="144465" spans="1:4" x14ac:dyDescent="0.4">
      <c r="A144465" s="1" t="s">
        <v>114867</v>
      </c>
      <c r="B144465" s="1" t="s">
        <v>115050</v>
      </c>
      <c r="C144465">
        <v>34.721038</v>
      </c>
      <c r="D144465">
        <v>135.43809400000001</v>
      </c>
    </row>
    <row r="144466" spans="1:4" x14ac:dyDescent="0.4">
      <c r="A144466" s="1" t="s">
        <v>114867</v>
      </c>
      <c r="B144466" s="1" t="s">
        <v>115051</v>
      </c>
      <c r="C144466">
        <v>34.719527999999997</v>
      </c>
      <c r="D144466">
        <v>135.44045299999999</v>
      </c>
    </row>
    <row r="144467" spans="1:4" x14ac:dyDescent="0.4">
      <c r="A144467" s="1" t="s">
        <v>114867</v>
      </c>
      <c r="B144467" s="1" t="s">
        <v>115052</v>
      </c>
      <c r="C144467">
        <v>34.724561999999999</v>
      </c>
      <c r="D144467">
        <v>135.42194000000001</v>
      </c>
    </row>
    <row r="144468" spans="1:4" x14ac:dyDescent="0.4">
      <c r="A144468" s="1" t="s">
        <v>114867</v>
      </c>
      <c r="B144468" s="1" t="s">
        <v>115053</v>
      </c>
      <c r="C144468">
        <v>34.721826</v>
      </c>
      <c r="D144468">
        <v>135.43351699999999</v>
      </c>
    </row>
    <row r="144469" spans="1:4" x14ac:dyDescent="0.4">
      <c r="A144469" s="1" t="s">
        <v>114867</v>
      </c>
      <c r="B144469" s="1" t="s">
        <v>115054</v>
      </c>
      <c r="C144469">
        <v>34.721701000000003</v>
      </c>
      <c r="D144469">
        <v>135.42601999999999</v>
      </c>
    </row>
    <row r="144470" spans="1:4" x14ac:dyDescent="0.4">
      <c r="A144470" s="1" t="s">
        <v>114867</v>
      </c>
      <c r="B144470" s="1" t="s">
        <v>115055</v>
      </c>
      <c r="C144470">
        <v>34.721482999999999</v>
      </c>
      <c r="D144470">
        <v>135.43562900000001</v>
      </c>
    </row>
    <row r="144471" spans="1:4" x14ac:dyDescent="0.4">
      <c r="A144471" s="1" t="s">
        <v>114867</v>
      </c>
      <c r="B144471" s="1" t="s">
        <v>115056</v>
      </c>
      <c r="C144471">
        <v>34.720464999999997</v>
      </c>
      <c r="D144471">
        <v>135.43348700000001</v>
      </c>
    </row>
    <row r="144472" spans="1:4" x14ac:dyDescent="0.4">
      <c r="A144472" s="1" t="s">
        <v>114867</v>
      </c>
      <c r="B144472" s="1" t="s">
        <v>115057</v>
      </c>
      <c r="C144472">
        <v>34.717585</v>
      </c>
      <c r="D144472">
        <v>135.43566200000001</v>
      </c>
    </row>
    <row r="144473" spans="1:4" x14ac:dyDescent="0.4">
      <c r="A144473" s="1" t="s">
        <v>114867</v>
      </c>
      <c r="B144473" s="1" t="s">
        <v>115058</v>
      </c>
      <c r="C144473">
        <v>34.718938000000001</v>
      </c>
      <c r="D144473">
        <v>135.43633199999999</v>
      </c>
    </row>
    <row r="144474" spans="1:4" x14ac:dyDescent="0.4">
      <c r="A144474" s="1" t="s">
        <v>114867</v>
      </c>
      <c r="B144474" s="1" t="s">
        <v>115059</v>
      </c>
      <c r="C144474">
        <v>34.721637999999999</v>
      </c>
      <c r="D144474">
        <v>135.43072100000001</v>
      </c>
    </row>
    <row r="144475" spans="1:4" x14ac:dyDescent="0.4">
      <c r="A144475" s="1" t="s">
        <v>114867</v>
      </c>
      <c r="B144475" s="1" t="s">
        <v>115060</v>
      </c>
      <c r="C144475">
        <v>34.719599000000002</v>
      </c>
      <c r="D144475">
        <v>135.42634000000001</v>
      </c>
    </row>
    <row r="144476" spans="1:4" x14ac:dyDescent="0.4">
      <c r="A144476" s="1" t="s">
        <v>114867</v>
      </c>
      <c r="B144476" s="1" t="s">
        <v>115061</v>
      </c>
      <c r="C144476">
        <v>34.717987999999998</v>
      </c>
      <c r="D144476">
        <v>135.42480699999999</v>
      </c>
    </row>
    <row r="144477" spans="1:4" x14ac:dyDescent="0.4">
      <c r="A144477" s="1" t="s">
        <v>114867</v>
      </c>
      <c r="B144477" s="1" t="s">
        <v>115062</v>
      </c>
      <c r="C144477">
        <v>34.718083999999998</v>
      </c>
      <c r="D144477">
        <v>135.43135899999999</v>
      </c>
    </row>
    <row r="144478" spans="1:4" x14ac:dyDescent="0.4">
      <c r="A144478" s="1" t="s">
        <v>114867</v>
      </c>
      <c r="B144478" s="1" t="s">
        <v>115063</v>
      </c>
      <c r="C144478">
        <v>34.717989000000003</v>
      </c>
      <c r="D144478">
        <v>135.428088</v>
      </c>
    </row>
    <row r="144479" spans="1:4" x14ac:dyDescent="0.4">
      <c r="A144479" s="1" t="s">
        <v>114867</v>
      </c>
      <c r="B144479" s="1" t="s">
        <v>115064</v>
      </c>
      <c r="C144479">
        <v>34.71546</v>
      </c>
      <c r="D144479">
        <v>135.42443</v>
      </c>
    </row>
    <row r="144480" spans="1:4" x14ac:dyDescent="0.4">
      <c r="A144480" s="1" t="s">
        <v>114867</v>
      </c>
      <c r="B144480" s="1" t="s">
        <v>115065</v>
      </c>
      <c r="C144480">
        <v>34.715646</v>
      </c>
      <c r="D144480">
        <v>135.43200100000001</v>
      </c>
    </row>
    <row r="144481" spans="1:4" x14ac:dyDescent="0.4">
      <c r="A144481" s="1" t="s">
        <v>114867</v>
      </c>
      <c r="B144481" s="1" t="s">
        <v>115066</v>
      </c>
      <c r="C144481">
        <v>34.714858</v>
      </c>
      <c r="D144481">
        <v>135.42643200000001</v>
      </c>
    </row>
    <row r="144482" spans="1:4" x14ac:dyDescent="0.4">
      <c r="A144482" s="1" t="s">
        <v>114867</v>
      </c>
      <c r="B144482" s="1" t="s">
        <v>115067</v>
      </c>
      <c r="C144482">
        <v>34.722324999999998</v>
      </c>
      <c r="D144482">
        <v>135.40639300000001</v>
      </c>
    </row>
    <row r="144483" spans="1:4" x14ac:dyDescent="0.4">
      <c r="A144483" s="1" t="s">
        <v>114867</v>
      </c>
      <c r="B144483" s="1" t="s">
        <v>115068</v>
      </c>
      <c r="C144483">
        <v>34.722400999999998</v>
      </c>
      <c r="D144483">
        <v>135.40831900000001</v>
      </c>
    </row>
    <row r="144484" spans="1:4" x14ac:dyDescent="0.4">
      <c r="A144484" s="1" t="s">
        <v>114867</v>
      </c>
      <c r="B144484" s="1" t="s">
        <v>115069</v>
      </c>
      <c r="C144484">
        <v>34.722146000000002</v>
      </c>
      <c r="D144484">
        <v>135.40483599999999</v>
      </c>
    </row>
    <row r="144485" spans="1:4" x14ac:dyDescent="0.4">
      <c r="A144485" s="1" t="s">
        <v>114867</v>
      </c>
      <c r="B144485" s="1" t="s">
        <v>115070</v>
      </c>
      <c r="C144485">
        <v>34.721983999999999</v>
      </c>
      <c r="D144485">
        <v>135.410123</v>
      </c>
    </row>
    <row r="144486" spans="1:4" x14ac:dyDescent="0.4">
      <c r="A144486" s="1" t="s">
        <v>114867</v>
      </c>
      <c r="B144486" s="1" t="s">
        <v>115071</v>
      </c>
      <c r="C144486">
        <v>34.721919999999997</v>
      </c>
      <c r="D144486">
        <v>135.408119</v>
      </c>
    </row>
    <row r="144487" spans="1:4" x14ac:dyDescent="0.4">
      <c r="A144487" s="1" t="s">
        <v>114867</v>
      </c>
      <c r="B144487" s="1" t="s">
        <v>115072</v>
      </c>
      <c r="C144487">
        <v>34.721836000000003</v>
      </c>
      <c r="D144487">
        <v>135.40621400000001</v>
      </c>
    </row>
    <row r="144488" spans="1:4" x14ac:dyDescent="0.4">
      <c r="A144488" s="1" t="s">
        <v>114867</v>
      </c>
      <c r="B144488" s="1" t="s">
        <v>115073</v>
      </c>
      <c r="C144488">
        <v>34.722821000000003</v>
      </c>
      <c r="D144488">
        <v>135.41395700000001</v>
      </c>
    </row>
    <row r="144489" spans="1:4" x14ac:dyDescent="0.4">
      <c r="A144489" s="1" t="s">
        <v>114867</v>
      </c>
      <c r="B144489" s="1" t="s">
        <v>115074</v>
      </c>
      <c r="C144489">
        <v>34.721966000000002</v>
      </c>
      <c r="D144489">
        <v>135.412058</v>
      </c>
    </row>
    <row r="144490" spans="1:4" x14ac:dyDescent="0.4">
      <c r="A144490" s="1" t="s">
        <v>114867</v>
      </c>
      <c r="B144490" s="1" t="s">
        <v>115075</v>
      </c>
      <c r="C144490">
        <v>34.721040000000002</v>
      </c>
      <c r="D144490">
        <v>135.40981600000001</v>
      </c>
    </row>
    <row r="144491" spans="1:4" x14ac:dyDescent="0.4">
      <c r="A144491" s="1" t="s">
        <v>114867</v>
      </c>
      <c r="B144491" s="1" t="s">
        <v>115076</v>
      </c>
      <c r="C144491">
        <v>34.721502000000001</v>
      </c>
      <c r="D144491">
        <v>135.409965</v>
      </c>
    </row>
    <row r="144492" spans="1:4" x14ac:dyDescent="0.4">
      <c r="A144492" s="1" t="s">
        <v>114867</v>
      </c>
      <c r="B144492" s="1" t="s">
        <v>115077</v>
      </c>
      <c r="C144492">
        <v>34.721448000000002</v>
      </c>
      <c r="D144492">
        <v>135.40791300000001</v>
      </c>
    </row>
    <row r="144493" spans="1:4" x14ac:dyDescent="0.4">
      <c r="A144493" s="1" t="s">
        <v>114867</v>
      </c>
      <c r="B144493" s="1" t="s">
        <v>115078</v>
      </c>
      <c r="C144493">
        <v>34.721338000000003</v>
      </c>
      <c r="D144493">
        <v>135.41478000000001</v>
      </c>
    </row>
    <row r="144494" spans="1:4" x14ac:dyDescent="0.4">
      <c r="A144494" s="1" t="s">
        <v>114867</v>
      </c>
      <c r="B144494" s="1" t="s">
        <v>115079</v>
      </c>
      <c r="C144494">
        <v>34.721566000000003</v>
      </c>
      <c r="D144494">
        <v>135.411933</v>
      </c>
    </row>
    <row r="144495" spans="1:4" x14ac:dyDescent="0.4">
      <c r="A144495" s="1" t="s">
        <v>114867</v>
      </c>
      <c r="B144495" s="1" t="s">
        <v>115080</v>
      </c>
      <c r="C144495">
        <v>34.721035000000001</v>
      </c>
      <c r="D144495">
        <v>135.41177999999999</v>
      </c>
    </row>
    <row r="144496" spans="1:4" x14ac:dyDescent="0.4">
      <c r="A144496" s="1" t="s">
        <v>114867</v>
      </c>
      <c r="B144496" s="1" t="s">
        <v>115081</v>
      </c>
      <c r="C144496">
        <v>34.721317999999997</v>
      </c>
      <c r="D144496">
        <v>135.406026</v>
      </c>
    </row>
    <row r="144497" spans="1:4" x14ac:dyDescent="0.4">
      <c r="A144497" s="1" t="s">
        <v>114867</v>
      </c>
      <c r="B144497" s="1" t="s">
        <v>115082</v>
      </c>
      <c r="C144497">
        <v>34.721639000000003</v>
      </c>
      <c r="D144497">
        <v>135.40465499999999</v>
      </c>
    </row>
    <row r="144498" spans="1:4" x14ac:dyDescent="0.4">
      <c r="A144498" s="1" t="s">
        <v>114867</v>
      </c>
      <c r="B144498" s="1" t="s">
        <v>115083</v>
      </c>
      <c r="C144498">
        <v>34.720278999999998</v>
      </c>
      <c r="D144498">
        <v>135.42175499999999</v>
      </c>
    </row>
    <row r="144499" spans="1:4" x14ac:dyDescent="0.4">
      <c r="A144499" s="1" t="s">
        <v>114867</v>
      </c>
      <c r="B144499" s="1" t="s">
        <v>115084</v>
      </c>
      <c r="C144499">
        <v>34.720576000000001</v>
      </c>
      <c r="D144499">
        <v>135.4179</v>
      </c>
    </row>
    <row r="144500" spans="1:4" x14ac:dyDescent="0.4">
      <c r="A144500" s="1" t="s">
        <v>114867</v>
      </c>
      <c r="B144500" s="1" t="s">
        <v>115085</v>
      </c>
      <c r="C144500">
        <v>34.720911000000001</v>
      </c>
      <c r="D144500">
        <v>135.414669</v>
      </c>
    </row>
    <row r="144501" spans="1:4" x14ac:dyDescent="0.4">
      <c r="A144501" s="1" t="s">
        <v>114867</v>
      </c>
      <c r="B144501" s="1" t="s">
        <v>115086</v>
      </c>
      <c r="C144501">
        <v>34.720640000000003</v>
      </c>
      <c r="D144501">
        <v>135.41361900000001</v>
      </c>
    </row>
    <row r="144502" spans="1:4" x14ac:dyDescent="0.4">
      <c r="A144502" s="1" t="s">
        <v>114867</v>
      </c>
      <c r="B144502" s="1" t="s">
        <v>115087</v>
      </c>
      <c r="C144502">
        <v>34.720573999999999</v>
      </c>
      <c r="D144502">
        <v>135.41156899999999</v>
      </c>
    </row>
    <row r="144503" spans="1:4" x14ac:dyDescent="0.4">
      <c r="A144503" s="1" t="s">
        <v>114867</v>
      </c>
      <c r="B144503" s="1" t="s">
        <v>115088</v>
      </c>
      <c r="C144503">
        <v>34.719312000000002</v>
      </c>
      <c r="D144503">
        <v>135.41522800000001</v>
      </c>
    </row>
    <row r="144504" spans="1:4" x14ac:dyDescent="0.4">
      <c r="A144504" s="1" t="s">
        <v>114867</v>
      </c>
      <c r="B144504" s="1" t="s">
        <v>115089</v>
      </c>
      <c r="C144504">
        <v>34.720224000000002</v>
      </c>
      <c r="D144504">
        <v>135.417607</v>
      </c>
    </row>
    <row r="144505" spans="1:4" x14ac:dyDescent="0.4">
      <c r="A144505" s="1" t="s">
        <v>114867</v>
      </c>
      <c r="B144505" s="1" t="s">
        <v>115090</v>
      </c>
      <c r="C144505">
        <v>34.720599</v>
      </c>
      <c r="D144505">
        <v>135.40512200000001</v>
      </c>
    </row>
    <row r="144506" spans="1:4" x14ac:dyDescent="0.4">
      <c r="A144506" s="1" t="s">
        <v>114867</v>
      </c>
      <c r="B144506" s="1" t="s">
        <v>115091</v>
      </c>
      <c r="C144506">
        <v>34.719881999999998</v>
      </c>
      <c r="D144506">
        <v>135.41348600000001</v>
      </c>
    </row>
    <row r="144507" spans="1:4" x14ac:dyDescent="0.4">
      <c r="A144507" s="1" t="s">
        <v>114867</v>
      </c>
      <c r="B144507" s="1" t="s">
        <v>115092</v>
      </c>
      <c r="C144507">
        <v>34.720084</v>
      </c>
      <c r="D144507">
        <v>135.411551</v>
      </c>
    </row>
    <row r="144508" spans="1:4" x14ac:dyDescent="0.4">
      <c r="A144508" s="1" t="s">
        <v>114867</v>
      </c>
      <c r="B144508" s="1" t="s">
        <v>115093</v>
      </c>
      <c r="C144508">
        <v>34.720526999999997</v>
      </c>
      <c r="D144508">
        <v>135.40968599999999</v>
      </c>
    </row>
    <row r="144509" spans="1:4" x14ac:dyDescent="0.4">
      <c r="A144509" s="1" t="s">
        <v>114867</v>
      </c>
      <c r="B144509" s="1" t="s">
        <v>115094</v>
      </c>
      <c r="C144509">
        <v>34.720348000000001</v>
      </c>
      <c r="D144509">
        <v>135.40687</v>
      </c>
    </row>
    <row r="144510" spans="1:4" x14ac:dyDescent="0.4">
      <c r="A144510" s="1" t="s">
        <v>114867</v>
      </c>
      <c r="B144510" s="1" t="s">
        <v>115095</v>
      </c>
      <c r="C144510">
        <v>34.720824999999998</v>
      </c>
      <c r="D144510">
        <v>135.40783099999999</v>
      </c>
    </row>
    <row r="144511" spans="1:4" x14ac:dyDescent="0.4">
      <c r="A144511" s="1" t="s">
        <v>114867</v>
      </c>
      <c r="B144511" s="1" t="s">
        <v>115096</v>
      </c>
      <c r="C144511">
        <v>34.719428999999998</v>
      </c>
      <c r="D144511">
        <v>135.407509</v>
      </c>
    </row>
    <row r="144512" spans="1:4" x14ac:dyDescent="0.4">
      <c r="A144512" s="1" t="s">
        <v>114867</v>
      </c>
      <c r="B144512" s="1" t="s">
        <v>115097</v>
      </c>
      <c r="C144512">
        <v>34.719714000000003</v>
      </c>
      <c r="D144512">
        <v>135.417484</v>
      </c>
    </row>
    <row r="144513" spans="1:4" x14ac:dyDescent="0.4">
      <c r="A144513" s="1" t="s">
        <v>114867</v>
      </c>
      <c r="B144513" s="1" t="s">
        <v>115098</v>
      </c>
      <c r="C144513">
        <v>34.720162000000002</v>
      </c>
      <c r="D144513">
        <v>135.41555</v>
      </c>
    </row>
    <row r="144514" spans="1:4" x14ac:dyDescent="0.4">
      <c r="A144514" s="1" t="s">
        <v>114867</v>
      </c>
      <c r="B144514" s="1" t="s">
        <v>115099</v>
      </c>
      <c r="C144514">
        <v>34.718431000000002</v>
      </c>
      <c r="D144514">
        <v>135.42116300000001</v>
      </c>
    </row>
    <row r="144515" spans="1:4" x14ac:dyDescent="0.4">
      <c r="A144515" s="1" t="s">
        <v>114867</v>
      </c>
      <c r="B144515" s="1" t="s">
        <v>115100</v>
      </c>
      <c r="C144515">
        <v>34.719039000000002</v>
      </c>
      <c r="D144515">
        <v>135.41727599999999</v>
      </c>
    </row>
    <row r="144516" spans="1:4" x14ac:dyDescent="0.4">
      <c r="A144516" s="1" t="s">
        <v>114867</v>
      </c>
      <c r="B144516" s="1" t="s">
        <v>92193</v>
      </c>
      <c r="C144516">
        <v>34.719310999999998</v>
      </c>
      <c r="D144516">
        <v>135.406542</v>
      </c>
    </row>
    <row r="144517" spans="1:4" x14ac:dyDescent="0.4">
      <c r="A144517" s="1" t="s">
        <v>114867</v>
      </c>
      <c r="B144517" s="1" t="s">
        <v>92194</v>
      </c>
      <c r="C144517">
        <v>34.719620999999997</v>
      </c>
      <c r="D144517">
        <v>135.404887</v>
      </c>
    </row>
    <row r="144518" spans="1:4" x14ac:dyDescent="0.4">
      <c r="A144518" s="1" t="s">
        <v>114867</v>
      </c>
      <c r="B144518" s="1" t="s">
        <v>115101</v>
      </c>
      <c r="C144518">
        <v>34.718766000000002</v>
      </c>
      <c r="D144518">
        <v>135.41302200000001</v>
      </c>
    </row>
    <row r="144519" spans="1:4" x14ac:dyDescent="0.4">
      <c r="A144519" s="1" t="s">
        <v>114867</v>
      </c>
      <c r="B144519" s="1" t="s">
        <v>115102</v>
      </c>
      <c r="C144519">
        <v>34.719541</v>
      </c>
      <c r="D144519">
        <v>135.410663</v>
      </c>
    </row>
    <row r="144520" spans="1:4" x14ac:dyDescent="0.4">
      <c r="A144520" s="1" t="s">
        <v>114867</v>
      </c>
      <c r="B144520" s="1" t="s">
        <v>115103</v>
      </c>
      <c r="C144520">
        <v>34.719344999999997</v>
      </c>
      <c r="D144520">
        <v>135.408411</v>
      </c>
    </row>
    <row r="144521" spans="1:4" x14ac:dyDescent="0.4">
      <c r="A144521" s="1" t="s">
        <v>114867</v>
      </c>
      <c r="B144521" s="1" t="s">
        <v>115104</v>
      </c>
      <c r="C144521">
        <v>34.718505999999998</v>
      </c>
      <c r="D144521">
        <v>135.40640200000001</v>
      </c>
    </row>
    <row r="144522" spans="1:4" x14ac:dyDescent="0.4">
      <c r="A144522" s="1" t="s">
        <v>114867</v>
      </c>
      <c r="B144522" s="1" t="s">
        <v>115105</v>
      </c>
      <c r="C144522">
        <v>34.717407999999999</v>
      </c>
      <c r="D144522">
        <v>135.40614400000001</v>
      </c>
    </row>
    <row r="144523" spans="1:4" x14ac:dyDescent="0.4">
      <c r="A144523" s="1" t="s">
        <v>114867</v>
      </c>
      <c r="B144523" s="1" t="s">
        <v>115106</v>
      </c>
      <c r="C144523">
        <v>34.717781000000002</v>
      </c>
      <c r="D144523">
        <v>135.40844899999999</v>
      </c>
    </row>
    <row r="144524" spans="1:4" x14ac:dyDescent="0.4">
      <c r="A144524" s="1" t="s">
        <v>114867</v>
      </c>
      <c r="B144524" s="1" t="s">
        <v>115107</v>
      </c>
      <c r="C144524">
        <v>34.717346999999997</v>
      </c>
      <c r="D144524">
        <v>135.40747500000001</v>
      </c>
    </row>
    <row r="144525" spans="1:4" x14ac:dyDescent="0.4">
      <c r="A144525" s="1" t="s">
        <v>114867</v>
      </c>
      <c r="B144525" s="1" t="s">
        <v>115108</v>
      </c>
      <c r="C144525">
        <v>34.717319000000003</v>
      </c>
      <c r="D144525">
        <v>135.41075499999999</v>
      </c>
    </row>
    <row r="144526" spans="1:4" x14ac:dyDescent="0.4">
      <c r="A144526" s="1" t="s">
        <v>114867</v>
      </c>
      <c r="B144526" s="1" t="s">
        <v>115109</v>
      </c>
      <c r="C144526">
        <v>34.717464</v>
      </c>
      <c r="D144526">
        <v>135.40936199999999</v>
      </c>
    </row>
    <row r="144527" spans="1:4" x14ac:dyDescent="0.4">
      <c r="A144527" s="1" t="s">
        <v>114867</v>
      </c>
      <c r="B144527" s="1" t="s">
        <v>42024</v>
      </c>
      <c r="C144527">
        <v>34.718119000000002</v>
      </c>
      <c r="D144527">
        <v>135.41242500000001</v>
      </c>
    </row>
    <row r="144528" spans="1:4" x14ac:dyDescent="0.4">
      <c r="A144528" s="1" t="s">
        <v>114867</v>
      </c>
      <c r="B144528" s="1" t="s">
        <v>88523</v>
      </c>
      <c r="C144528">
        <v>34.716999000000001</v>
      </c>
      <c r="D144528">
        <v>135.412676</v>
      </c>
    </row>
    <row r="144529" spans="1:4" x14ac:dyDescent="0.4">
      <c r="A144529" s="1" t="s">
        <v>114867</v>
      </c>
      <c r="B144529" s="1" t="s">
        <v>115110</v>
      </c>
      <c r="C144529">
        <v>34.716369</v>
      </c>
      <c r="D144529">
        <v>135.40915100000001</v>
      </c>
    </row>
    <row r="144530" spans="1:4" x14ac:dyDescent="0.4">
      <c r="A144530" s="1" t="s">
        <v>114867</v>
      </c>
      <c r="B144530" s="1" t="s">
        <v>115111</v>
      </c>
      <c r="C144530">
        <v>34.716614</v>
      </c>
      <c r="D144530">
        <v>135.42102700000001</v>
      </c>
    </row>
    <row r="144531" spans="1:4" x14ac:dyDescent="0.4">
      <c r="A144531" s="1" t="s">
        <v>114867</v>
      </c>
      <c r="B144531" s="1" t="s">
        <v>86681</v>
      </c>
      <c r="C144531">
        <v>34.718004000000001</v>
      </c>
      <c r="D144531">
        <v>135.41664599999999</v>
      </c>
    </row>
    <row r="144532" spans="1:4" x14ac:dyDescent="0.4">
      <c r="A144532" s="1" t="s">
        <v>114867</v>
      </c>
      <c r="B144532" s="1" t="s">
        <v>115112</v>
      </c>
      <c r="C144532">
        <v>34.716861000000002</v>
      </c>
      <c r="D144532">
        <v>135.41444999999999</v>
      </c>
    </row>
    <row r="144533" spans="1:4" x14ac:dyDescent="0.4">
      <c r="A144533" s="1" t="s">
        <v>114867</v>
      </c>
      <c r="B144533" s="1" t="s">
        <v>115113</v>
      </c>
      <c r="C144533">
        <v>34.716160000000002</v>
      </c>
      <c r="D144533">
        <v>135.41321500000001</v>
      </c>
    </row>
    <row r="144534" spans="1:4" x14ac:dyDescent="0.4">
      <c r="A144534" s="1" t="s">
        <v>114867</v>
      </c>
      <c r="B144534" s="1" t="s">
        <v>115114</v>
      </c>
      <c r="C144534">
        <v>34.716141999999998</v>
      </c>
      <c r="D144534">
        <v>135.41230100000001</v>
      </c>
    </row>
    <row r="144535" spans="1:4" x14ac:dyDescent="0.4">
      <c r="A144535" s="1" t="s">
        <v>114867</v>
      </c>
      <c r="B144535" s="1" t="s">
        <v>115115</v>
      </c>
      <c r="C144535">
        <v>34.716417999999997</v>
      </c>
      <c r="D144535">
        <v>135.410843</v>
      </c>
    </row>
    <row r="144536" spans="1:4" x14ac:dyDescent="0.4">
      <c r="A144536" s="1" t="s">
        <v>114867</v>
      </c>
      <c r="B144536" s="1" t="s">
        <v>115116</v>
      </c>
      <c r="C144536">
        <v>34.715449999999997</v>
      </c>
      <c r="D144536">
        <v>135.41077100000001</v>
      </c>
    </row>
    <row r="144537" spans="1:4" x14ac:dyDescent="0.4">
      <c r="A144537" s="1" t="s">
        <v>114867</v>
      </c>
      <c r="B144537" s="1" t="s">
        <v>115117</v>
      </c>
      <c r="C144537">
        <v>34.716276000000001</v>
      </c>
      <c r="D144537">
        <v>135.417078</v>
      </c>
    </row>
    <row r="144538" spans="1:4" x14ac:dyDescent="0.4">
      <c r="A144538" s="1" t="s">
        <v>114867</v>
      </c>
      <c r="B144538" s="1" t="s">
        <v>115118</v>
      </c>
      <c r="C144538">
        <v>34.716597999999998</v>
      </c>
      <c r="D144538">
        <v>135.41547199999999</v>
      </c>
    </row>
    <row r="144539" spans="1:4" x14ac:dyDescent="0.4">
      <c r="A144539" s="1" t="s">
        <v>114867</v>
      </c>
      <c r="B144539" s="1" t="s">
        <v>63061</v>
      </c>
      <c r="C144539">
        <v>34.714829000000002</v>
      </c>
      <c r="D144539">
        <v>135.413467</v>
      </c>
    </row>
    <row r="144540" spans="1:4" x14ac:dyDescent="0.4">
      <c r="A144540" s="1" t="s">
        <v>114867</v>
      </c>
      <c r="B144540" s="1" t="s">
        <v>65009</v>
      </c>
      <c r="C144540">
        <v>34.715319000000001</v>
      </c>
      <c r="D144540">
        <v>135.41203300000001</v>
      </c>
    </row>
    <row r="144541" spans="1:4" x14ac:dyDescent="0.4">
      <c r="A144541" s="1" t="s">
        <v>114867</v>
      </c>
      <c r="B144541" s="1" t="s">
        <v>63060</v>
      </c>
      <c r="C144541">
        <v>34.714596999999998</v>
      </c>
      <c r="D144541">
        <v>135.415188</v>
      </c>
    </row>
    <row r="144542" spans="1:4" x14ac:dyDescent="0.4">
      <c r="A144542" s="1" t="s">
        <v>114867</v>
      </c>
      <c r="B144542" s="1" t="s">
        <v>115119</v>
      </c>
      <c r="C144542">
        <v>34.713994</v>
      </c>
      <c r="D144542">
        <v>135.41270299999999</v>
      </c>
    </row>
    <row r="144543" spans="1:4" x14ac:dyDescent="0.4">
      <c r="A144543" s="1" t="s">
        <v>114867</v>
      </c>
      <c r="B144543" s="1" t="s">
        <v>115120</v>
      </c>
      <c r="C144543">
        <v>34.714314000000002</v>
      </c>
      <c r="D144543">
        <v>135.41198199999999</v>
      </c>
    </row>
    <row r="144544" spans="1:4" x14ac:dyDescent="0.4">
      <c r="A144544" s="1" t="s">
        <v>114867</v>
      </c>
      <c r="B144544" s="1" t="s">
        <v>63059</v>
      </c>
      <c r="C144544">
        <v>34.714480000000002</v>
      </c>
      <c r="D144544">
        <v>135.41684000000001</v>
      </c>
    </row>
    <row r="144545" spans="1:4" x14ac:dyDescent="0.4">
      <c r="A144545" s="1" t="s">
        <v>114867</v>
      </c>
      <c r="B144545" s="1" t="s">
        <v>115121</v>
      </c>
      <c r="C144545">
        <v>34.714210999999999</v>
      </c>
      <c r="D144545">
        <v>135.420177</v>
      </c>
    </row>
    <row r="144546" spans="1:4" x14ac:dyDescent="0.4">
      <c r="A144546" s="1" t="s">
        <v>114867</v>
      </c>
      <c r="B144546" s="1" t="s">
        <v>18045</v>
      </c>
      <c r="C144546">
        <v>34.711449999999999</v>
      </c>
      <c r="D144546">
        <v>135.41840400000001</v>
      </c>
    </row>
    <row r="144547" spans="1:4" x14ac:dyDescent="0.4">
      <c r="A144547" s="1" t="s">
        <v>114867</v>
      </c>
      <c r="B144547" s="1" t="s">
        <v>115122</v>
      </c>
      <c r="C144547">
        <v>34.713399000000003</v>
      </c>
      <c r="D144547">
        <v>135.41640899999999</v>
      </c>
    </row>
    <row r="144548" spans="1:4" x14ac:dyDescent="0.4">
      <c r="A144548" s="1" t="s">
        <v>114867</v>
      </c>
      <c r="B144548" s="1" t="s">
        <v>115123</v>
      </c>
      <c r="C144548">
        <v>34.713377999999999</v>
      </c>
      <c r="D144548">
        <v>135.41476499999999</v>
      </c>
    </row>
    <row r="144549" spans="1:4" x14ac:dyDescent="0.4">
      <c r="A144549" s="1" t="s">
        <v>114867</v>
      </c>
      <c r="B144549" s="1" t="s">
        <v>115124</v>
      </c>
      <c r="C144549">
        <v>34.721919999999997</v>
      </c>
      <c r="D144549">
        <v>135.40295699999999</v>
      </c>
    </row>
    <row r="144550" spans="1:4" x14ac:dyDescent="0.4">
      <c r="A144550" s="1" t="s">
        <v>114867</v>
      </c>
      <c r="B144550" s="1" t="s">
        <v>115125</v>
      </c>
      <c r="C144550">
        <v>34.718750999999997</v>
      </c>
      <c r="D144550">
        <v>135.40460100000001</v>
      </c>
    </row>
    <row r="144551" spans="1:4" x14ac:dyDescent="0.4">
      <c r="A144551" s="1" t="s">
        <v>114867</v>
      </c>
      <c r="B144551" s="1" t="s">
        <v>92195</v>
      </c>
      <c r="C144551">
        <v>34.720106999999999</v>
      </c>
      <c r="D144551">
        <v>135.40265199999999</v>
      </c>
    </row>
    <row r="144552" spans="1:4" x14ac:dyDescent="0.4">
      <c r="A144552" s="1" t="s">
        <v>114867</v>
      </c>
      <c r="B144552" s="1" t="s">
        <v>115126</v>
      </c>
      <c r="C144552">
        <v>34.720917</v>
      </c>
      <c r="D144552">
        <v>135.40276499999999</v>
      </c>
    </row>
    <row r="144553" spans="1:4" x14ac:dyDescent="0.4">
      <c r="A144553" s="1" t="s">
        <v>114867</v>
      </c>
      <c r="B144553" s="1" t="s">
        <v>115127</v>
      </c>
      <c r="C144553">
        <v>34.719911000000003</v>
      </c>
      <c r="D144553">
        <v>135.399179</v>
      </c>
    </row>
    <row r="144554" spans="1:4" x14ac:dyDescent="0.4">
      <c r="A144554" s="1" t="s">
        <v>114867</v>
      </c>
      <c r="B144554" s="1" t="s">
        <v>115128</v>
      </c>
      <c r="C144554">
        <v>34.721794000000003</v>
      </c>
      <c r="D144554">
        <v>135.392122</v>
      </c>
    </row>
    <row r="144555" spans="1:4" x14ac:dyDescent="0.4">
      <c r="A144555" s="1" t="s">
        <v>114867</v>
      </c>
      <c r="B144555" s="1" t="s">
        <v>115129</v>
      </c>
      <c r="C144555">
        <v>34.720013999999999</v>
      </c>
      <c r="D144555">
        <v>135.391615</v>
      </c>
    </row>
    <row r="144556" spans="1:4" x14ac:dyDescent="0.4">
      <c r="A144556" s="1" t="s">
        <v>114867</v>
      </c>
      <c r="B144556" s="1" t="s">
        <v>115130</v>
      </c>
      <c r="C144556">
        <v>34.717613</v>
      </c>
      <c r="D144556">
        <v>135.40426099999999</v>
      </c>
    </row>
    <row r="144557" spans="1:4" x14ac:dyDescent="0.4">
      <c r="A144557" s="1" t="s">
        <v>114867</v>
      </c>
      <c r="B144557" s="1" t="s">
        <v>115131</v>
      </c>
      <c r="C144557">
        <v>34.719051999999998</v>
      </c>
      <c r="D144557">
        <v>135.40248500000001</v>
      </c>
    </row>
    <row r="144558" spans="1:4" x14ac:dyDescent="0.4">
      <c r="A144558" s="1" t="s">
        <v>114867</v>
      </c>
      <c r="B144558" s="1" t="s">
        <v>115132</v>
      </c>
      <c r="C144558">
        <v>34.717756999999999</v>
      </c>
      <c r="D144558">
        <v>135.401894</v>
      </c>
    </row>
    <row r="144559" spans="1:4" x14ac:dyDescent="0.4">
      <c r="A144559" s="1" t="s">
        <v>114867</v>
      </c>
      <c r="B144559" s="1" t="s">
        <v>115133</v>
      </c>
      <c r="C144559">
        <v>34.71828</v>
      </c>
      <c r="D144559">
        <v>135.39885100000001</v>
      </c>
    </row>
    <row r="144560" spans="1:4" x14ac:dyDescent="0.4">
      <c r="A144560" s="1" t="s">
        <v>114867</v>
      </c>
      <c r="B144560" s="1" t="s">
        <v>115134</v>
      </c>
      <c r="C144560">
        <v>34.716884</v>
      </c>
      <c r="D144560">
        <v>135.39540099999999</v>
      </c>
    </row>
    <row r="144561" spans="1:4" x14ac:dyDescent="0.4">
      <c r="A144561" s="1" t="s">
        <v>114867</v>
      </c>
      <c r="B144561" s="1" t="s">
        <v>115135</v>
      </c>
      <c r="C144561">
        <v>34.716149000000001</v>
      </c>
      <c r="D144561">
        <v>135.39289500000001</v>
      </c>
    </row>
    <row r="144562" spans="1:4" x14ac:dyDescent="0.4">
      <c r="A144562" s="1" t="s">
        <v>114867</v>
      </c>
      <c r="B144562" s="1" t="s">
        <v>115136</v>
      </c>
      <c r="C144562">
        <v>34.717246000000003</v>
      </c>
      <c r="D144562">
        <v>135.399192</v>
      </c>
    </row>
    <row r="144563" spans="1:4" x14ac:dyDescent="0.4">
      <c r="A144563" s="1" t="s">
        <v>114867</v>
      </c>
      <c r="B144563" s="1" t="s">
        <v>115137</v>
      </c>
      <c r="C144563">
        <v>34.717126</v>
      </c>
      <c r="D144563">
        <v>135.39749399999999</v>
      </c>
    </row>
    <row r="144564" spans="1:4" x14ac:dyDescent="0.4">
      <c r="A144564" s="1" t="s">
        <v>114867</v>
      </c>
      <c r="B144564" s="1" t="s">
        <v>115138</v>
      </c>
      <c r="C144564">
        <v>34.715801999999996</v>
      </c>
      <c r="D144564">
        <v>135.38977800000001</v>
      </c>
    </row>
    <row r="144565" spans="1:4" x14ac:dyDescent="0.4">
      <c r="A144565" s="1" t="s">
        <v>114867</v>
      </c>
      <c r="B144565" s="1" t="s">
        <v>115139</v>
      </c>
      <c r="C144565">
        <v>34.718930999999998</v>
      </c>
      <c r="D144565">
        <v>135.38969599999999</v>
      </c>
    </row>
    <row r="144566" spans="1:4" x14ac:dyDescent="0.4">
      <c r="A144566" s="1" t="s">
        <v>114867</v>
      </c>
      <c r="B144566" s="1" t="s">
        <v>115140</v>
      </c>
      <c r="C144566">
        <v>34.722898999999998</v>
      </c>
      <c r="D144566">
        <v>135.38955100000001</v>
      </c>
    </row>
    <row r="144567" spans="1:4" x14ac:dyDescent="0.4">
      <c r="A144567" s="1" t="s">
        <v>114867</v>
      </c>
      <c r="B144567" s="1" t="s">
        <v>115141</v>
      </c>
      <c r="C144567">
        <v>34.722126000000003</v>
      </c>
      <c r="D144567">
        <v>135.39946800000001</v>
      </c>
    </row>
    <row r="144568" spans="1:4" x14ac:dyDescent="0.4">
      <c r="A144568" s="1" t="s">
        <v>114867</v>
      </c>
      <c r="B144568" s="1" t="s">
        <v>115142</v>
      </c>
      <c r="C144568">
        <v>34.718978999999997</v>
      </c>
      <c r="D144568">
        <v>135.39429699999999</v>
      </c>
    </row>
    <row r="144569" spans="1:4" x14ac:dyDescent="0.4">
      <c r="A144569" s="1" t="s">
        <v>114867</v>
      </c>
      <c r="B144569" s="1" t="s">
        <v>115143</v>
      </c>
      <c r="C144569">
        <v>34.721874</v>
      </c>
      <c r="D144569">
        <v>135.39518200000001</v>
      </c>
    </row>
    <row r="144570" spans="1:4" x14ac:dyDescent="0.4">
      <c r="A144570" s="1" t="s">
        <v>114867</v>
      </c>
      <c r="B144570" s="1" t="s">
        <v>115144</v>
      </c>
      <c r="C144570">
        <v>34.715746000000003</v>
      </c>
      <c r="D144570">
        <v>135.38713100000001</v>
      </c>
    </row>
    <row r="144571" spans="1:4" x14ac:dyDescent="0.4">
      <c r="A144571" s="1" t="s">
        <v>114867</v>
      </c>
      <c r="B144571" s="1" t="s">
        <v>115145</v>
      </c>
      <c r="C144571">
        <v>34.715954000000004</v>
      </c>
      <c r="D144571">
        <v>135.38535999999999</v>
      </c>
    </row>
    <row r="144572" spans="1:4" x14ac:dyDescent="0.4">
      <c r="A144572" s="1" t="s">
        <v>114867</v>
      </c>
      <c r="B144572" s="1" t="s">
        <v>115146</v>
      </c>
      <c r="C144572">
        <v>34.719011000000002</v>
      </c>
      <c r="D144572">
        <v>135.385775</v>
      </c>
    </row>
    <row r="144573" spans="1:4" x14ac:dyDescent="0.4">
      <c r="A144573" s="1" t="s">
        <v>114867</v>
      </c>
      <c r="B144573" s="1" t="s">
        <v>57295</v>
      </c>
      <c r="C144573">
        <v>34.713051</v>
      </c>
      <c r="D144573">
        <v>135.38613899999999</v>
      </c>
    </row>
    <row r="144574" spans="1:4" x14ac:dyDescent="0.4">
      <c r="A144574" s="1" t="s">
        <v>114867</v>
      </c>
      <c r="B144574" s="1" t="s">
        <v>115147</v>
      </c>
      <c r="C144574">
        <v>34.716335999999998</v>
      </c>
      <c r="D144574">
        <v>135.383432</v>
      </c>
    </row>
    <row r="144575" spans="1:4" x14ac:dyDescent="0.4">
      <c r="A144575" s="1" t="s">
        <v>114867</v>
      </c>
      <c r="B144575" s="1" t="s">
        <v>57309</v>
      </c>
      <c r="C144575">
        <v>34.713543000000001</v>
      </c>
      <c r="D144575">
        <v>135.38287099999999</v>
      </c>
    </row>
    <row r="144576" spans="1:4" x14ac:dyDescent="0.4">
      <c r="A144576" s="1" t="s">
        <v>114867</v>
      </c>
      <c r="B144576" s="1" t="s">
        <v>115148</v>
      </c>
      <c r="C144576">
        <v>34.723179999999999</v>
      </c>
      <c r="D144576">
        <v>135.38618700000001</v>
      </c>
    </row>
    <row r="144577" spans="1:4" x14ac:dyDescent="0.4">
      <c r="A144577" s="1" t="s">
        <v>114867</v>
      </c>
      <c r="B144577" s="1" t="s">
        <v>34008</v>
      </c>
      <c r="C144577">
        <v>34.712558000000001</v>
      </c>
      <c r="D144577">
        <v>135.424441</v>
      </c>
    </row>
    <row r="144578" spans="1:4" x14ac:dyDescent="0.4">
      <c r="A144578" s="1" t="s">
        <v>114867</v>
      </c>
      <c r="B144578" s="1" t="s">
        <v>18043</v>
      </c>
      <c r="C144578">
        <v>34.711252999999999</v>
      </c>
      <c r="D144578">
        <v>135.42032699999999</v>
      </c>
    </row>
    <row r="144579" spans="1:4" x14ac:dyDescent="0.4">
      <c r="A144579" s="1" t="s">
        <v>114867</v>
      </c>
      <c r="B144579" s="1" t="s">
        <v>38817</v>
      </c>
      <c r="C144579">
        <v>34.712924000000001</v>
      </c>
      <c r="D144579">
        <v>135.42305300000001</v>
      </c>
    </row>
    <row r="144580" spans="1:4" x14ac:dyDescent="0.4">
      <c r="A144580" s="1" t="s">
        <v>114867</v>
      </c>
      <c r="B144580" s="1" t="s">
        <v>115149</v>
      </c>
      <c r="C144580">
        <v>34.710152000000001</v>
      </c>
      <c r="D144580">
        <v>135.421448</v>
      </c>
    </row>
    <row r="144581" spans="1:4" x14ac:dyDescent="0.4">
      <c r="A144581" s="1" t="s">
        <v>114867</v>
      </c>
      <c r="B144581" s="1" t="s">
        <v>34007</v>
      </c>
      <c r="C144581">
        <v>34.712356</v>
      </c>
      <c r="D144581">
        <v>135.42594800000001</v>
      </c>
    </row>
    <row r="144582" spans="1:4" x14ac:dyDescent="0.4">
      <c r="A144582" s="1" t="s">
        <v>114867</v>
      </c>
      <c r="B144582" s="1" t="s">
        <v>34006</v>
      </c>
      <c r="C144582">
        <v>34.712505</v>
      </c>
      <c r="D144582">
        <v>135.42908499999999</v>
      </c>
    </row>
    <row r="144583" spans="1:4" x14ac:dyDescent="0.4">
      <c r="A144583" s="1" t="s">
        <v>114867</v>
      </c>
      <c r="B144583" s="1" t="s">
        <v>115150</v>
      </c>
      <c r="C144583">
        <v>34.710408999999999</v>
      </c>
      <c r="D144583">
        <v>135.42469199999999</v>
      </c>
    </row>
    <row r="144584" spans="1:4" x14ac:dyDescent="0.4">
      <c r="A144584" s="1" t="s">
        <v>114867</v>
      </c>
      <c r="B144584" s="1" t="s">
        <v>115151</v>
      </c>
      <c r="C144584">
        <v>34.708449000000002</v>
      </c>
      <c r="D144584">
        <v>135.425376</v>
      </c>
    </row>
    <row r="144585" spans="1:4" x14ac:dyDescent="0.4">
      <c r="A144585" s="1" t="s">
        <v>114867</v>
      </c>
      <c r="B144585" s="1" t="s">
        <v>52858</v>
      </c>
      <c r="C144585">
        <v>34.711739999999999</v>
      </c>
      <c r="D144585">
        <v>135.416698</v>
      </c>
    </row>
    <row r="144586" spans="1:4" x14ac:dyDescent="0.4">
      <c r="A144586" s="1" t="s">
        <v>114867</v>
      </c>
      <c r="B144586" s="1" t="s">
        <v>115152</v>
      </c>
      <c r="C144586">
        <v>34.714174</v>
      </c>
      <c r="D144586">
        <v>135.40614099999999</v>
      </c>
    </row>
    <row r="144587" spans="1:4" x14ac:dyDescent="0.4">
      <c r="A144587" s="1" t="s">
        <v>114867</v>
      </c>
      <c r="B144587" s="1" t="s">
        <v>18044</v>
      </c>
      <c r="C144587">
        <v>34.710557000000001</v>
      </c>
      <c r="D144587">
        <v>135.41891799999999</v>
      </c>
    </row>
    <row r="144588" spans="1:4" x14ac:dyDescent="0.4">
      <c r="A144588" s="1" t="s">
        <v>114867</v>
      </c>
      <c r="B144588" s="1" t="s">
        <v>52859</v>
      </c>
      <c r="C144588">
        <v>34.711509</v>
      </c>
      <c r="D144588">
        <v>135.41761299999999</v>
      </c>
    </row>
    <row r="144589" spans="1:4" x14ac:dyDescent="0.4">
      <c r="A144589" s="1" t="s">
        <v>114867</v>
      </c>
      <c r="B144589" s="1" t="s">
        <v>115153</v>
      </c>
      <c r="C144589">
        <v>34.707053999999999</v>
      </c>
      <c r="D144589">
        <v>135.41833</v>
      </c>
    </row>
    <row r="144590" spans="1:4" x14ac:dyDescent="0.4">
      <c r="A144590" s="1" t="s">
        <v>114867</v>
      </c>
      <c r="B144590" s="1" t="s">
        <v>115154</v>
      </c>
      <c r="C144590">
        <v>34.710039999999999</v>
      </c>
      <c r="D144590">
        <v>135.415164</v>
      </c>
    </row>
    <row r="144591" spans="1:4" x14ac:dyDescent="0.4">
      <c r="A144591" s="1" t="s">
        <v>114867</v>
      </c>
      <c r="B144591" s="1" t="s">
        <v>115155</v>
      </c>
      <c r="C144591">
        <v>34.711205</v>
      </c>
      <c r="D144591">
        <v>135.411282</v>
      </c>
    </row>
    <row r="144592" spans="1:4" x14ac:dyDescent="0.4">
      <c r="A144592" s="1" t="s">
        <v>114867</v>
      </c>
      <c r="B144592" s="1" t="s">
        <v>115156</v>
      </c>
      <c r="C144592">
        <v>34.706904999999999</v>
      </c>
      <c r="D144592">
        <v>135.41084000000001</v>
      </c>
    </row>
    <row r="144593" spans="1:4" x14ac:dyDescent="0.4">
      <c r="A144593" s="1" t="s">
        <v>114867</v>
      </c>
      <c r="B144593" s="1" t="s">
        <v>115157</v>
      </c>
      <c r="C144593">
        <v>34.704875000000001</v>
      </c>
      <c r="D144593">
        <v>135.41815399999999</v>
      </c>
    </row>
    <row r="144594" spans="1:4" x14ac:dyDescent="0.4">
      <c r="A144594" s="1" t="s">
        <v>114867</v>
      </c>
      <c r="B144594" s="1" t="s">
        <v>115158</v>
      </c>
      <c r="C144594">
        <v>34.712853000000003</v>
      </c>
      <c r="D144594">
        <v>135.39832899999999</v>
      </c>
    </row>
    <row r="144595" spans="1:4" x14ac:dyDescent="0.4">
      <c r="A144595" s="1" t="s">
        <v>114867</v>
      </c>
      <c r="B144595" s="1" t="s">
        <v>14442</v>
      </c>
      <c r="C144595">
        <v>34.704701</v>
      </c>
      <c r="D144595">
        <v>135.401972</v>
      </c>
    </row>
    <row r="144596" spans="1:4" x14ac:dyDescent="0.4">
      <c r="A144596" s="1" t="s">
        <v>114867</v>
      </c>
      <c r="B144596" s="1" t="s">
        <v>115159</v>
      </c>
      <c r="C144596">
        <v>34.709074000000001</v>
      </c>
      <c r="D144596">
        <v>135.40401399999999</v>
      </c>
    </row>
    <row r="144597" spans="1:4" x14ac:dyDescent="0.4">
      <c r="A144597" s="1" t="s">
        <v>114867</v>
      </c>
      <c r="B144597" s="1" t="s">
        <v>115160</v>
      </c>
      <c r="C144597">
        <v>34.712426000000001</v>
      </c>
      <c r="D144597">
        <v>135.39353700000001</v>
      </c>
    </row>
    <row r="144598" spans="1:4" x14ac:dyDescent="0.4">
      <c r="A144598" s="1" t="s">
        <v>114867</v>
      </c>
      <c r="B144598" s="1" t="s">
        <v>6039</v>
      </c>
      <c r="C144598">
        <v>34.707042999999999</v>
      </c>
      <c r="D144598">
        <v>135.39552800000001</v>
      </c>
    </row>
    <row r="144599" spans="1:4" x14ac:dyDescent="0.4">
      <c r="A144599" s="1" t="s">
        <v>114867</v>
      </c>
      <c r="B144599" s="1" t="s">
        <v>115161</v>
      </c>
      <c r="C144599">
        <v>34.703440000000001</v>
      </c>
      <c r="D144599">
        <v>135.39525</v>
      </c>
    </row>
    <row r="144600" spans="1:4" x14ac:dyDescent="0.4">
      <c r="A144600" s="1" t="s">
        <v>114867</v>
      </c>
      <c r="B144600" s="1" t="s">
        <v>57300</v>
      </c>
      <c r="C144600">
        <v>34.711776</v>
      </c>
      <c r="D144600">
        <v>135.38931299999999</v>
      </c>
    </row>
    <row r="144601" spans="1:4" x14ac:dyDescent="0.4">
      <c r="A144601" s="1" t="s">
        <v>114867</v>
      </c>
      <c r="B144601" s="1" t="s">
        <v>115162</v>
      </c>
      <c r="C144601">
        <v>34.704560000000001</v>
      </c>
      <c r="D144601">
        <v>135.389385</v>
      </c>
    </row>
    <row r="144602" spans="1:4" x14ac:dyDescent="0.4">
      <c r="A144602" s="1" t="s">
        <v>114867</v>
      </c>
      <c r="B144602" s="1" t="s">
        <v>115163</v>
      </c>
      <c r="C144602">
        <v>34.710565000000003</v>
      </c>
      <c r="D144602">
        <v>135.38587799999999</v>
      </c>
    </row>
    <row r="144603" spans="1:4" x14ac:dyDescent="0.4">
      <c r="A144603" s="1" t="s">
        <v>114867</v>
      </c>
      <c r="B144603" s="1" t="s">
        <v>57311</v>
      </c>
      <c r="C144603">
        <v>34.710738999999997</v>
      </c>
      <c r="D144603">
        <v>135.38232500000001</v>
      </c>
    </row>
    <row r="144604" spans="1:4" x14ac:dyDescent="0.4">
      <c r="A144604" s="1" t="s">
        <v>114867</v>
      </c>
      <c r="B144604" s="1" t="s">
        <v>115164</v>
      </c>
      <c r="C144604">
        <v>34.702477999999999</v>
      </c>
      <c r="D144604">
        <v>135.407882</v>
      </c>
    </row>
    <row r="144605" spans="1:4" x14ac:dyDescent="0.4">
      <c r="A144605" s="1" t="s">
        <v>114867</v>
      </c>
      <c r="B144605" s="1" t="s">
        <v>81936</v>
      </c>
      <c r="C144605">
        <v>34.688594000000002</v>
      </c>
      <c r="D144605">
        <v>135.39599799999999</v>
      </c>
    </row>
    <row r="144606" spans="1:4" x14ac:dyDescent="0.4">
      <c r="A144606" s="1" t="s">
        <v>114867</v>
      </c>
      <c r="B144606" s="1" t="s">
        <v>115165</v>
      </c>
      <c r="C144606">
        <v>34.704822</v>
      </c>
      <c r="D144606">
        <v>135.38009400000001</v>
      </c>
    </row>
    <row r="144607" spans="1:4" x14ac:dyDescent="0.4">
      <c r="A144607" s="1" t="s">
        <v>114867</v>
      </c>
      <c r="B144607" s="1" t="s">
        <v>115166</v>
      </c>
      <c r="C144607">
        <v>34.704459999999997</v>
      </c>
      <c r="D144607">
        <v>135.384683</v>
      </c>
    </row>
    <row r="144608" spans="1:4" x14ac:dyDescent="0.4">
      <c r="A144608" s="1" t="s">
        <v>114867</v>
      </c>
      <c r="B144608" s="1" t="s">
        <v>9107</v>
      </c>
      <c r="C144608">
        <v>34.694547999999998</v>
      </c>
      <c r="D144608">
        <v>135.38901200000001</v>
      </c>
    </row>
    <row r="144609" spans="1:4" x14ac:dyDescent="0.4">
      <c r="A144609" s="1" t="s">
        <v>114867</v>
      </c>
      <c r="B144609" s="1" t="s">
        <v>9106</v>
      </c>
      <c r="C144609">
        <v>34.698214</v>
      </c>
      <c r="D144609">
        <v>135.39038400000001</v>
      </c>
    </row>
    <row r="144610" spans="1:4" x14ac:dyDescent="0.4">
      <c r="A144610" s="1" t="s">
        <v>114867</v>
      </c>
      <c r="B144610" s="1" t="s">
        <v>14191</v>
      </c>
      <c r="C144610">
        <v>34.695605</v>
      </c>
      <c r="D144610">
        <v>135.38356999999999</v>
      </c>
    </row>
    <row r="144611" spans="1:4" x14ac:dyDescent="0.4">
      <c r="A144611" s="1" t="s">
        <v>114867</v>
      </c>
      <c r="B144611" s="1" t="s">
        <v>115167</v>
      </c>
      <c r="C144611">
        <v>34.766640000000002</v>
      </c>
      <c r="D144611">
        <v>135.44302999999999</v>
      </c>
    </row>
    <row r="144612" spans="1:4" x14ac:dyDescent="0.4">
      <c r="A144612" s="1" t="s">
        <v>114867</v>
      </c>
      <c r="B144612" s="1" t="s">
        <v>115168</v>
      </c>
      <c r="C144612">
        <v>34.766466000000001</v>
      </c>
      <c r="D144612">
        <v>135.44791900000001</v>
      </c>
    </row>
    <row r="144613" spans="1:4" x14ac:dyDescent="0.4">
      <c r="A144613" s="1" t="s">
        <v>114867</v>
      </c>
      <c r="B144613" s="1" t="s">
        <v>115169</v>
      </c>
      <c r="C144613">
        <v>34.767135000000003</v>
      </c>
      <c r="D144613">
        <v>135.437049</v>
      </c>
    </row>
    <row r="144614" spans="1:4" x14ac:dyDescent="0.4">
      <c r="A144614" s="1" t="s">
        <v>114867</v>
      </c>
      <c r="B144614" s="1" t="s">
        <v>115170</v>
      </c>
      <c r="C144614">
        <v>34.766010000000001</v>
      </c>
      <c r="D144614">
        <v>135.42995500000001</v>
      </c>
    </row>
    <row r="144615" spans="1:4" x14ac:dyDescent="0.4">
      <c r="A144615" s="1" t="s">
        <v>114867</v>
      </c>
      <c r="B144615" s="1" t="s">
        <v>115171</v>
      </c>
      <c r="C144615">
        <v>34.768917000000002</v>
      </c>
      <c r="D144615">
        <v>135.42493400000001</v>
      </c>
    </row>
    <row r="144616" spans="1:4" x14ac:dyDescent="0.4">
      <c r="A144616" s="1" t="s">
        <v>114867</v>
      </c>
      <c r="B144616" s="1" t="s">
        <v>115172</v>
      </c>
      <c r="C144616">
        <v>34.768794999999997</v>
      </c>
      <c r="D144616">
        <v>135.43047899999999</v>
      </c>
    </row>
    <row r="144617" spans="1:4" x14ac:dyDescent="0.4">
      <c r="A144617" s="1" t="s">
        <v>114867</v>
      </c>
      <c r="B144617" s="1" t="s">
        <v>115173</v>
      </c>
      <c r="C144617">
        <v>34.772129</v>
      </c>
      <c r="D144617">
        <v>135.439898</v>
      </c>
    </row>
    <row r="144618" spans="1:4" x14ac:dyDescent="0.4">
      <c r="A144618" s="1" t="s">
        <v>114867</v>
      </c>
      <c r="B144618" s="1" t="s">
        <v>115174</v>
      </c>
      <c r="C144618">
        <v>34.772359000000002</v>
      </c>
      <c r="D144618">
        <v>135.37814800000001</v>
      </c>
    </row>
    <row r="144619" spans="1:4" x14ac:dyDescent="0.4">
      <c r="A144619" s="1" t="s">
        <v>114867</v>
      </c>
      <c r="B144619" s="1" t="s">
        <v>115175</v>
      </c>
      <c r="C144619">
        <v>34.765225999999998</v>
      </c>
      <c r="D144619">
        <v>135.387753</v>
      </c>
    </row>
    <row r="144620" spans="1:4" x14ac:dyDescent="0.4">
      <c r="A144620" s="1" t="s">
        <v>114867</v>
      </c>
      <c r="B144620" s="1" t="s">
        <v>115176</v>
      </c>
      <c r="C144620">
        <v>34.768951999999999</v>
      </c>
      <c r="D144620">
        <v>135.38870399999999</v>
      </c>
    </row>
    <row r="144621" spans="1:4" x14ac:dyDescent="0.4">
      <c r="A144621" s="1" t="s">
        <v>114867</v>
      </c>
      <c r="B144621" s="1" t="s">
        <v>115177</v>
      </c>
      <c r="C144621">
        <v>34.768076999999998</v>
      </c>
      <c r="D144621">
        <v>135.37726699999999</v>
      </c>
    </row>
    <row r="144622" spans="1:4" x14ac:dyDescent="0.4">
      <c r="A144622" s="1" t="s">
        <v>114867</v>
      </c>
      <c r="B144622" s="1" t="s">
        <v>115178</v>
      </c>
      <c r="C144622">
        <v>34.775508000000002</v>
      </c>
      <c r="D144622">
        <v>135.375147</v>
      </c>
    </row>
    <row r="144623" spans="1:4" x14ac:dyDescent="0.4">
      <c r="A144623" s="1" t="s">
        <v>114867</v>
      </c>
      <c r="B144623" s="1" t="s">
        <v>115179</v>
      </c>
      <c r="C144623">
        <v>34.765334000000003</v>
      </c>
      <c r="D144623">
        <v>135.37847300000001</v>
      </c>
    </row>
    <row r="144624" spans="1:4" x14ac:dyDescent="0.4">
      <c r="A144624" s="1" t="s">
        <v>114867</v>
      </c>
      <c r="B144624" s="1" t="s">
        <v>115180</v>
      </c>
      <c r="C144624">
        <v>34.769832000000001</v>
      </c>
      <c r="D144624">
        <v>135.38137699999999</v>
      </c>
    </row>
    <row r="144625" spans="1:4" x14ac:dyDescent="0.4">
      <c r="A144625" s="1" t="s">
        <v>114867</v>
      </c>
      <c r="B144625" s="1" t="s">
        <v>115181</v>
      </c>
      <c r="C144625">
        <v>34.775948</v>
      </c>
      <c r="D144625">
        <v>135.37808999999999</v>
      </c>
    </row>
    <row r="144626" spans="1:4" x14ac:dyDescent="0.4">
      <c r="A144626" s="1" t="s">
        <v>114867</v>
      </c>
      <c r="B144626" s="1" t="s">
        <v>115182</v>
      </c>
      <c r="C144626">
        <v>34.757174999999997</v>
      </c>
      <c r="D144626">
        <v>135.453948</v>
      </c>
    </row>
    <row r="144627" spans="1:4" x14ac:dyDescent="0.4">
      <c r="A144627" s="1" t="s">
        <v>114867</v>
      </c>
      <c r="B144627" s="1" t="s">
        <v>115183</v>
      </c>
      <c r="C144627">
        <v>34.764961</v>
      </c>
      <c r="D144627">
        <v>135.43720400000001</v>
      </c>
    </row>
    <row r="144628" spans="1:4" x14ac:dyDescent="0.4">
      <c r="A144628" s="1" t="s">
        <v>114867</v>
      </c>
      <c r="B144628" s="1" t="s">
        <v>115184</v>
      </c>
      <c r="C144628">
        <v>34.761955999999998</v>
      </c>
      <c r="D144628">
        <v>135.435699</v>
      </c>
    </row>
    <row r="144629" spans="1:4" x14ac:dyDescent="0.4">
      <c r="A144629" s="1" t="s">
        <v>114867</v>
      </c>
      <c r="B144629" s="1" t="s">
        <v>115185</v>
      </c>
      <c r="C144629">
        <v>34.762841999999999</v>
      </c>
      <c r="D144629">
        <v>135.438996</v>
      </c>
    </row>
    <row r="144630" spans="1:4" x14ac:dyDescent="0.4">
      <c r="A144630" s="1" t="s">
        <v>114867</v>
      </c>
      <c r="B144630" s="1" t="s">
        <v>115186</v>
      </c>
      <c r="C144630">
        <v>34.763883999999997</v>
      </c>
      <c r="D144630">
        <v>135.44720899999999</v>
      </c>
    </row>
    <row r="144631" spans="1:4" x14ac:dyDescent="0.4">
      <c r="A144631" s="1" t="s">
        <v>114867</v>
      </c>
      <c r="B144631" s="1" t="s">
        <v>115187</v>
      </c>
      <c r="C144631">
        <v>34.762987000000003</v>
      </c>
      <c r="D144631">
        <v>135.44178299999999</v>
      </c>
    </row>
    <row r="144632" spans="1:4" x14ac:dyDescent="0.4">
      <c r="A144632" s="1" t="s">
        <v>114867</v>
      </c>
      <c r="B144632" s="1" t="s">
        <v>115188</v>
      </c>
      <c r="C144632">
        <v>34.761130999999999</v>
      </c>
      <c r="D144632">
        <v>135.44137799999999</v>
      </c>
    </row>
    <row r="144633" spans="1:4" x14ac:dyDescent="0.4">
      <c r="A144633" s="1" t="s">
        <v>114867</v>
      </c>
      <c r="B144633" s="1" t="s">
        <v>115189</v>
      </c>
      <c r="C144633">
        <v>34.756180000000001</v>
      </c>
      <c r="D144633">
        <v>135.43912399999999</v>
      </c>
    </row>
    <row r="144634" spans="1:4" x14ac:dyDescent="0.4">
      <c r="A144634" s="1" t="s">
        <v>114867</v>
      </c>
      <c r="B144634" s="1" t="s">
        <v>115190</v>
      </c>
      <c r="C144634">
        <v>34.760894999999998</v>
      </c>
      <c r="D144634">
        <v>135.44025400000001</v>
      </c>
    </row>
    <row r="144635" spans="1:4" x14ac:dyDescent="0.4">
      <c r="A144635" s="1" t="s">
        <v>114867</v>
      </c>
      <c r="B144635" s="1" t="s">
        <v>115191</v>
      </c>
      <c r="C144635">
        <v>34.758696999999998</v>
      </c>
      <c r="D144635">
        <v>135.44949600000001</v>
      </c>
    </row>
    <row r="144636" spans="1:4" x14ac:dyDescent="0.4">
      <c r="A144636" s="1" t="s">
        <v>114867</v>
      </c>
      <c r="B144636" s="1" t="s">
        <v>115192</v>
      </c>
      <c r="C144636">
        <v>34.759341999999997</v>
      </c>
      <c r="D144636">
        <v>135.445133</v>
      </c>
    </row>
    <row r="144637" spans="1:4" x14ac:dyDescent="0.4">
      <c r="A144637" s="1" t="s">
        <v>114867</v>
      </c>
      <c r="B144637" s="1" t="s">
        <v>115193</v>
      </c>
      <c r="C144637">
        <v>34.757601999999999</v>
      </c>
      <c r="D144637">
        <v>135.44180700000001</v>
      </c>
    </row>
    <row r="144638" spans="1:4" x14ac:dyDescent="0.4">
      <c r="A144638" s="1" t="s">
        <v>114867</v>
      </c>
      <c r="B144638" s="1" t="s">
        <v>115194</v>
      </c>
      <c r="C144638">
        <v>34.754793999999997</v>
      </c>
      <c r="D144638">
        <v>135.44080199999999</v>
      </c>
    </row>
    <row r="144639" spans="1:4" x14ac:dyDescent="0.4">
      <c r="A144639" s="1" t="s">
        <v>114867</v>
      </c>
      <c r="B144639" s="1" t="s">
        <v>115195</v>
      </c>
      <c r="C144639">
        <v>34.765172999999997</v>
      </c>
      <c r="D144639">
        <v>135.420581</v>
      </c>
    </row>
    <row r="144640" spans="1:4" x14ac:dyDescent="0.4">
      <c r="A144640" s="1" t="s">
        <v>114867</v>
      </c>
      <c r="B144640" s="1" t="s">
        <v>115196</v>
      </c>
      <c r="C144640">
        <v>34.764626999999997</v>
      </c>
      <c r="D144640">
        <v>135.42728199999999</v>
      </c>
    </row>
    <row r="144641" spans="1:4" x14ac:dyDescent="0.4">
      <c r="A144641" s="1" t="s">
        <v>114867</v>
      </c>
      <c r="B144641" s="1" t="s">
        <v>115197</v>
      </c>
      <c r="C144641">
        <v>34.759690999999997</v>
      </c>
      <c r="D144641">
        <v>135.43776</v>
      </c>
    </row>
    <row r="144642" spans="1:4" x14ac:dyDescent="0.4">
      <c r="A144642" s="1" t="s">
        <v>114867</v>
      </c>
      <c r="B144642" s="1" t="s">
        <v>115198</v>
      </c>
      <c r="C144642">
        <v>34.761648000000001</v>
      </c>
      <c r="D144642">
        <v>135.421753</v>
      </c>
    </row>
    <row r="144643" spans="1:4" x14ac:dyDescent="0.4">
      <c r="A144643" s="1" t="s">
        <v>114867</v>
      </c>
      <c r="B144643" s="1" t="s">
        <v>115199</v>
      </c>
      <c r="C144643">
        <v>34.762309000000002</v>
      </c>
      <c r="D144643">
        <v>135.42622499999999</v>
      </c>
    </row>
    <row r="144644" spans="1:4" x14ac:dyDescent="0.4">
      <c r="A144644" s="1" t="s">
        <v>114867</v>
      </c>
      <c r="B144644" s="1" t="s">
        <v>115200</v>
      </c>
      <c r="C144644">
        <v>34.762836</v>
      </c>
      <c r="D144644">
        <v>135.43084500000001</v>
      </c>
    </row>
    <row r="144645" spans="1:4" x14ac:dyDescent="0.4">
      <c r="A144645" s="1" t="s">
        <v>114867</v>
      </c>
      <c r="B144645" s="1" t="s">
        <v>115201</v>
      </c>
      <c r="C144645">
        <v>34.760316000000003</v>
      </c>
      <c r="D144645">
        <v>135.43146200000001</v>
      </c>
    </row>
    <row r="144646" spans="1:4" x14ac:dyDescent="0.4">
      <c r="A144646" s="1" t="s">
        <v>114867</v>
      </c>
      <c r="B144646" s="1" t="s">
        <v>115202</v>
      </c>
      <c r="C144646">
        <v>34.756647000000001</v>
      </c>
      <c r="D144646">
        <v>135.435517</v>
      </c>
    </row>
    <row r="144647" spans="1:4" x14ac:dyDescent="0.4">
      <c r="A144647" s="1" t="s">
        <v>114867</v>
      </c>
      <c r="B144647" s="1" t="s">
        <v>115203</v>
      </c>
      <c r="C144647">
        <v>34.758298000000003</v>
      </c>
      <c r="D144647">
        <v>135.42211399999999</v>
      </c>
    </row>
    <row r="144648" spans="1:4" x14ac:dyDescent="0.4">
      <c r="A144648" s="1" t="s">
        <v>114867</v>
      </c>
      <c r="B144648" s="1" t="s">
        <v>59008</v>
      </c>
      <c r="C144648">
        <v>34.758260999999997</v>
      </c>
      <c r="D144648">
        <v>135.43039899999999</v>
      </c>
    </row>
    <row r="144649" spans="1:4" x14ac:dyDescent="0.4">
      <c r="A144649" s="1" t="s">
        <v>114867</v>
      </c>
      <c r="B144649" s="1" t="s">
        <v>115204</v>
      </c>
      <c r="C144649">
        <v>34.757434000000003</v>
      </c>
      <c r="D144649">
        <v>135.42621</v>
      </c>
    </row>
    <row r="144650" spans="1:4" x14ac:dyDescent="0.4">
      <c r="A144650" s="1" t="s">
        <v>114867</v>
      </c>
      <c r="B144650" s="1" t="s">
        <v>115205</v>
      </c>
      <c r="C144650">
        <v>34.755789</v>
      </c>
      <c r="D144650">
        <v>135.433999</v>
      </c>
    </row>
    <row r="144651" spans="1:4" x14ac:dyDescent="0.4">
      <c r="A144651" s="1" t="s">
        <v>114867</v>
      </c>
      <c r="B144651" s="1" t="s">
        <v>58989</v>
      </c>
      <c r="C144651">
        <v>34.754731999999997</v>
      </c>
      <c r="D144651">
        <v>135.43055100000001</v>
      </c>
    </row>
    <row r="144652" spans="1:4" x14ac:dyDescent="0.4">
      <c r="A144652" s="1" t="s">
        <v>114867</v>
      </c>
      <c r="B144652" s="1" t="s">
        <v>115206</v>
      </c>
      <c r="C144652">
        <v>34.761963000000002</v>
      </c>
      <c r="D144652">
        <v>135.41831400000001</v>
      </c>
    </row>
    <row r="144653" spans="1:4" x14ac:dyDescent="0.4">
      <c r="A144653" s="1" t="s">
        <v>114867</v>
      </c>
      <c r="B144653" s="1" t="s">
        <v>115207</v>
      </c>
      <c r="C144653">
        <v>34.759261000000002</v>
      </c>
      <c r="D144653">
        <v>135.41815199999999</v>
      </c>
    </row>
    <row r="144654" spans="1:4" x14ac:dyDescent="0.4">
      <c r="A144654" s="1" t="s">
        <v>114867</v>
      </c>
      <c r="B144654" s="1" t="s">
        <v>115208</v>
      </c>
      <c r="C144654">
        <v>34.758806</v>
      </c>
      <c r="D144654">
        <v>135.40992</v>
      </c>
    </row>
    <row r="144655" spans="1:4" x14ac:dyDescent="0.4">
      <c r="A144655" s="1" t="s">
        <v>114867</v>
      </c>
      <c r="B144655" s="1" t="s">
        <v>115209</v>
      </c>
      <c r="C144655">
        <v>34.756419999999999</v>
      </c>
      <c r="D144655">
        <v>135.418249</v>
      </c>
    </row>
    <row r="144656" spans="1:4" x14ac:dyDescent="0.4">
      <c r="A144656" s="1" t="s">
        <v>114867</v>
      </c>
      <c r="B144656" s="1" t="s">
        <v>115210</v>
      </c>
      <c r="C144656">
        <v>34.758296000000001</v>
      </c>
      <c r="D144656">
        <v>135.41314199999999</v>
      </c>
    </row>
    <row r="144657" spans="1:4" x14ac:dyDescent="0.4">
      <c r="A144657" s="1" t="s">
        <v>114867</v>
      </c>
      <c r="B144657" s="1" t="s">
        <v>115211</v>
      </c>
      <c r="C144657">
        <v>34.759430999999999</v>
      </c>
      <c r="D144657">
        <v>135.40616199999999</v>
      </c>
    </row>
    <row r="144658" spans="1:4" x14ac:dyDescent="0.4">
      <c r="A144658" s="1" t="s">
        <v>114867</v>
      </c>
      <c r="B144658" s="1" t="s">
        <v>115212</v>
      </c>
      <c r="C144658">
        <v>34.756435000000003</v>
      </c>
      <c r="D144658">
        <v>135.40223499999999</v>
      </c>
    </row>
    <row r="144659" spans="1:4" x14ac:dyDescent="0.4">
      <c r="A144659" s="1" t="s">
        <v>114867</v>
      </c>
      <c r="B144659" s="1" t="s">
        <v>115213</v>
      </c>
      <c r="C144659">
        <v>34.763199</v>
      </c>
      <c r="D144659">
        <v>135.39251200000001</v>
      </c>
    </row>
    <row r="144660" spans="1:4" x14ac:dyDescent="0.4">
      <c r="A144660" s="1" t="s">
        <v>114867</v>
      </c>
      <c r="B144660" s="1" t="s">
        <v>115214</v>
      </c>
      <c r="C144660">
        <v>34.762807000000002</v>
      </c>
      <c r="D144660">
        <v>135.40427500000001</v>
      </c>
    </row>
    <row r="144661" spans="1:4" x14ac:dyDescent="0.4">
      <c r="A144661" s="1" t="s">
        <v>114867</v>
      </c>
      <c r="B144661" s="1" t="s">
        <v>115215</v>
      </c>
      <c r="C144661">
        <v>34.760331000000001</v>
      </c>
      <c r="D144661">
        <v>135.392854</v>
      </c>
    </row>
    <row r="144662" spans="1:4" x14ac:dyDescent="0.4">
      <c r="A144662" s="1" t="s">
        <v>114867</v>
      </c>
      <c r="B144662" s="1" t="s">
        <v>115216</v>
      </c>
      <c r="C144662">
        <v>34.75647</v>
      </c>
      <c r="D144662">
        <v>135.39119700000001</v>
      </c>
    </row>
    <row r="144663" spans="1:4" x14ac:dyDescent="0.4">
      <c r="A144663" s="1" t="s">
        <v>114867</v>
      </c>
      <c r="B144663" s="1" t="s">
        <v>115217</v>
      </c>
      <c r="C144663">
        <v>34.757891000000001</v>
      </c>
      <c r="D144663">
        <v>135.39340799999999</v>
      </c>
    </row>
    <row r="144664" spans="1:4" x14ac:dyDescent="0.4">
      <c r="A144664" s="1" t="s">
        <v>114867</v>
      </c>
      <c r="B144664" s="1" t="s">
        <v>115218</v>
      </c>
      <c r="C144664">
        <v>34.759701</v>
      </c>
      <c r="D144664">
        <v>135.40161499999999</v>
      </c>
    </row>
    <row r="144665" spans="1:4" x14ac:dyDescent="0.4">
      <c r="A144665" s="1" t="s">
        <v>114867</v>
      </c>
      <c r="B144665" s="1" t="s">
        <v>115219</v>
      </c>
      <c r="C144665">
        <v>34.759222999999999</v>
      </c>
      <c r="D144665">
        <v>135.39710400000001</v>
      </c>
    </row>
    <row r="144666" spans="1:4" x14ac:dyDescent="0.4">
      <c r="A144666" s="1" t="s">
        <v>114867</v>
      </c>
      <c r="B144666" s="1" t="s">
        <v>115220</v>
      </c>
      <c r="C144666">
        <v>34.764907999999998</v>
      </c>
      <c r="D144666">
        <v>135.384017</v>
      </c>
    </row>
    <row r="144667" spans="1:4" x14ac:dyDescent="0.4">
      <c r="A144667" s="1" t="s">
        <v>114867</v>
      </c>
      <c r="B144667" s="1" t="s">
        <v>115221</v>
      </c>
      <c r="C144667">
        <v>34.762515</v>
      </c>
      <c r="D144667">
        <v>135.38783799999999</v>
      </c>
    </row>
    <row r="144668" spans="1:4" x14ac:dyDescent="0.4">
      <c r="A144668" s="1" t="s">
        <v>114867</v>
      </c>
      <c r="B144668" s="1" t="s">
        <v>115222</v>
      </c>
      <c r="C144668">
        <v>34.762335999999998</v>
      </c>
      <c r="D144668">
        <v>135.37900400000001</v>
      </c>
    </row>
    <row r="144669" spans="1:4" x14ac:dyDescent="0.4">
      <c r="A144669" s="1" t="s">
        <v>114867</v>
      </c>
      <c r="B144669" s="1" t="s">
        <v>105040</v>
      </c>
      <c r="C144669">
        <v>34.762329999999999</v>
      </c>
      <c r="D144669">
        <v>135.38279399999999</v>
      </c>
    </row>
    <row r="144670" spans="1:4" x14ac:dyDescent="0.4">
      <c r="A144670" s="1" t="s">
        <v>114867</v>
      </c>
      <c r="B144670" s="1" t="s">
        <v>105048</v>
      </c>
      <c r="C144670">
        <v>34.762452000000003</v>
      </c>
      <c r="D144670">
        <v>135.38098199999999</v>
      </c>
    </row>
    <row r="144671" spans="1:4" x14ac:dyDescent="0.4">
      <c r="A144671" s="1" t="s">
        <v>114867</v>
      </c>
      <c r="B144671" s="1" t="s">
        <v>115223</v>
      </c>
      <c r="C144671">
        <v>34.760902999999999</v>
      </c>
      <c r="D144671">
        <v>135.38468800000001</v>
      </c>
    </row>
    <row r="144672" spans="1:4" x14ac:dyDescent="0.4">
      <c r="A144672" s="1" t="s">
        <v>114867</v>
      </c>
      <c r="B144672" s="1" t="s">
        <v>115224</v>
      </c>
      <c r="C144672">
        <v>34.757337</v>
      </c>
      <c r="D144672">
        <v>135.38371799999999</v>
      </c>
    </row>
    <row r="144673" spans="1:4" x14ac:dyDescent="0.4">
      <c r="A144673" s="1" t="s">
        <v>114867</v>
      </c>
      <c r="B144673" s="1" t="s">
        <v>115225</v>
      </c>
      <c r="C144673">
        <v>34.759462999999997</v>
      </c>
      <c r="D144673">
        <v>135.38791399999999</v>
      </c>
    </row>
    <row r="144674" spans="1:4" x14ac:dyDescent="0.4">
      <c r="A144674" s="1" t="s">
        <v>114867</v>
      </c>
      <c r="B144674" s="1" t="s">
        <v>115226</v>
      </c>
      <c r="C144674">
        <v>34.757573999999998</v>
      </c>
      <c r="D144674">
        <v>135.380371</v>
      </c>
    </row>
    <row r="144675" spans="1:4" x14ac:dyDescent="0.4">
      <c r="A144675" s="1" t="s">
        <v>114867</v>
      </c>
      <c r="B144675" s="1" t="s">
        <v>115227</v>
      </c>
      <c r="C144675">
        <v>34.756011999999998</v>
      </c>
      <c r="D144675">
        <v>135.38712000000001</v>
      </c>
    </row>
    <row r="144676" spans="1:4" x14ac:dyDescent="0.4">
      <c r="A144676" s="1" t="s">
        <v>114867</v>
      </c>
      <c r="B144676" s="1" t="s">
        <v>115228</v>
      </c>
      <c r="C144676">
        <v>34.762301000000001</v>
      </c>
      <c r="D144676">
        <v>135.375595</v>
      </c>
    </row>
    <row r="144677" spans="1:4" x14ac:dyDescent="0.4">
      <c r="A144677" s="1" t="s">
        <v>114867</v>
      </c>
      <c r="B144677" s="1" t="s">
        <v>115229</v>
      </c>
      <c r="C144677">
        <v>34.758220000000001</v>
      </c>
      <c r="D144677">
        <v>135.37589700000001</v>
      </c>
    </row>
    <row r="144678" spans="1:4" x14ac:dyDescent="0.4">
      <c r="A144678" s="1" t="s">
        <v>114867</v>
      </c>
      <c r="B144678" s="1" t="s">
        <v>115230</v>
      </c>
      <c r="C144678">
        <v>34.681365</v>
      </c>
      <c r="D144678">
        <v>135.386911</v>
      </c>
    </row>
    <row r="144679" spans="1:4" x14ac:dyDescent="0.4">
      <c r="A144679" s="1" t="s">
        <v>115231</v>
      </c>
      <c r="B144679" s="1" t="s">
        <v>115232</v>
      </c>
      <c r="C144679">
        <v>34.694274</v>
      </c>
      <c r="D144679">
        <v>134.93517700000001</v>
      </c>
    </row>
    <row r="144680" spans="1:4" x14ac:dyDescent="0.4">
      <c r="A144680" s="1" t="s">
        <v>115231</v>
      </c>
      <c r="B144680" s="1" t="s">
        <v>115233</v>
      </c>
      <c r="C144680">
        <v>34.693432999999999</v>
      </c>
      <c r="D144680">
        <v>134.937658</v>
      </c>
    </row>
    <row r="144681" spans="1:4" x14ac:dyDescent="0.4">
      <c r="A144681" s="1" t="s">
        <v>115231</v>
      </c>
      <c r="B144681" s="1" t="s">
        <v>115234</v>
      </c>
      <c r="C144681">
        <v>34.695950000000003</v>
      </c>
      <c r="D144681">
        <v>134.93811400000001</v>
      </c>
    </row>
    <row r="144682" spans="1:4" x14ac:dyDescent="0.4">
      <c r="A144682" s="1" t="s">
        <v>115231</v>
      </c>
      <c r="B144682" s="1" t="s">
        <v>115235</v>
      </c>
      <c r="C144682">
        <v>34.648091000000001</v>
      </c>
      <c r="D144682">
        <v>135.01383100000001</v>
      </c>
    </row>
    <row r="144683" spans="1:4" x14ac:dyDescent="0.4">
      <c r="A144683" s="1" t="s">
        <v>115231</v>
      </c>
      <c r="B144683" s="1" t="s">
        <v>115236</v>
      </c>
      <c r="C144683">
        <v>34.646810000000002</v>
      </c>
      <c r="D144683">
        <v>135.01517899999999</v>
      </c>
    </row>
    <row r="144684" spans="1:4" x14ac:dyDescent="0.4">
      <c r="A144684" s="1" t="s">
        <v>115231</v>
      </c>
      <c r="B144684" s="1" t="s">
        <v>115237</v>
      </c>
      <c r="C144684">
        <v>34.646346000000001</v>
      </c>
      <c r="D144684">
        <v>135.017382</v>
      </c>
    </row>
    <row r="144685" spans="1:4" x14ac:dyDescent="0.4">
      <c r="A144685" s="1" t="s">
        <v>115231</v>
      </c>
      <c r="B144685" s="1" t="s">
        <v>115238</v>
      </c>
      <c r="C144685">
        <v>34.645243999999998</v>
      </c>
      <c r="D144685">
        <v>135.018776</v>
      </c>
    </row>
    <row r="144686" spans="1:4" x14ac:dyDescent="0.4">
      <c r="A144686" s="1" t="s">
        <v>115231</v>
      </c>
      <c r="B144686" s="1" t="s">
        <v>115239</v>
      </c>
      <c r="C144686">
        <v>34.649090999999999</v>
      </c>
      <c r="D144686">
        <v>135.017258</v>
      </c>
    </row>
    <row r="144687" spans="1:4" x14ac:dyDescent="0.4">
      <c r="A144687" s="1" t="s">
        <v>115231</v>
      </c>
      <c r="B144687" s="1" t="s">
        <v>115240</v>
      </c>
      <c r="C144687">
        <v>34.651040000000002</v>
      </c>
      <c r="D144687">
        <v>135.01636400000001</v>
      </c>
    </row>
    <row r="144688" spans="1:4" x14ac:dyDescent="0.4">
      <c r="A144688" s="1" t="s">
        <v>115231</v>
      </c>
      <c r="B144688" s="1" t="s">
        <v>115241</v>
      </c>
      <c r="C144688">
        <v>34.652974</v>
      </c>
      <c r="D144688">
        <v>135.018305</v>
      </c>
    </row>
    <row r="144689" spans="1:4" x14ac:dyDescent="0.4">
      <c r="A144689" s="1" t="s">
        <v>115231</v>
      </c>
      <c r="B144689" s="1" t="s">
        <v>115242</v>
      </c>
      <c r="C144689">
        <v>34.685347</v>
      </c>
      <c r="D144689">
        <v>134.94054700000001</v>
      </c>
    </row>
    <row r="144690" spans="1:4" x14ac:dyDescent="0.4">
      <c r="A144690" s="1" t="s">
        <v>115231</v>
      </c>
      <c r="B144690" s="1" t="s">
        <v>115243</v>
      </c>
      <c r="C144690">
        <v>34.682526000000003</v>
      </c>
      <c r="D144690">
        <v>134.93962300000001</v>
      </c>
    </row>
    <row r="144691" spans="1:4" x14ac:dyDescent="0.4">
      <c r="A144691" s="1" t="s">
        <v>115231</v>
      </c>
      <c r="B144691" s="1" t="s">
        <v>106321</v>
      </c>
      <c r="C144691">
        <v>34.643191999999999</v>
      </c>
      <c r="D144691">
        <v>134.99866499999999</v>
      </c>
    </row>
    <row r="144692" spans="1:4" x14ac:dyDescent="0.4">
      <c r="A144692" s="1" t="s">
        <v>115231</v>
      </c>
      <c r="B144692" s="1" t="s">
        <v>33419</v>
      </c>
      <c r="C144692">
        <v>34.645291999999998</v>
      </c>
      <c r="D144692">
        <v>134.99677700000001</v>
      </c>
    </row>
    <row r="144693" spans="1:4" x14ac:dyDescent="0.4">
      <c r="A144693" s="1" t="s">
        <v>115231</v>
      </c>
      <c r="B144693" s="1" t="s">
        <v>115244</v>
      </c>
      <c r="C144693">
        <v>34.648097999999997</v>
      </c>
      <c r="D144693">
        <v>134.996364</v>
      </c>
    </row>
    <row r="144694" spans="1:4" x14ac:dyDescent="0.4">
      <c r="A144694" s="1" t="s">
        <v>115231</v>
      </c>
      <c r="B144694" s="1" t="s">
        <v>26155</v>
      </c>
      <c r="C144694">
        <v>34.646746999999998</v>
      </c>
      <c r="D144694">
        <v>134.996152</v>
      </c>
    </row>
    <row r="144695" spans="1:4" x14ac:dyDescent="0.4">
      <c r="A144695" s="1" t="s">
        <v>115231</v>
      </c>
      <c r="B144695" s="1" t="s">
        <v>115245</v>
      </c>
      <c r="C144695">
        <v>34.652309000000002</v>
      </c>
      <c r="D144695">
        <v>134.998456</v>
      </c>
    </row>
    <row r="144696" spans="1:4" x14ac:dyDescent="0.4">
      <c r="A144696" s="1" t="s">
        <v>115231</v>
      </c>
      <c r="B144696" s="1" t="s">
        <v>115246</v>
      </c>
      <c r="C144696">
        <v>34.656184000000003</v>
      </c>
      <c r="D144696">
        <v>134.99731199999999</v>
      </c>
    </row>
    <row r="144697" spans="1:4" x14ac:dyDescent="0.4">
      <c r="A144697" s="1" t="s">
        <v>115231</v>
      </c>
      <c r="B144697" s="1" t="s">
        <v>14450</v>
      </c>
      <c r="C144697">
        <v>34.649889000000002</v>
      </c>
      <c r="D144697">
        <v>134.99671000000001</v>
      </c>
    </row>
    <row r="144698" spans="1:4" x14ac:dyDescent="0.4">
      <c r="A144698" s="1" t="s">
        <v>115231</v>
      </c>
      <c r="B144698" s="1" t="s">
        <v>115247</v>
      </c>
      <c r="C144698">
        <v>34.653126</v>
      </c>
      <c r="D144698">
        <v>134.996239</v>
      </c>
    </row>
    <row r="144699" spans="1:4" x14ac:dyDescent="0.4">
      <c r="A144699" s="1" t="s">
        <v>115231</v>
      </c>
      <c r="B144699" s="1" t="s">
        <v>115248</v>
      </c>
      <c r="C144699">
        <v>34.654214000000003</v>
      </c>
      <c r="D144699">
        <v>134.99181200000001</v>
      </c>
    </row>
    <row r="144700" spans="1:4" x14ac:dyDescent="0.4">
      <c r="A144700" s="1" t="s">
        <v>115231</v>
      </c>
      <c r="B144700" s="1" t="s">
        <v>115249</v>
      </c>
      <c r="C144700">
        <v>34.673229999999997</v>
      </c>
      <c r="D144700">
        <v>134.93134800000001</v>
      </c>
    </row>
    <row r="144701" spans="1:4" x14ac:dyDescent="0.4">
      <c r="A144701" s="1" t="s">
        <v>115231</v>
      </c>
      <c r="B144701" s="1" t="s">
        <v>115250</v>
      </c>
      <c r="C144701">
        <v>34.669061999999997</v>
      </c>
      <c r="D144701">
        <v>134.94073700000001</v>
      </c>
    </row>
    <row r="144702" spans="1:4" x14ac:dyDescent="0.4">
      <c r="A144702" s="1" t="s">
        <v>115231</v>
      </c>
      <c r="B144702" s="1" t="s">
        <v>115251</v>
      </c>
      <c r="C144702">
        <v>34.664622999999999</v>
      </c>
      <c r="D144702">
        <v>134.95112700000001</v>
      </c>
    </row>
    <row r="144703" spans="1:4" x14ac:dyDescent="0.4">
      <c r="A144703" s="1" t="s">
        <v>115231</v>
      </c>
      <c r="B144703" s="1" t="s">
        <v>115252</v>
      </c>
      <c r="C144703">
        <v>34.668863999999999</v>
      </c>
      <c r="D144703">
        <v>134.95528100000001</v>
      </c>
    </row>
    <row r="144704" spans="1:4" x14ac:dyDescent="0.4">
      <c r="A144704" s="1" t="s">
        <v>115231</v>
      </c>
      <c r="B144704" s="1" t="s">
        <v>115253</v>
      </c>
      <c r="C144704">
        <v>34.671734999999998</v>
      </c>
      <c r="D144704">
        <v>134.959082</v>
      </c>
    </row>
    <row r="144705" spans="1:4" x14ac:dyDescent="0.4">
      <c r="A144705" s="1" t="s">
        <v>115231</v>
      </c>
      <c r="B144705" s="1" t="s">
        <v>115254</v>
      </c>
      <c r="C144705">
        <v>34.669235</v>
      </c>
      <c r="D144705">
        <v>134.960229</v>
      </c>
    </row>
    <row r="144706" spans="1:4" x14ac:dyDescent="0.4">
      <c r="A144706" s="1" t="s">
        <v>115231</v>
      </c>
      <c r="B144706" s="1" t="s">
        <v>115255</v>
      </c>
      <c r="C144706">
        <v>34.671874000000003</v>
      </c>
      <c r="D144706">
        <v>134.96219300000001</v>
      </c>
    </row>
    <row r="144707" spans="1:4" x14ac:dyDescent="0.4">
      <c r="A144707" s="1" t="s">
        <v>115231</v>
      </c>
      <c r="B144707" s="1" t="s">
        <v>115256</v>
      </c>
      <c r="C144707">
        <v>34.670026999999997</v>
      </c>
      <c r="D144707">
        <v>134.96381199999999</v>
      </c>
    </row>
    <row r="144708" spans="1:4" x14ac:dyDescent="0.4">
      <c r="A144708" s="1" t="s">
        <v>115231</v>
      </c>
      <c r="B144708" s="1" t="s">
        <v>115257</v>
      </c>
      <c r="C144708">
        <v>34.671033000000001</v>
      </c>
      <c r="D144708">
        <v>134.965046</v>
      </c>
    </row>
    <row r="144709" spans="1:4" x14ac:dyDescent="0.4">
      <c r="A144709" s="1" t="s">
        <v>115231</v>
      </c>
      <c r="B144709" s="1" t="s">
        <v>115258</v>
      </c>
      <c r="C144709">
        <v>34.671104</v>
      </c>
      <c r="D144709">
        <v>134.96677600000001</v>
      </c>
    </row>
    <row r="144710" spans="1:4" x14ac:dyDescent="0.4">
      <c r="A144710" s="1" t="s">
        <v>115231</v>
      </c>
      <c r="B144710" s="1" t="s">
        <v>115259</v>
      </c>
      <c r="C144710">
        <v>34.671165000000002</v>
      </c>
      <c r="D144710">
        <v>134.968932</v>
      </c>
    </row>
    <row r="144711" spans="1:4" x14ac:dyDescent="0.4">
      <c r="A144711" s="1" t="s">
        <v>115231</v>
      </c>
      <c r="B144711" s="1" t="s">
        <v>115260</v>
      </c>
      <c r="C144711">
        <v>34.693010000000001</v>
      </c>
      <c r="D144711">
        <v>134.873829</v>
      </c>
    </row>
    <row r="144712" spans="1:4" x14ac:dyDescent="0.4">
      <c r="A144712" s="1" t="s">
        <v>115231</v>
      </c>
      <c r="B144712" s="1" t="s">
        <v>115261</v>
      </c>
      <c r="C144712">
        <v>34.708868000000002</v>
      </c>
      <c r="D144712">
        <v>134.88304400000001</v>
      </c>
    </row>
    <row r="144713" spans="1:4" x14ac:dyDescent="0.4">
      <c r="A144713" s="1" t="s">
        <v>115231</v>
      </c>
      <c r="B144713" s="1" t="s">
        <v>115262</v>
      </c>
      <c r="C144713">
        <v>34.642682000000001</v>
      </c>
      <c r="D144713">
        <v>135.01253</v>
      </c>
    </row>
    <row r="144714" spans="1:4" x14ac:dyDescent="0.4">
      <c r="A144714" s="1" t="s">
        <v>115231</v>
      </c>
      <c r="B144714" s="1" t="s">
        <v>115263</v>
      </c>
      <c r="C144714">
        <v>34.643236000000002</v>
      </c>
      <c r="D144714">
        <v>135.009162</v>
      </c>
    </row>
    <row r="144715" spans="1:4" x14ac:dyDescent="0.4">
      <c r="A144715" s="1" t="s">
        <v>115231</v>
      </c>
      <c r="B144715" s="1" t="s">
        <v>49312</v>
      </c>
      <c r="C144715">
        <v>34.650201000000003</v>
      </c>
      <c r="D144715">
        <v>135.022828</v>
      </c>
    </row>
    <row r="144716" spans="1:4" x14ac:dyDescent="0.4">
      <c r="A144716" s="1" t="s">
        <v>115231</v>
      </c>
      <c r="B144716" s="1" t="s">
        <v>115264</v>
      </c>
      <c r="C144716">
        <v>34.649132999999999</v>
      </c>
      <c r="D144716">
        <v>135.011762</v>
      </c>
    </row>
    <row r="144717" spans="1:4" x14ac:dyDescent="0.4">
      <c r="A144717" s="1" t="s">
        <v>115231</v>
      </c>
      <c r="B144717" s="1" t="s">
        <v>115265</v>
      </c>
      <c r="C144717">
        <v>34.645139999999998</v>
      </c>
      <c r="D144717">
        <v>135.01059100000001</v>
      </c>
    </row>
    <row r="144718" spans="1:4" x14ac:dyDescent="0.4">
      <c r="A144718" s="1" t="s">
        <v>115231</v>
      </c>
      <c r="B144718" s="1" t="s">
        <v>115266</v>
      </c>
      <c r="C144718">
        <v>34.647229000000003</v>
      </c>
      <c r="D144718">
        <v>135.01070899999999</v>
      </c>
    </row>
    <row r="144719" spans="1:4" x14ac:dyDescent="0.4">
      <c r="A144719" s="1" t="s">
        <v>115231</v>
      </c>
      <c r="B144719" s="1" t="s">
        <v>41886</v>
      </c>
      <c r="C144719">
        <v>34.645606999999998</v>
      </c>
      <c r="D144719">
        <v>135.00675799999999</v>
      </c>
    </row>
    <row r="144720" spans="1:4" x14ac:dyDescent="0.4">
      <c r="A144720" s="1" t="s">
        <v>115231</v>
      </c>
      <c r="B144720" s="1" t="s">
        <v>115267</v>
      </c>
      <c r="C144720">
        <v>34.645547999999998</v>
      </c>
      <c r="D144720">
        <v>135.004909</v>
      </c>
    </row>
    <row r="144721" spans="1:4" x14ac:dyDescent="0.4">
      <c r="A144721" s="1" t="s">
        <v>115231</v>
      </c>
      <c r="B144721" s="1" t="s">
        <v>115268</v>
      </c>
      <c r="C144721">
        <v>34.645591000000003</v>
      </c>
      <c r="D144721">
        <v>135.00333599999999</v>
      </c>
    </row>
    <row r="144722" spans="1:4" x14ac:dyDescent="0.4">
      <c r="A144722" s="1" t="s">
        <v>115231</v>
      </c>
      <c r="B144722" s="1" t="s">
        <v>115269</v>
      </c>
      <c r="C144722">
        <v>34.649067000000002</v>
      </c>
      <c r="D144722">
        <v>135.00451100000001</v>
      </c>
    </row>
    <row r="144723" spans="1:4" x14ac:dyDescent="0.4">
      <c r="A144723" s="1" t="s">
        <v>115231</v>
      </c>
      <c r="B144723" s="1" t="s">
        <v>115270</v>
      </c>
      <c r="C144723">
        <v>34.645690000000002</v>
      </c>
      <c r="D144723">
        <v>135.00201100000001</v>
      </c>
    </row>
    <row r="144724" spans="1:4" x14ac:dyDescent="0.4">
      <c r="A144724" s="1" t="s">
        <v>115231</v>
      </c>
      <c r="B144724" s="1" t="s">
        <v>33418</v>
      </c>
      <c r="C144724">
        <v>34.644596999999997</v>
      </c>
      <c r="D144724">
        <v>134.999313</v>
      </c>
    </row>
    <row r="144725" spans="1:4" x14ac:dyDescent="0.4">
      <c r="A144725" s="1" t="s">
        <v>115231</v>
      </c>
      <c r="B144725" s="1" t="s">
        <v>115271</v>
      </c>
      <c r="C144725">
        <v>34.646177999999999</v>
      </c>
      <c r="D144725">
        <v>135.00010900000001</v>
      </c>
    </row>
    <row r="144726" spans="1:4" x14ac:dyDescent="0.4">
      <c r="A144726" s="1" t="s">
        <v>115231</v>
      </c>
      <c r="B144726" s="1" t="s">
        <v>115272</v>
      </c>
      <c r="C144726">
        <v>34.647540999999997</v>
      </c>
      <c r="D144726">
        <v>135.00034500000001</v>
      </c>
    </row>
    <row r="144727" spans="1:4" x14ac:dyDescent="0.4">
      <c r="A144727" s="1" t="s">
        <v>115231</v>
      </c>
      <c r="B144727" s="1" t="s">
        <v>115273</v>
      </c>
      <c r="C144727">
        <v>34.649853</v>
      </c>
      <c r="D144727">
        <v>135.00071399999999</v>
      </c>
    </row>
    <row r="144728" spans="1:4" x14ac:dyDescent="0.4">
      <c r="A144728" s="1" t="s">
        <v>115231</v>
      </c>
      <c r="B144728" s="1" t="s">
        <v>38358</v>
      </c>
      <c r="C144728">
        <v>34.654445000000003</v>
      </c>
      <c r="D144728">
        <v>135.02685600000001</v>
      </c>
    </row>
    <row r="144729" spans="1:4" x14ac:dyDescent="0.4">
      <c r="A144729" s="1" t="s">
        <v>115231</v>
      </c>
      <c r="B144729" s="1" t="s">
        <v>38357</v>
      </c>
      <c r="C144729">
        <v>34.657080000000001</v>
      </c>
      <c r="D144729">
        <v>135.02902499999999</v>
      </c>
    </row>
    <row r="144730" spans="1:4" x14ac:dyDescent="0.4">
      <c r="A144730" s="1" t="s">
        <v>115231</v>
      </c>
      <c r="B144730" s="1" t="s">
        <v>115274</v>
      </c>
      <c r="C144730">
        <v>34.659787000000001</v>
      </c>
      <c r="D144730">
        <v>135.028627</v>
      </c>
    </row>
    <row r="144731" spans="1:4" x14ac:dyDescent="0.4">
      <c r="A144731" s="1" t="s">
        <v>115231</v>
      </c>
      <c r="B144731" s="1" t="s">
        <v>6060</v>
      </c>
      <c r="C144731">
        <v>34.659230999999998</v>
      </c>
      <c r="D144731">
        <v>135.02469500000001</v>
      </c>
    </row>
    <row r="144732" spans="1:4" x14ac:dyDescent="0.4">
      <c r="A144732" s="1" t="s">
        <v>115231</v>
      </c>
      <c r="B144732" s="1" t="s">
        <v>49311</v>
      </c>
      <c r="C144732">
        <v>34.655365000000003</v>
      </c>
      <c r="D144732">
        <v>135.02420599999999</v>
      </c>
    </row>
    <row r="144733" spans="1:4" x14ac:dyDescent="0.4">
      <c r="A144733" s="1" t="s">
        <v>115231</v>
      </c>
      <c r="B144733" s="1" t="s">
        <v>49313</v>
      </c>
      <c r="C144733">
        <v>34.650620000000004</v>
      </c>
      <c r="D144733">
        <v>135.020341</v>
      </c>
    </row>
    <row r="144734" spans="1:4" x14ac:dyDescent="0.4">
      <c r="A144734" s="1" t="s">
        <v>115231</v>
      </c>
      <c r="B144734" s="1" t="s">
        <v>115275</v>
      </c>
      <c r="C144734">
        <v>34.656717999999998</v>
      </c>
      <c r="D144734">
        <v>135.02381600000001</v>
      </c>
    </row>
    <row r="144735" spans="1:4" x14ac:dyDescent="0.4">
      <c r="A144735" s="1" t="s">
        <v>115231</v>
      </c>
      <c r="B144735" s="1" t="s">
        <v>115276</v>
      </c>
      <c r="C144735">
        <v>34.656967000000002</v>
      </c>
      <c r="D144735">
        <v>135.02177699999999</v>
      </c>
    </row>
    <row r="144736" spans="1:4" x14ac:dyDescent="0.4">
      <c r="A144736" s="1" t="s">
        <v>115231</v>
      </c>
      <c r="B144736" s="1" t="s">
        <v>115277</v>
      </c>
      <c r="C144736">
        <v>34.652675000000002</v>
      </c>
      <c r="D144736">
        <v>135.01472899999999</v>
      </c>
    </row>
    <row r="144737" spans="1:4" x14ac:dyDescent="0.4">
      <c r="A144737" s="1" t="s">
        <v>115231</v>
      </c>
      <c r="B144737" s="1" t="s">
        <v>115278</v>
      </c>
      <c r="C144737">
        <v>34.656283000000002</v>
      </c>
      <c r="D144737">
        <v>135.018135</v>
      </c>
    </row>
    <row r="144738" spans="1:4" x14ac:dyDescent="0.4">
      <c r="A144738" s="1" t="s">
        <v>115231</v>
      </c>
      <c r="B144738" s="1" t="s">
        <v>115279</v>
      </c>
      <c r="C144738">
        <v>34.656356000000002</v>
      </c>
      <c r="D144738">
        <v>135.01528300000001</v>
      </c>
    </row>
    <row r="144739" spans="1:4" x14ac:dyDescent="0.4">
      <c r="A144739" s="1" t="s">
        <v>115231</v>
      </c>
      <c r="B144739" s="1" t="s">
        <v>115280</v>
      </c>
      <c r="C144739">
        <v>34.654482000000002</v>
      </c>
      <c r="D144739">
        <v>135.01199700000001</v>
      </c>
    </row>
    <row r="144740" spans="1:4" x14ac:dyDescent="0.4">
      <c r="A144740" s="1" t="s">
        <v>115231</v>
      </c>
      <c r="B144740" s="1" t="s">
        <v>115281</v>
      </c>
      <c r="C144740">
        <v>34.659092999999999</v>
      </c>
      <c r="D144740">
        <v>135.013497</v>
      </c>
    </row>
    <row r="144741" spans="1:4" x14ac:dyDescent="0.4">
      <c r="A144741" s="1" t="s">
        <v>115231</v>
      </c>
      <c r="B144741" s="1" t="s">
        <v>115282</v>
      </c>
      <c r="C144741">
        <v>34.658093000000001</v>
      </c>
      <c r="D144741">
        <v>135.011484</v>
      </c>
    </row>
    <row r="144742" spans="1:4" x14ac:dyDescent="0.4">
      <c r="A144742" s="1" t="s">
        <v>115231</v>
      </c>
      <c r="B144742" s="1" t="s">
        <v>115283</v>
      </c>
      <c r="C144742">
        <v>34.654000000000003</v>
      </c>
      <c r="D144742">
        <v>135.00948700000001</v>
      </c>
    </row>
    <row r="144743" spans="1:4" x14ac:dyDescent="0.4">
      <c r="A144743" s="1" t="s">
        <v>115231</v>
      </c>
      <c r="B144743" s="1" t="s">
        <v>115284</v>
      </c>
      <c r="C144743">
        <v>34.656784000000002</v>
      </c>
      <c r="D144743">
        <v>135.00968399999999</v>
      </c>
    </row>
    <row r="144744" spans="1:4" x14ac:dyDescent="0.4">
      <c r="A144744" s="1" t="s">
        <v>115231</v>
      </c>
      <c r="B144744" s="1" t="s">
        <v>38313</v>
      </c>
      <c r="C144744">
        <v>34.651311</v>
      </c>
      <c r="D144744">
        <v>135.00871599999999</v>
      </c>
    </row>
    <row r="144745" spans="1:4" x14ac:dyDescent="0.4">
      <c r="A144745" s="1" t="s">
        <v>115231</v>
      </c>
      <c r="B144745" s="1" t="s">
        <v>115285</v>
      </c>
      <c r="C144745">
        <v>34.651626</v>
      </c>
      <c r="D144745">
        <v>135.003998</v>
      </c>
    </row>
    <row r="144746" spans="1:4" x14ac:dyDescent="0.4">
      <c r="A144746" s="1" t="s">
        <v>115231</v>
      </c>
      <c r="B144746" s="1" t="s">
        <v>115286</v>
      </c>
      <c r="C144746">
        <v>34.653551999999998</v>
      </c>
      <c r="D144746">
        <v>135.005819</v>
      </c>
    </row>
    <row r="144747" spans="1:4" x14ac:dyDescent="0.4">
      <c r="A144747" s="1" t="s">
        <v>115231</v>
      </c>
      <c r="B144747" s="1" t="s">
        <v>115287</v>
      </c>
      <c r="C144747">
        <v>34.658234999999998</v>
      </c>
      <c r="D144747">
        <v>135.00813199999999</v>
      </c>
    </row>
    <row r="144748" spans="1:4" x14ac:dyDescent="0.4">
      <c r="A144748" s="1" t="s">
        <v>115231</v>
      </c>
      <c r="B144748" s="1" t="s">
        <v>115288</v>
      </c>
      <c r="C144748">
        <v>34.654904999999999</v>
      </c>
      <c r="D144748">
        <v>135.00321400000001</v>
      </c>
    </row>
    <row r="144749" spans="1:4" x14ac:dyDescent="0.4">
      <c r="A144749" s="1" t="s">
        <v>115231</v>
      </c>
      <c r="B144749" s="1" t="s">
        <v>115289</v>
      </c>
      <c r="C144749">
        <v>34.652062000000001</v>
      </c>
      <c r="D144749">
        <v>135.00067100000001</v>
      </c>
    </row>
    <row r="144750" spans="1:4" x14ac:dyDescent="0.4">
      <c r="A144750" s="1" t="s">
        <v>115231</v>
      </c>
      <c r="B144750" s="1" t="s">
        <v>115290</v>
      </c>
      <c r="C144750">
        <v>34.657155000000003</v>
      </c>
      <c r="D144750">
        <v>135.00267500000001</v>
      </c>
    </row>
    <row r="144751" spans="1:4" x14ac:dyDescent="0.4">
      <c r="A144751" s="1" t="s">
        <v>115231</v>
      </c>
      <c r="B144751" s="1" t="s">
        <v>115291</v>
      </c>
      <c r="C144751">
        <v>34.655468999999997</v>
      </c>
      <c r="D144751">
        <v>135.000731</v>
      </c>
    </row>
    <row r="144752" spans="1:4" x14ac:dyDescent="0.4">
      <c r="A144752" s="1" t="s">
        <v>115231</v>
      </c>
      <c r="B144752" s="1" t="s">
        <v>106317</v>
      </c>
      <c r="C144752">
        <v>34.643799000000001</v>
      </c>
      <c r="D144752">
        <v>134.99185600000001</v>
      </c>
    </row>
    <row r="144753" spans="1:4" x14ac:dyDescent="0.4">
      <c r="A144753" s="1" t="s">
        <v>115231</v>
      </c>
      <c r="B144753" s="1" t="s">
        <v>6248</v>
      </c>
      <c r="C144753">
        <v>34.642384</v>
      </c>
      <c r="D144753">
        <v>134.987809</v>
      </c>
    </row>
    <row r="144754" spans="1:4" x14ac:dyDescent="0.4">
      <c r="A144754" s="1" t="s">
        <v>115231</v>
      </c>
      <c r="B144754" s="1" t="s">
        <v>97193</v>
      </c>
      <c r="C144754">
        <v>34.645620000000001</v>
      </c>
      <c r="D144754">
        <v>134.994181</v>
      </c>
    </row>
    <row r="144755" spans="1:4" x14ac:dyDescent="0.4">
      <c r="A144755" s="1" t="s">
        <v>115231</v>
      </c>
      <c r="B144755" s="1" t="s">
        <v>8490</v>
      </c>
      <c r="C144755">
        <v>34.646358999999997</v>
      </c>
      <c r="D144755">
        <v>134.99190899999999</v>
      </c>
    </row>
    <row r="144756" spans="1:4" x14ac:dyDescent="0.4">
      <c r="A144756" s="1" t="s">
        <v>115231</v>
      </c>
      <c r="B144756" s="1" t="s">
        <v>8491</v>
      </c>
      <c r="C144756">
        <v>34.646540999999999</v>
      </c>
      <c r="D144756">
        <v>134.98926900000001</v>
      </c>
    </row>
    <row r="144757" spans="1:4" x14ac:dyDescent="0.4">
      <c r="A144757" s="1" t="s">
        <v>115231</v>
      </c>
      <c r="B144757" s="1" t="s">
        <v>115292</v>
      </c>
      <c r="C144757">
        <v>34.648848999999998</v>
      </c>
      <c r="D144757">
        <v>134.99117200000001</v>
      </c>
    </row>
    <row r="144758" spans="1:4" x14ac:dyDescent="0.4">
      <c r="A144758" s="1" t="s">
        <v>115231</v>
      </c>
      <c r="B144758" s="1" t="s">
        <v>9020</v>
      </c>
      <c r="C144758">
        <v>34.644790999999998</v>
      </c>
      <c r="D144758">
        <v>134.98754600000001</v>
      </c>
    </row>
    <row r="144759" spans="1:4" x14ac:dyDescent="0.4">
      <c r="A144759" s="1" t="s">
        <v>115231</v>
      </c>
      <c r="B144759" s="1" t="s">
        <v>17163</v>
      </c>
      <c r="C144759">
        <v>34.642432999999997</v>
      </c>
      <c r="D144759">
        <v>134.983453</v>
      </c>
    </row>
    <row r="144760" spans="1:4" x14ac:dyDescent="0.4">
      <c r="A144760" s="1" t="s">
        <v>115231</v>
      </c>
      <c r="B144760" s="1" t="s">
        <v>115293</v>
      </c>
      <c r="C144760">
        <v>34.644967000000001</v>
      </c>
      <c r="D144760">
        <v>134.98433900000001</v>
      </c>
    </row>
    <row r="144761" spans="1:4" x14ac:dyDescent="0.4">
      <c r="A144761" s="1" t="s">
        <v>115231</v>
      </c>
      <c r="B144761" s="1" t="s">
        <v>99879</v>
      </c>
      <c r="C144761">
        <v>34.647409000000003</v>
      </c>
      <c r="D144761">
        <v>134.98539700000001</v>
      </c>
    </row>
    <row r="144762" spans="1:4" x14ac:dyDescent="0.4">
      <c r="A144762" s="1" t="s">
        <v>115231</v>
      </c>
      <c r="B144762" s="1" t="s">
        <v>115294</v>
      </c>
      <c r="C144762">
        <v>34.649388999999999</v>
      </c>
      <c r="D144762">
        <v>134.98687000000001</v>
      </c>
    </row>
    <row r="144763" spans="1:4" x14ac:dyDescent="0.4">
      <c r="A144763" s="1" t="s">
        <v>115231</v>
      </c>
      <c r="B144763" s="1" t="s">
        <v>89813</v>
      </c>
      <c r="C144763">
        <v>34.648769000000001</v>
      </c>
      <c r="D144763">
        <v>134.98187799999999</v>
      </c>
    </row>
    <row r="144764" spans="1:4" x14ac:dyDescent="0.4">
      <c r="A144764" s="1" t="s">
        <v>115231</v>
      </c>
      <c r="B144764" s="1" t="s">
        <v>115295</v>
      </c>
      <c r="C144764">
        <v>34.643934000000002</v>
      </c>
      <c r="D144764">
        <v>134.98008200000001</v>
      </c>
    </row>
    <row r="144765" spans="1:4" x14ac:dyDescent="0.4">
      <c r="A144765" s="1" t="s">
        <v>115231</v>
      </c>
      <c r="B144765" s="1" t="s">
        <v>115296</v>
      </c>
      <c r="C144765">
        <v>34.646563</v>
      </c>
      <c r="D144765">
        <v>134.980154</v>
      </c>
    </row>
    <row r="144766" spans="1:4" x14ac:dyDescent="0.4">
      <c r="A144766" s="1" t="s">
        <v>115231</v>
      </c>
      <c r="B144766" s="1" t="s">
        <v>28076</v>
      </c>
      <c r="C144766">
        <v>34.646718</v>
      </c>
      <c r="D144766">
        <v>134.977563</v>
      </c>
    </row>
    <row r="144767" spans="1:4" x14ac:dyDescent="0.4">
      <c r="A144767" s="1" t="s">
        <v>115231</v>
      </c>
      <c r="B144767" s="1" t="s">
        <v>115297</v>
      </c>
      <c r="C144767">
        <v>34.645305999999998</v>
      </c>
      <c r="D144767">
        <v>134.97514000000001</v>
      </c>
    </row>
    <row r="144768" spans="1:4" x14ac:dyDescent="0.4">
      <c r="A144768" s="1" t="s">
        <v>115231</v>
      </c>
      <c r="B144768" s="1" t="s">
        <v>28070</v>
      </c>
      <c r="C144768">
        <v>34.648313000000002</v>
      </c>
      <c r="D144768">
        <v>134.97824800000001</v>
      </c>
    </row>
    <row r="144769" spans="1:4" x14ac:dyDescent="0.4">
      <c r="A144769" s="1" t="s">
        <v>115231</v>
      </c>
      <c r="B144769" s="1" t="s">
        <v>62565</v>
      </c>
      <c r="C144769">
        <v>34.651152000000003</v>
      </c>
      <c r="D144769">
        <v>134.981753</v>
      </c>
    </row>
    <row r="144770" spans="1:4" x14ac:dyDescent="0.4">
      <c r="A144770" s="1" t="s">
        <v>115231</v>
      </c>
      <c r="B144770" s="1" t="s">
        <v>115298</v>
      </c>
      <c r="C144770">
        <v>34.650841</v>
      </c>
      <c r="D144770">
        <v>134.97831199999999</v>
      </c>
    </row>
    <row r="144771" spans="1:4" x14ac:dyDescent="0.4">
      <c r="A144771" s="1" t="s">
        <v>115231</v>
      </c>
      <c r="B144771" s="1" t="s">
        <v>45695</v>
      </c>
      <c r="C144771">
        <v>34.645439000000003</v>
      </c>
      <c r="D144771">
        <v>134.97273300000001</v>
      </c>
    </row>
    <row r="144772" spans="1:4" x14ac:dyDescent="0.4">
      <c r="A144772" s="1" t="s">
        <v>115231</v>
      </c>
      <c r="B144772" s="1" t="s">
        <v>45694</v>
      </c>
      <c r="C144772">
        <v>34.646357000000002</v>
      </c>
      <c r="D144772">
        <v>134.97098399999999</v>
      </c>
    </row>
    <row r="144773" spans="1:4" x14ac:dyDescent="0.4">
      <c r="A144773" s="1" t="s">
        <v>115231</v>
      </c>
      <c r="B144773" s="1" t="s">
        <v>87381</v>
      </c>
      <c r="C144773">
        <v>34.648671</v>
      </c>
      <c r="D144773">
        <v>134.97415899999999</v>
      </c>
    </row>
    <row r="144774" spans="1:4" x14ac:dyDescent="0.4">
      <c r="A144774" s="1" t="s">
        <v>115231</v>
      </c>
      <c r="B144774" s="1" t="s">
        <v>115299</v>
      </c>
      <c r="C144774">
        <v>34.649321999999998</v>
      </c>
      <c r="D144774">
        <v>134.971249</v>
      </c>
    </row>
    <row r="144775" spans="1:4" x14ac:dyDescent="0.4">
      <c r="A144775" s="1" t="s">
        <v>115231</v>
      </c>
      <c r="B144775" s="1" t="s">
        <v>55111</v>
      </c>
      <c r="C144775">
        <v>34.650987000000001</v>
      </c>
      <c r="D144775">
        <v>134.97160500000001</v>
      </c>
    </row>
    <row r="144776" spans="1:4" x14ac:dyDescent="0.4">
      <c r="A144776" s="1" t="s">
        <v>115231</v>
      </c>
      <c r="B144776" s="1" t="s">
        <v>55100</v>
      </c>
      <c r="C144776">
        <v>34.653015000000003</v>
      </c>
      <c r="D144776">
        <v>134.97343900000001</v>
      </c>
    </row>
    <row r="144777" spans="1:4" x14ac:dyDescent="0.4">
      <c r="A144777" s="1" t="s">
        <v>115231</v>
      </c>
      <c r="B144777" s="1" t="s">
        <v>115300</v>
      </c>
      <c r="C144777">
        <v>34.649901</v>
      </c>
      <c r="D144777">
        <v>134.96806100000001</v>
      </c>
    </row>
    <row r="144778" spans="1:4" x14ac:dyDescent="0.4">
      <c r="A144778" s="1" t="s">
        <v>115231</v>
      </c>
      <c r="B144778" s="1" t="s">
        <v>115301</v>
      </c>
      <c r="C144778">
        <v>34.651707000000002</v>
      </c>
      <c r="D144778">
        <v>134.96534500000001</v>
      </c>
    </row>
    <row r="144779" spans="1:4" x14ac:dyDescent="0.4">
      <c r="A144779" s="1" t="s">
        <v>115231</v>
      </c>
      <c r="B144779" s="1" t="s">
        <v>45656</v>
      </c>
      <c r="C144779">
        <v>34.647717</v>
      </c>
      <c r="D144779">
        <v>134.96687299999999</v>
      </c>
    </row>
    <row r="144780" spans="1:4" x14ac:dyDescent="0.4">
      <c r="A144780" s="1" t="s">
        <v>115231</v>
      </c>
      <c r="B144780" s="1" t="s">
        <v>115302</v>
      </c>
      <c r="C144780">
        <v>34.650573000000001</v>
      </c>
      <c r="D144780">
        <v>134.964527</v>
      </c>
    </row>
    <row r="144781" spans="1:4" x14ac:dyDescent="0.4">
      <c r="A144781" s="1" t="s">
        <v>115231</v>
      </c>
      <c r="B144781" s="1" t="s">
        <v>35792</v>
      </c>
      <c r="C144781">
        <v>34.654029999999999</v>
      </c>
      <c r="D144781">
        <v>134.98801599999999</v>
      </c>
    </row>
    <row r="144782" spans="1:4" x14ac:dyDescent="0.4">
      <c r="A144782" s="1" t="s">
        <v>115231</v>
      </c>
      <c r="B144782" s="1" t="s">
        <v>62564</v>
      </c>
      <c r="C144782">
        <v>34.653039999999997</v>
      </c>
      <c r="D144782">
        <v>134.98373799999999</v>
      </c>
    </row>
    <row r="144783" spans="1:4" x14ac:dyDescent="0.4">
      <c r="A144783" s="1" t="s">
        <v>115231</v>
      </c>
      <c r="B144783" s="1" t="s">
        <v>115303</v>
      </c>
      <c r="C144783">
        <v>34.654209999999999</v>
      </c>
      <c r="D144783">
        <v>134.986243</v>
      </c>
    </row>
    <row r="144784" spans="1:4" x14ac:dyDescent="0.4">
      <c r="A144784" s="1" t="s">
        <v>115231</v>
      </c>
      <c r="B144784" s="1" t="s">
        <v>54408</v>
      </c>
      <c r="C144784">
        <v>34.655768000000002</v>
      </c>
      <c r="D144784">
        <v>134.98192299999999</v>
      </c>
    </row>
    <row r="144785" spans="1:4" x14ac:dyDescent="0.4">
      <c r="A144785" s="1" t="s">
        <v>115231</v>
      </c>
      <c r="B144785" s="1" t="s">
        <v>54439</v>
      </c>
      <c r="C144785">
        <v>34.653616</v>
      </c>
      <c r="D144785">
        <v>134.98083</v>
      </c>
    </row>
    <row r="144786" spans="1:4" x14ac:dyDescent="0.4">
      <c r="A144786" s="1" t="s">
        <v>115231</v>
      </c>
      <c r="B144786" s="1" t="s">
        <v>115304</v>
      </c>
      <c r="C144786">
        <v>34.656866000000001</v>
      </c>
      <c r="D144786">
        <v>134.97842499999999</v>
      </c>
    </row>
    <row r="144787" spans="1:4" x14ac:dyDescent="0.4">
      <c r="A144787" s="1" t="s">
        <v>115231</v>
      </c>
      <c r="B144787" s="1" t="s">
        <v>115305</v>
      </c>
      <c r="C144787">
        <v>34.65361</v>
      </c>
      <c r="D144787">
        <v>134.97744700000001</v>
      </c>
    </row>
    <row r="144788" spans="1:4" x14ac:dyDescent="0.4">
      <c r="A144788" s="1" t="s">
        <v>115231</v>
      </c>
      <c r="B144788" s="1" t="s">
        <v>115306</v>
      </c>
      <c r="C144788">
        <v>34.655037999999998</v>
      </c>
      <c r="D144788">
        <v>134.97848500000001</v>
      </c>
    </row>
    <row r="144789" spans="1:4" x14ac:dyDescent="0.4">
      <c r="A144789" s="1" t="s">
        <v>115231</v>
      </c>
      <c r="B144789" s="1" t="s">
        <v>115307</v>
      </c>
      <c r="C144789">
        <v>34.651935000000002</v>
      </c>
      <c r="D144789">
        <v>134.975606</v>
      </c>
    </row>
    <row r="144790" spans="1:4" x14ac:dyDescent="0.4">
      <c r="A144790" s="1" t="s">
        <v>115231</v>
      </c>
      <c r="B144790" s="1" t="s">
        <v>115308</v>
      </c>
      <c r="C144790">
        <v>34.658065000000001</v>
      </c>
      <c r="D144790">
        <v>134.983047</v>
      </c>
    </row>
    <row r="144791" spans="1:4" x14ac:dyDescent="0.4">
      <c r="A144791" s="1" t="s">
        <v>115231</v>
      </c>
      <c r="B144791" s="1" t="s">
        <v>74906</v>
      </c>
      <c r="C144791">
        <v>34.653894000000001</v>
      </c>
      <c r="D144791">
        <v>134.97233499999999</v>
      </c>
    </row>
    <row r="144792" spans="1:4" x14ac:dyDescent="0.4">
      <c r="A144792" s="1" t="s">
        <v>115231</v>
      </c>
      <c r="B144792" s="1" t="s">
        <v>115309</v>
      </c>
      <c r="C144792">
        <v>34.655948000000002</v>
      </c>
      <c r="D144792">
        <v>134.974232</v>
      </c>
    </row>
    <row r="144793" spans="1:4" x14ac:dyDescent="0.4">
      <c r="A144793" s="1" t="s">
        <v>115231</v>
      </c>
      <c r="B144793" s="1" t="s">
        <v>115310</v>
      </c>
      <c r="C144793">
        <v>34.652183999999998</v>
      </c>
      <c r="D144793">
        <v>134.96715699999999</v>
      </c>
    </row>
    <row r="144794" spans="1:4" x14ac:dyDescent="0.4">
      <c r="A144794" s="1" t="s">
        <v>115231</v>
      </c>
      <c r="B144794" s="1" t="s">
        <v>115311</v>
      </c>
      <c r="C144794">
        <v>34.653263000000003</v>
      </c>
      <c r="D144794">
        <v>134.96856600000001</v>
      </c>
    </row>
    <row r="144795" spans="1:4" x14ac:dyDescent="0.4">
      <c r="A144795" s="1" t="s">
        <v>115231</v>
      </c>
      <c r="B144795" s="1" t="s">
        <v>115312</v>
      </c>
      <c r="C144795">
        <v>34.655430000000003</v>
      </c>
      <c r="D144795">
        <v>134.96513100000001</v>
      </c>
    </row>
    <row r="144796" spans="1:4" x14ac:dyDescent="0.4">
      <c r="A144796" s="1" t="s">
        <v>115231</v>
      </c>
      <c r="B144796" s="1" t="s">
        <v>115313</v>
      </c>
      <c r="C144796">
        <v>34.654153000000001</v>
      </c>
      <c r="D144796">
        <v>134.96403000000001</v>
      </c>
    </row>
    <row r="144797" spans="1:4" x14ac:dyDescent="0.4">
      <c r="A144797" s="1" t="s">
        <v>115231</v>
      </c>
      <c r="B144797" s="1" t="s">
        <v>115314</v>
      </c>
      <c r="C144797">
        <v>34.659547000000003</v>
      </c>
      <c r="D144797">
        <v>134.974842</v>
      </c>
    </row>
    <row r="144798" spans="1:4" x14ac:dyDescent="0.4">
      <c r="A144798" s="1" t="s">
        <v>115231</v>
      </c>
      <c r="B144798" s="1" t="s">
        <v>115315</v>
      </c>
      <c r="C144798">
        <v>34.663384999999998</v>
      </c>
      <c r="D144798">
        <v>134.97426300000001</v>
      </c>
    </row>
    <row r="144799" spans="1:4" x14ac:dyDescent="0.4">
      <c r="A144799" s="1" t="s">
        <v>115231</v>
      </c>
      <c r="B144799" s="1" t="s">
        <v>115316</v>
      </c>
      <c r="C144799">
        <v>34.660552000000003</v>
      </c>
      <c r="D144799">
        <v>134.97214399999999</v>
      </c>
    </row>
    <row r="144800" spans="1:4" x14ac:dyDescent="0.4">
      <c r="A144800" s="1" t="s">
        <v>115231</v>
      </c>
      <c r="B144800" s="1" t="s">
        <v>115317</v>
      </c>
      <c r="C144800">
        <v>34.66339</v>
      </c>
      <c r="D144800">
        <v>134.972059</v>
      </c>
    </row>
    <row r="144801" spans="1:4" x14ac:dyDescent="0.4">
      <c r="A144801" s="1" t="s">
        <v>115231</v>
      </c>
      <c r="B144801" s="1" t="s">
        <v>115318</v>
      </c>
      <c r="C144801">
        <v>34.66348</v>
      </c>
      <c r="D144801">
        <v>134.97024999999999</v>
      </c>
    </row>
    <row r="144802" spans="1:4" x14ac:dyDescent="0.4">
      <c r="A144802" s="1" t="s">
        <v>115231</v>
      </c>
      <c r="B144802" s="1" t="s">
        <v>32559</v>
      </c>
      <c r="C144802">
        <v>34.667943000000001</v>
      </c>
      <c r="D144802">
        <v>134.97110900000001</v>
      </c>
    </row>
    <row r="144803" spans="1:4" x14ac:dyDescent="0.4">
      <c r="A144803" s="1" t="s">
        <v>115231</v>
      </c>
      <c r="B144803" s="1" t="s">
        <v>115319</v>
      </c>
      <c r="C144803">
        <v>34.663702000000001</v>
      </c>
      <c r="D144803">
        <v>134.96875</v>
      </c>
    </row>
    <row r="144804" spans="1:4" x14ac:dyDescent="0.4">
      <c r="A144804" s="1" t="s">
        <v>115231</v>
      </c>
      <c r="B144804" s="1" t="s">
        <v>115320</v>
      </c>
      <c r="C144804">
        <v>34.661307000000001</v>
      </c>
      <c r="D144804">
        <v>134.96940499999999</v>
      </c>
    </row>
    <row r="144805" spans="1:4" x14ac:dyDescent="0.4">
      <c r="A144805" s="1" t="s">
        <v>115231</v>
      </c>
      <c r="B144805" s="1" t="s">
        <v>110552</v>
      </c>
      <c r="C144805">
        <v>34.665909999999997</v>
      </c>
      <c r="D144805">
        <v>134.96793199999999</v>
      </c>
    </row>
    <row r="144806" spans="1:4" x14ac:dyDescent="0.4">
      <c r="A144806" s="1" t="s">
        <v>115231</v>
      </c>
      <c r="B144806" s="1" t="s">
        <v>115321</v>
      </c>
      <c r="C144806">
        <v>34.663837000000001</v>
      </c>
      <c r="D144806">
        <v>134.96703299999999</v>
      </c>
    </row>
    <row r="144807" spans="1:4" x14ac:dyDescent="0.4">
      <c r="A144807" s="1" t="s">
        <v>115231</v>
      </c>
      <c r="B144807" s="1" t="s">
        <v>6050</v>
      </c>
      <c r="C144807">
        <v>34.663960000000003</v>
      </c>
      <c r="D144807">
        <v>134.96450200000001</v>
      </c>
    </row>
    <row r="144808" spans="1:4" x14ac:dyDescent="0.4">
      <c r="A144808" s="1" t="s">
        <v>115231</v>
      </c>
      <c r="B144808" s="1" t="s">
        <v>115322</v>
      </c>
      <c r="C144808">
        <v>34.665323999999998</v>
      </c>
      <c r="D144808">
        <v>134.96577400000001</v>
      </c>
    </row>
    <row r="144809" spans="1:4" x14ac:dyDescent="0.4">
      <c r="A144809" s="1" t="s">
        <v>115231</v>
      </c>
      <c r="B144809" s="1" t="s">
        <v>110578</v>
      </c>
      <c r="C144809">
        <v>34.668947000000003</v>
      </c>
      <c r="D144809">
        <v>134.96693200000001</v>
      </c>
    </row>
    <row r="144810" spans="1:4" x14ac:dyDescent="0.4">
      <c r="A144810" s="1" t="s">
        <v>115231</v>
      </c>
      <c r="B144810" s="1" t="s">
        <v>115323</v>
      </c>
      <c r="C144810">
        <v>34.661990000000003</v>
      </c>
      <c r="D144810">
        <v>134.96627000000001</v>
      </c>
    </row>
    <row r="144811" spans="1:4" x14ac:dyDescent="0.4">
      <c r="A144811" s="1" t="s">
        <v>115231</v>
      </c>
      <c r="B144811" s="1" t="s">
        <v>110603</v>
      </c>
      <c r="C144811">
        <v>34.667408000000002</v>
      </c>
      <c r="D144811">
        <v>134.96641500000001</v>
      </c>
    </row>
    <row r="144812" spans="1:4" x14ac:dyDescent="0.4">
      <c r="A144812" s="1" t="s">
        <v>115231</v>
      </c>
      <c r="B144812" s="1" t="s">
        <v>115324</v>
      </c>
      <c r="C144812">
        <v>34.667019000000003</v>
      </c>
      <c r="D144812">
        <v>134.96364</v>
      </c>
    </row>
    <row r="144813" spans="1:4" x14ac:dyDescent="0.4">
      <c r="A144813" s="1" t="s">
        <v>115231</v>
      </c>
      <c r="B144813" s="1" t="s">
        <v>115325</v>
      </c>
      <c r="C144813">
        <v>34.653616999999997</v>
      </c>
      <c r="D144813">
        <v>134.95914200000001</v>
      </c>
    </row>
    <row r="144814" spans="1:4" x14ac:dyDescent="0.4">
      <c r="A144814" s="1" t="s">
        <v>115231</v>
      </c>
      <c r="B144814" s="1" t="s">
        <v>25210</v>
      </c>
      <c r="C144814">
        <v>34.658062999999999</v>
      </c>
      <c r="D144814">
        <v>134.966927</v>
      </c>
    </row>
    <row r="144815" spans="1:4" x14ac:dyDescent="0.4">
      <c r="A144815" s="1" t="s">
        <v>115231</v>
      </c>
      <c r="B144815" s="1" t="s">
        <v>115326</v>
      </c>
      <c r="C144815">
        <v>34.663212000000001</v>
      </c>
      <c r="D144815">
        <v>134.96192099999999</v>
      </c>
    </row>
    <row r="144816" spans="1:4" x14ac:dyDescent="0.4">
      <c r="A144816" s="1" t="s">
        <v>115231</v>
      </c>
      <c r="B144816" s="1" t="s">
        <v>115327</v>
      </c>
      <c r="C144816">
        <v>34.657685000000001</v>
      </c>
      <c r="D144816">
        <v>134.9597</v>
      </c>
    </row>
    <row r="144817" spans="1:4" x14ac:dyDescent="0.4">
      <c r="A144817" s="1" t="s">
        <v>115231</v>
      </c>
      <c r="B144817" s="1" t="s">
        <v>39071</v>
      </c>
      <c r="C144817">
        <v>34.661517000000003</v>
      </c>
      <c r="D144817">
        <v>134.957089</v>
      </c>
    </row>
    <row r="144818" spans="1:4" x14ac:dyDescent="0.4">
      <c r="A144818" s="1" t="s">
        <v>115231</v>
      </c>
      <c r="B144818" s="1" t="s">
        <v>115328</v>
      </c>
      <c r="C144818">
        <v>34.663736999999998</v>
      </c>
      <c r="D144818">
        <v>134.95809499999999</v>
      </c>
    </row>
    <row r="144819" spans="1:4" x14ac:dyDescent="0.4">
      <c r="A144819" s="1" t="s">
        <v>115231</v>
      </c>
      <c r="B144819" s="1" t="s">
        <v>115329</v>
      </c>
      <c r="C144819">
        <v>34.665084</v>
      </c>
      <c r="D144819">
        <v>134.959316</v>
      </c>
    </row>
    <row r="144820" spans="1:4" x14ac:dyDescent="0.4">
      <c r="A144820" s="1" t="s">
        <v>115231</v>
      </c>
      <c r="B144820" s="1" t="s">
        <v>51642</v>
      </c>
      <c r="C144820">
        <v>34.668691000000003</v>
      </c>
      <c r="D144820">
        <v>134.9579</v>
      </c>
    </row>
    <row r="144821" spans="1:4" x14ac:dyDescent="0.4">
      <c r="A144821" s="1" t="s">
        <v>115231</v>
      </c>
      <c r="B144821" s="1" t="s">
        <v>115330</v>
      </c>
      <c r="C144821">
        <v>34.667326000000003</v>
      </c>
      <c r="D144821">
        <v>134.959968</v>
      </c>
    </row>
    <row r="144822" spans="1:4" x14ac:dyDescent="0.4">
      <c r="A144822" s="1" t="s">
        <v>115231</v>
      </c>
      <c r="B144822" s="1" t="s">
        <v>115331</v>
      </c>
      <c r="C144822">
        <v>34.666079000000003</v>
      </c>
      <c r="D144822">
        <v>134.95685599999999</v>
      </c>
    </row>
    <row r="144823" spans="1:4" x14ac:dyDescent="0.4">
      <c r="A144823" s="1" t="s">
        <v>115231</v>
      </c>
      <c r="B144823" s="1" t="s">
        <v>115332</v>
      </c>
      <c r="C144823">
        <v>34.660330999999999</v>
      </c>
      <c r="D144823">
        <v>134.95413199999999</v>
      </c>
    </row>
    <row r="144824" spans="1:4" x14ac:dyDescent="0.4">
      <c r="A144824" s="1" t="s">
        <v>115231</v>
      </c>
      <c r="B144824" s="1" t="s">
        <v>115333</v>
      </c>
      <c r="C144824">
        <v>34.662801999999999</v>
      </c>
      <c r="D144824">
        <v>134.95532</v>
      </c>
    </row>
    <row r="144825" spans="1:4" x14ac:dyDescent="0.4">
      <c r="A144825" s="1" t="s">
        <v>115231</v>
      </c>
      <c r="B144825" s="1" t="s">
        <v>58109</v>
      </c>
      <c r="C144825">
        <v>34.665272999999999</v>
      </c>
      <c r="D144825">
        <v>134.94657599999999</v>
      </c>
    </row>
    <row r="144826" spans="1:4" x14ac:dyDescent="0.4">
      <c r="A144826" s="1" t="s">
        <v>115231</v>
      </c>
      <c r="B144826" s="1" t="s">
        <v>58114</v>
      </c>
      <c r="C144826">
        <v>34.667853999999998</v>
      </c>
      <c r="D144826">
        <v>134.94727800000001</v>
      </c>
    </row>
    <row r="144827" spans="1:4" x14ac:dyDescent="0.4">
      <c r="A144827" s="1" t="s">
        <v>115231</v>
      </c>
      <c r="B144827" s="1" t="s">
        <v>115334</v>
      </c>
      <c r="C144827">
        <v>34.673082000000001</v>
      </c>
      <c r="D144827">
        <v>134.96080000000001</v>
      </c>
    </row>
    <row r="144828" spans="1:4" x14ac:dyDescent="0.4">
      <c r="A144828" s="1" t="s">
        <v>115231</v>
      </c>
      <c r="B144828" s="1" t="s">
        <v>115335</v>
      </c>
      <c r="C144828">
        <v>34.705221000000002</v>
      </c>
      <c r="D144828">
        <v>134.87443200000001</v>
      </c>
    </row>
    <row r="144829" spans="1:4" x14ac:dyDescent="0.4">
      <c r="A144829" s="1" t="s">
        <v>115231</v>
      </c>
      <c r="B144829" s="1" t="s">
        <v>115336</v>
      </c>
      <c r="C144829">
        <v>34.703791000000002</v>
      </c>
      <c r="D144829">
        <v>134.87697</v>
      </c>
    </row>
    <row r="144830" spans="1:4" x14ac:dyDescent="0.4">
      <c r="A144830" s="1" t="s">
        <v>115231</v>
      </c>
      <c r="B144830" s="1" t="s">
        <v>115337</v>
      </c>
      <c r="C144830">
        <v>34.705286000000001</v>
      </c>
      <c r="D144830">
        <v>134.87827200000001</v>
      </c>
    </row>
    <row r="144831" spans="1:4" x14ac:dyDescent="0.4">
      <c r="A144831" s="1" t="s">
        <v>115231</v>
      </c>
      <c r="B144831" s="1" t="s">
        <v>115338</v>
      </c>
      <c r="C144831">
        <v>34.706870000000002</v>
      </c>
      <c r="D144831">
        <v>134.87584899999999</v>
      </c>
    </row>
    <row r="144832" spans="1:4" x14ac:dyDescent="0.4">
      <c r="A144832" s="1" t="s">
        <v>115231</v>
      </c>
      <c r="B144832" s="1" t="s">
        <v>115339</v>
      </c>
      <c r="C144832">
        <v>34.701819</v>
      </c>
      <c r="D144832">
        <v>134.93655000000001</v>
      </c>
    </row>
    <row r="144833" spans="1:4" x14ac:dyDescent="0.4">
      <c r="A144833" s="1" t="s">
        <v>115231</v>
      </c>
      <c r="B144833" s="1" t="s">
        <v>115340</v>
      </c>
      <c r="C144833">
        <v>34.682971999999999</v>
      </c>
      <c r="D144833">
        <v>134.93463499999999</v>
      </c>
    </row>
    <row r="144834" spans="1:4" x14ac:dyDescent="0.4">
      <c r="A144834" s="1" t="s">
        <v>115231</v>
      </c>
      <c r="B144834" s="1" t="s">
        <v>115341</v>
      </c>
      <c r="C144834">
        <v>34.682138000000002</v>
      </c>
      <c r="D144834">
        <v>134.93383299999999</v>
      </c>
    </row>
    <row r="144835" spans="1:4" x14ac:dyDescent="0.4">
      <c r="A144835" s="1" t="s">
        <v>115231</v>
      </c>
      <c r="B144835" s="1" t="s">
        <v>115342</v>
      </c>
      <c r="C144835">
        <v>34.684348999999997</v>
      </c>
      <c r="D144835">
        <v>134.93396200000001</v>
      </c>
    </row>
    <row r="144836" spans="1:4" x14ac:dyDescent="0.4">
      <c r="A144836" s="1" t="s">
        <v>115231</v>
      </c>
      <c r="B144836" s="1" t="s">
        <v>115343</v>
      </c>
      <c r="C144836">
        <v>34.674613999999998</v>
      </c>
      <c r="D144836">
        <v>134.94080400000001</v>
      </c>
    </row>
    <row r="144837" spans="1:4" x14ac:dyDescent="0.4">
      <c r="A144837" s="1" t="s">
        <v>115231</v>
      </c>
      <c r="B144837" s="1" t="s">
        <v>115344</v>
      </c>
      <c r="C144837">
        <v>34.696255999999998</v>
      </c>
      <c r="D144837">
        <v>134.896398</v>
      </c>
    </row>
    <row r="144838" spans="1:4" x14ac:dyDescent="0.4">
      <c r="A144838" s="1" t="s">
        <v>115231</v>
      </c>
      <c r="B144838" s="1" t="s">
        <v>115345</v>
      </c>
      <c r="C144838">
        <v>34.692954999999998</v>
      </c>
      <c r="D144838">
        <v>134.898709</v>
      </c>
    </row>
    <row r="144839" spans="1:4" x14ac:dyDescent="0.4">
      <c r="A144839" s="1" t="s">
        <v>115231</v>
      </c>
      <c r="B144839" s="1" t="s">
        <v>115346</v>
      </c>
      <c r="C144839">
        <v>34.678043000000002</v>
      </c>
      <c r="D144839">
        <v>134.93573499999999</v>
      </c>
    </row>
    <row r="144840" spans="1:4" x14ac:dyDescent="0.4">
      <c r="A144840" s="1" t="s">
        <v>115231</v>
      </c>
      <c r="B144840" s="1" t="s">
        <v>115347</v>
      </c>
      <c r="C144840">
        <v>34.681105000000002</v>
      </c>
      <c r="D144840">
        <v>134.93841499999999</v>
      </c>
    </row>
    <row r="144841" spans="1:4" x14ac:dyDescent="0.4">
      <c r="A144841" s="1" t="s">
        <v>115231</v>
      </c>
      <c r="B144841" s="1" t="s">
        <v>115348</v>
      </c>
      <c r="C144841">
        <v>34.674041000000003</v>
      </c>
      <c r="D144841">
        <v>134.97023799999999</v>
      </c>
    </row>
    <row r="144842" spans="1:4" x14ac:dyDescent="0.4">
      <c r="A144842" s="1" t="s">
        <v>115231</v>
      </c>
      <c r="B144842" s="1" t="s">
        <v>115349</v>
      </c>
      <c r="C144842">
        <v>34.673841000000003</v>
      </c>
      <c r="D144842">
        <v>134.963582</v>
      </c>
    </row>
    <row r="144843" spans="1:4" x14ac:dyDescent="0.4">
      <c r="A144843" s="1" t="s">
        <v>115231</v>
      </c>
      <c r="B144843" s="1" t="s">
        <v>115350</v>
      </c>
      <c r="C144843">
        <v>34.677877000000002</v>
      </c>
      <c r="D144843">
        <v>134.96519499999999</v>
      </c>
    </row>
    <row r="144844" spans="1:4" x14ac:dyDescent="0.4">
      <c r="A144844" s="1" t="s">
        <v>115231</v>
      </c>
      <c r="B144844" s="1" t="s">
        <v>115351</v>
      </c>
      <c r="C144844">
        <v>34.679842999999998</v>
      </c>
      <c r="D144844">
        <v>134.96371099999999</v>
      </c>
    </row>
    <row r="144845" spans="1:4" x14ac:dyDescent="0.4">
      <c r="A144845" s="1" t="s">
        <v>115231</v>
      </c>
      <c r="B144845" s="1" t="s">
        <v>115352</v>
      </c>
      <c r="C144845">
        <v>34.677582000000001</v>
      </c>
      <c r="D144845">
        <v>134.96869100000001</v>
      </c>
    </row>
    <row r="144846" spans="1:4" x14ac:dyDescent="0.4">
      <c r="A144846" s="1" t="s">
        <v>115231</v>
      </c>
      <c r="B144846" s="1" t="s">
        <v>115353</v>
      </c>
      <c r="C144846">
        <v>34.675006000000003</v>
      </c>
      <c r="D144846">
        <v>134.95565199999999</v>
      </c>
    </row>
    <row r="144847" spans="1:4" x14ac:dyDescent="0.4">
      <c r="A144847" s="1" t="s">
        <v>115231</v>
      </c>
      <c r="B144847" s="1" t="s">
        <v>115354</v>
      </c>
      <c r="C144847">
        <v>34.678082000000003</v>
      </c>
      <c r="D144847">
        <v>134.945055</v>
      </c>
    </row>
    <row r="144848" spans="1:4" x14ac:dyDescent="0.4">
      <c r="A144848" s="1" t="s">
        <v>115231</v>
      </c>
      <c r="B144848" s="1" t="s">
        <v>52232</v>
      </c>
      <c r="C144848">
        <v>34.679231999999999</v>
      </c>
      <c r="D144848">
        <v>134.96009799999999</v>
      </c>
    </row>
    <row r="144849" spans="1:4" x14ac:dyDescent="0.4">
      <c r="A144849" s="1" t="s">
        <v>115231</v>
      </c>
      <c r="B144849" s="1" t="s">
        <v>115355</v>
      </c>
      <c r="C144849">
        <v>34.690716000000002</v>
      </c>
      <c r="D144849">
        <v>134.961005</v>
      </c>
    </row>
    <row r="144850" spans="1:4" x14ac:dyDescent="0.4">
      <c r="A144850" s="1" t="s">
        <v>115231</v>
      </c>
      <c r="B144850" s="1" t="s">
        <v>115356</v>
      </c>
      <c r="C144850">
        <v>34.696654000000002</v>
      </c>
      <c r="D144850">
        <v>134.945977</v>
      </c>
    </row>
    <row r="144851" spans="1:4" x14ac:dyDescent="0.4">
      <c r="A144851" s="1" t="s">
        <v>115231</v>
      </c>
      <c r="B144851" s="1" t="s">
        <v>115357</v>
      </c>
      <c r="C144851">
        <v>34.698552999999997</v>
      </c>
      <c r="D144851">
        <v>134.93673999999999</v>
      </c>
    </row>
    <row r="144852" spans="1:4" x14ac:dyDescent="0.4">
      <c r="A144852" s="1" t="s">
        <v>115231</v>
      </c>
      <c r="B144852" s="1" t="s">
        <v>115358</v>
      </c>
      <c r="C144852">
        <v>34.680239999999998</v>
      </c>
      <c r="D144852">
        <v>134.93583000000001</v>
      </c>
    </row>
    <row r="144853" spans="1:4" x14ac:dyDescent="0.4">
      <c r="A144853" s="1" t="s">
        <v>115231</v>
      </c>
      <c r="B144853" s="1" t="s">
        <v>115359</v>
      </c>
      <c r="C144853">
        <v>34.684697999999997</v>
      </c>
      <c r="D144853">
        <v>134.93633199999999</v>
      </c>
    </row>
    <row r="144854" spans="1:4" x14ac:dyDescent="0.4">
      <c r="A144854" s="1" t="s">
        <v>115231</v>
      </c>
      <c r="B144854" s="1" t="s">
        <v>115360</v>
      </c>
      <c r="C144854">
        <v>34.679749000000001</v>
      </c>
      <c r="D144854">
        <v>134.92423600000001</v>
      </c>
    </row>
    <row r="144855" spans="1:4" x14ac:dyDescent="0.4">
      <c r="A144855" s="1" t="s">
        <v>115231</v>
      </c>
      <c r="B144855" s="1" t="s">
        <v>115361</v>
      </c>
      <c r="C144855">
        <v>34.696694999999998</v>
      </c>
      <c r="D144855">
        <v>134.93225200000001</v>
      </c>
    </row>
    <row r="144856" spans="1:4" x14ac:dyDescent="0.4">
      <c r="A144856" s="1" t="s">
        <v>115231</v>
      </c>
      <c r="B144856" s="1" t="s">
        <v>115362</v>
      </c>
      <c r="C144856">
        <v>34.701042999999999</v>
      </c>
      <c r="D144856">
        <v>134.93453600000001</v>
      </c>
    </row>
    <row r="144857" spans="1:4" x14ac:dyDescent="0.4">
      <c r="A144857" s="1" t="s">
        <v>115231</v>
      </c>
      <c r="B144857" s="1" t="s">
        <v>115363</v>
      </c>
      <c r="C144857">
        <v>34.698695000000001</v>
      </c>
      <c r="D144857">
        <v>134.93285299999999</v>
      </c>
    </row>
    <row r="144858" spans="1:4" x14ac:dyDescent="0.4">
      <c r="A144858" s="1" t="s">
        <v>115231</v>
      </c>
      <c r="B144858" s="1" t="s">
        <v>115364</v>
      </c>
      <c r="C144858">
        <v>34.692636999999998</v>
      </c>
      <c r="D144858">
        <v>134.932151</v>
      </c>
    </row>
    <row r="144859" spans="1:4" x14ac:dyDescent="0.4">
      <c r="A144859" s="1" t="s">
        <v>115231</v>
      </c>
      <c r="B144859" s="1" t="s">
        <v>115365</v>
      </c>
      <c r="C144859">
        <v>34.693688000000002</v>
      </c>
      <c r="D144859">
        <v>134.911978</v>
      </c>
    </row>
    <row r="144860" spans="1:4" x14ac:dyDescent="0.4">
      <c r="A144860" s="1" t="s">
        <v>115231</v>
      </c>
      <c r="B144860" s="1" t="s">
        <v>115366</v>
      </c>
      <c r="C144860">
        <v>34.697032</v>
      </c>
      <c r="D144860">
        <v>134.91241199999999</v>
      </c>
    </row>
    <row r="144861" spans="1:4" x14ac:dyDescent="0.4">
      <c r="A144861" s="1" t="s">
        <v>115231</v>
      </c>
      <c r="B144861" s="1" t="s">
        <v>115367</v>
      </c>
      <c r="C144861">
        <v>34.683132999999998</v>
      </c>
      <c r="D144861">
        <v>134.91040699999999</v>
      </c>
    </row>
    <row r="144862" spans="1:4" x14ac:dyDescent="0.4">
      <c r="A144862" s="1" t="s">
        <v>115231</v>
      </c>
      <c r="B144862" s="1" t="s">
        <v>115368</v>
      </c>
      <c r="C144862">
        <v>34.694912000000002</v>
      </c>
      <c r="D144862">
        <v>134.90912399999999</v>
      </c>
    </row>
    <row r="144863" spans="1:4" x14ac:dyDescent="0.4">
      <c r="A144863" s="1" t="s">
        <v>115231</v>
      </c>
      <c r="B144863" s="1" t="s">
        <v>115369</v>
      </c>
      <c r="C144863">
        <v>34.698286000000003</v>
      </c>
      <c r="D144863">
        <v>134.908334</v>
      </c>
    </row>
    <row r="144864" spans="1:4" x14ac:dyDescent="0.4">
      <c r="A144864" s="1" t="s">
        <v>115231</v>
      </c>
      <c r="B144864" s="1" t="s">
        <v>115370</v>
      </c>
      <c r="C144864">
        <v>34.698208000000001</v>
      </c>
      <c r="D144864">
        <v>134.90525500000001</v>
      </c>
    </row>
    <row r="144865" spans="1:4" x14ac:dyDescent="0.4">
      <c r="A144865" s="1" t="s">
        <v>115231</v>
      </c>
      <c r="B144865" s="1" t="s">
        <v>115371</v>
      </c>
      <c r="C144865">
        <v>34.691681000000003</v>
      </c>
      <c r="D144865">
        <v>134.904673</v>
      </c>
    </row>
    <row r="144866" spans="1:4" x14ac:dyDescent="0.4">
      <c r="A144866" s="1" t="s">
        <v>115231</v>
      </c>
      <c r="B144866" s="1" t="s">
        <v>115372</v>
      </c>
      <c r="C144866">
        <v>34.690430999999997</v>
      </c>
      <c r="D144866">
        <v>134.90254899999999</v>
      </c>
    </row>
    <row r="144867" spans="1:4" x14ac:dyDescent="0.4">
      <c r="A144867" s="1" t="s">
        <v>115231</v>
      </c>
      <c r="B144867" s="1" t="s">
        <v>115373</v>
      </c>
      <c r="C144867">
        <v>34.689166</v>
      </c>
      <c r="D144867">
        <v>134.90948900000001</v>
      </c>
    </row>
    <row r="144868" spans="1:4" x14ac:dyDescent="0.4">
      <c r="A144868" s="1" t="s">
        <v>115231</v>
      </c>
      <c r="B144868" s="1" t="s">
        <v>115374</v>
      </c>
      <c r="C144868">
        <v>34.699630999999997</v>
      </c>
      <c r="D144868">
        <v>134.95227499999999</v>
      </c>
    </row>
    <row r="144869" spans="1:4" x14ac:dyDescent="0.4">
      <c r="A144869" s="1" t="s">
        <v>115231</v>
      </c>
      <c r="B144869" s="1" t="s">
        <v>115375</v>
      </c>
      <c r="C144869">
        <v>34.699981999999999</v>
      </c>
      <c r="D144869">
        <v>134.94925000000001</v>
      </c>
    </row>
    <row r="144870" spans="1:4" x14ac:dyDescent="0.4">
      <c r="A144870" s="1" t="s">
        <v>115231</v>
      </c>
      <c r="B144870" s="1" t="s">
        <v>115376</v>
      </c>
      <c r="C144870">
        <v>34.704715</v>
      </c>
      <c r="D144870">
        <v>134.95049800000001</v>
      </c>
    </row>
    <row r="144871" spans="1:4" x14ac:dyDescent="0.4">
      <c r="A144871" s="1" t="s">
        <v>115231</v>
      </c>
      <c r="B144871" s="1" t="s">
        <v>115377</v>
      </c>
      <c r="C144871">
        <v>34.700425000000003</v>
      </c>
      <c r="D144871">
        <v>134.94637</v>
      </c>
    </row>
    <row r="144872" spans="1:4" x14ac:dyDescent="0.4">
      <c r="A144872" s="1" t="s">
        <v>115231</v>
      </c>
      <c r="B144872" s="1" t="s">
        <v>115378</v>
      </c>
      <c r="C144872">
        <v>34.703671999999997</v>
      </c>
      <c r="D144872">
        <v>134.940969</v>
      </c>
    </row>
    <row r="144873" spans="1:4" x14ac:dyDescent="0.4">
      <c r="A144873" s="1" t="s">
        <v>115231</v>
      </c>
      <c r="B144873" s="1" t="s">
        <v>115379</v>
      </c>
      <c r="C144873">
        <v>34.706077999999998</v>
      </c>
      <c r="D144873">
        <v>134.94233500000001</v>
      </c>
    </row>
    <row r="144874" spans="1:4" x14ac:dyDescent="0.4">
      <c r="A144874" s="1" t="s">
        <v>115231</v>
      </c>
      <c r="B144874" s="1" t="s">
        <v>115380</v>
      </c>
      <c r="C144874">
        <v>34.696694999999998</v>
      </c>
      <c r="D144874">
        <v>134.941957</v>
      </c>
    </row>
    <row r="144875" spans="1:4" x14ac:dyDescent="0.4">
      <c r="A144875" s="1" t="s">
        <v>115231</v>
      </c>
      <c r="B144875" s="1" t="s">
        <v>115381</v>
      </c>
      <c r="C144875">
        <v>34.695414</v>
      </c>
      <c r="D144875">
        <v>134.92360099999999</v>
      </c>
    </row>
    <row r="144876" spans="1:4" x14ac:dyDescent="0.4">
      <c r="A144876" s="1" t="s">
        <v>115231</v>
      </c>
      <c r="B144876" s="1" t="s">
        <v>115382</v>
      </c>
      <c r="C144876">
        <v>34.697842999999999</v>
      </c>
      <c r="D144876">
        <v>134.916751</v>
      </c>
    </row>
    <row r="144877" spans="1:4" x14ac:dyDescent="0.4">
      <c r="A144877" s="1" t="s">
        <v>115231</v>
      </c>
      <c r="B144877" s="1" t="s">
        <v>115383</v>
      </c>
      <c r="C144877">
        <v>34.699167000000003</v>
      </c>
      <c r="D144877">
        <v>134.89978400000001</v>
      </c>
    </row>
    <row r="144878" spans="1:4" x14ac:dyDescent="0.4">
      <c r="A144878" s="1" t="s">
        <v>115231</v>
      </c>
      <c r="B144878" s="1" t="s">
        <v>115384</v>
      </c>
      <c r="C144878">
        <v>34.701289000000003</v>
      </c>
      <c r="D144878">
        <v>134.887663</v>
      </c>
    </row>
    <row r="144879" spans="1:4" x14ac:dyDescent="0.4">
      <c r="A144879" s="1" t="s">
        <v>115231</v>
      </c>
      <c r="B144879" s="1" t="s">
        <v>115385</v>
      </c>
      <c r="C144879">
        <v>34.713116999999997</v>
      </c>
      <c r="D144879">
        <v>134.894822</v>
      </c>
    </row>
    <row r="144880" spans="1:4" x14ac:dyDescent="0.4">
      <c r="A144880" s="1" t="s">
        <v>115231</v>
      </c>
      <c r="B144880" s="1" t="s">
        <v>115386</v>
      </c>
      <c r="C144880">
        <v>34.712145999999997</v>
      </c>
      <c r="D144880">
        <v>134.90545900000001</v>
      </c>
    </row>
    <row r="144881" spans="1:4" x14ac:dyDescent="0.4">
      <c r="A144881" s="1" t="s">
        <v>115231</v>
      </c>
      <c r="B144881" s="1" t="s">
        <v>115387</v>
      </c>
      <c r="C144881">
        <v>34.695560999999998</v>
      </c>
      <c r="D144881">
        <v>134.95719299999999</v>
      </c>
    </row>
    <row r="144882" spans="1:4" x14ac:dyDescent="0.4">
      <c r="A144882" s="1" t="s">
        <v>115231</v>
      </c>
      <c r="B144882" s="1" t="s">
        <v>115388</v>
      </c>
      <c r="C144882">
        <v>34.686014999999998</v>
      </c>
      <c r="D144882">
        <v>134.95426</v>
      </c>
    </row>
    <row r="144883" spans="1:4" x14ac:dyDescent="0.4">
      <c r="A144883" s="1" t="s">
        <v>115389</v>
      </c>
      <c r="B144883" s="1" t="s">
        <v>115390</v>
      </c>
      <c r="C144883">
        <v>34.808881999999997</v>
      </c>
      <c r="D144883">
        <v>135.25922499999999</v>
      </c>
    </row>
    <row r="144884" spans="1:4" x14ac:dyDescent="0.4">
      <c r="A144884" s="1" t="s">
        <v>115389</v>
      </c>
      <c r="B144884" s="1" t="s">
        <v>115391</v>
      </c>
      <c r="C144884">
        <v>34.824348999999998</v>
      </c>
      <c r="D144884">
        <v>135.252275</v>
      </c>
    </row>
    <row r="144885" spans="1:4" x14ac:dyDescent="0.4">
      <c r="A144885" s="1" t="s">
        <v>115389</v>
      </c>
      <c r="B144885" s="1" t="s">
        <v>115392</v>
      </c>
      <c r="C144885">
        <v>34.821446999999999</v>
      </c>
      <c r="D144885">
        <v>135.25251900000001</v>
      </c>
    </row>
    <row r="144886" spans="1:4" x14ac:dyDescent="0.4">
      <c r="A144886" s="1" t="s">
        <v>115389</v>
      </c>
      <c r="B144886" s="1" t="s">
        <v>115393</v>
      </c>
      <c r="C144886">
        <v>34.823250000000002</v>
      </c>
      <c r="D144886">
        <v>135.25292899999999</v>
      </c>
    </row>
    <row r="144887" spans="1:4" x14ac:dyDescent="0.4">
      <c r="A144887" s="1" t="s">
        <v>115389</v>
      </c>
      <c r="B144887" s="1" t="s">
        <v>115394</v>
      </c>
      <c r="C144887">
        <v>34.764570999999997</v>
      </c>
      <c r="D144887">
        <v>135.355389</v>
      </c>
    </row>
    <row r="144888" spans="1:4" x14ac:dyDescent="0.4">
      <c r="A144888" s="1" t="s">
        <v>115389</v>
      </c>
      <c r="B144888" s="1" t="s">
        <v>115395</v>
      </c>
      <c r="C144888">
        <v>34.699576999999998</v>
      </c>
      <c r="D144888">
        <v>135.36364399999999</v>
      </c>
    </row>
    <row r="144889" spans="1:4" x14ac:dyDescent="0.4">
      <c r="A144889" s="1" t="s">
        <v>115389</v>
      </c>
      <c r="B144889" s="1" t="s">
        <v>95021</v>
      </c>
      <c r="C144889">
        <v>34.750469000000002</v>
      </c>
      <c r="D144889">
        <v>135.37220600000001</v>
      </c>
    </row>
    <row r="144890" spans="1:4" x14ac:dyDescent="0.4">
      <c r="A144890" s="1" t="s">
        <v>115389</v>
      </c>
      <c r="B144890" s="1" t="s">
        <v>19656</v>
      </c>
      <c r="C144890">
        <v>34.747154000000002</v>
      </c>
      <c r="D144890">
        <v>135.372051</v>
      </c>
    </row>
    <row r="144891" spans="1:4" x14ac:dyDescent="0.4">
      <c r="A144891" s="1" t="s">
        <v>115389</v>
      </c>
      <c r="B144891" s="1" t="s">
        <v>43756</v>
      </c>
      <c r="C144891">
        <v>34.753889000000001</v>
      </c>
      <c r="D144891">
        <v>135.37083999999999</v>
      </c>
    </row>
    <row r="144892" spans="1:4" x14ac:dyDescent="0.4">
      <c r="A144892" s="1" t="s">
        <v>115389</v>
      </c>
      <c r="B144892" s="1" t="s">
        <v>80558</v>
      </c>
      <c r="C144892">
        <v>34.740631</v>
      </c>
      <c r="D144892">
        <v>135.37227799999999</v>
      </c>
    </row>
    <row r="144893" spans="1:4" x14ac:dyDescent="0.4">
      <c r="A144893" s="1" t="s">
        <v>115389</v>
      </c>
      <c r="B144893" s="1" t="s">
        <v>115396</v>
      </c>
      <c r="C144893">
        <v>34.736196999999997</v>
      </c>
      <c r="D144893">
        <v>135.37261100000001</v>
      </c>
    </row>
    <row r="144894" spans="1:4" x14ac:dyDescent="0.4">
      <c r="A144894" s="1" t="s">
        <v>115389</v>
      </c>
      <c r="B144894" s="1" t="s">
        <v>24923</v>
      </c>
      <c r="C144894">
        <v>34.744213999999999</v>
      </c>
      <c r="D144894">
        <v>135.371779</v>
      </c>
    </row>
    <row r="144895" spans="1:4" x14ac:dyDescent="0.4">
      <c r="A144895" s="1" t="s">
        <v>115389</v>
      </c>
      <c r="B144895" s="1" t="s">
        <v>115397</v>
      </c>
      <c r="C144895">
        <v>34.724885999999998</v>
      </c>
      <c r="D144895">
        <v>135.37187299999999</v>
      </c>
    </row>
    <row r="144896" spans="1:4" x14ac:dyDescent="0.4">
      <c r="A144896" s="1" t="s">
        <v>115389</v>
      </c>
      <c r="B144896" s="1" t="s">
        <v>115398</v>
      </c>
      <c r="C144896">
        <v>34.723844</v>
      </c>
      <c r="D144896">
        <v>135.373864</v>
      </c>
    </row>
    <row r="144897" spans="1:4" x14ac:dyDescent="0.4">
      <c r="A144897" s="1" t="s">
        <v>115389</v>
      </c>
      <c r="B144897" s="1" t="s">
        <v>12278</v>
      </c>
      <c r="C144897">
        <v>34.726838999999998</v>
      </c>
      <c r="D144897">
        <v>135.373458</v>
      </c>
    </row>
    <row r="144898" spans="1:4" x14ac:dyDescent="0.4">
      <c r="A144898" s="1" t="s">
        <v>115389</v>
      </c>
      <c r="B144898" s="1" t="s">
        <v>115399</v>
      </c>
      <c r="C144898">
        <v>34.729624999999999</v>
      </c>
      <c r="D144898">
        <v>135.37</v>
      </c>
    </row>
    <row r="144899" spans="1:4" x14ac:dyDescent="0.4">
      <c r="A144899" s="1" t="s">
        <v>115389</v>
      </c>
      <c r="B144899" s="1" t="s">
        <v>115400</v>
      </c>
      <c r="C144899">
        <v>34.732379999999999</v>
      </c>
      <c r="D144899">
        <v>135.37036900000001</v>
      </c>
    </row>
    <row r="144900" spans="1:4" x14ac:dyDescent="0.4">
      <c r="A144900" s="1" t="s">
        <v>115389</v>
      </c>
      <c r="B144900" s="1" t="s">
        <v>115401</v>
      </c>
      <c r="C144900">
        <v>34.731613000000003</v>
      </c>
      <c r="D144900">
        <v>135.37222399999999</v>
      </c>
    </row>
    <row r="144901" spans="1:4" x14ac:dyDescent="0.4">
      <c r="A144901" s="1" t="s">
        <v>115389</v>
      </c>
      <c r="B144901" s="1" t="s">
        <v>12277</v>
      </c>
      <c r="C144901">
        <v>34.728648</v>
      </c>
      <c r="D144901">
        <v>135.37398899999999</v>
      </c>
    </row>
    <row r="144902" spans="1:4" x14ac:dyDescent="0.4">
      <c r="A144902" s="1" t="s">
        <v>115389</v>
      </c>
      <c r="B144902" s="1" t="s">
        <v>115402</v>
      </c>
      <c r="C144902">
        <v>34.721228000000004</v>
      </c>
      <c r="D144902">
        <v>135.37122600000001</v>
      </c>
    </row>
    <row r="144903" spans="1:4" x14ac:dyDescent="0.4">
      <c r="A144903" s="1" t="s">
        <v>115389</v>
      </c>
      <c r="B144903" s="1" t="s">
        <v>115403</v>
      </c>
      <c r="C144903">
        <v>34.720968999999997</v>
      </c>
      <c r="D144903">
        <v>135.37293399999999</v>
      </c>
    </row>
    <row r="144904" spans="1:4" x14ac:dyDescent="0.4">
      <c r="A144904" s="1" t="s">
        <v>115389</v>
      </c>
      <c r="B144904" s="1" t="s">
        <v>115404</v>
      </c>
      <c r="C144904">
        <v>34.714834000000003</v>
      </c>
      <c r="D144904">
        <v>135.37121400000001</v>
      </c>
    </row>
    <row r="144905" spans="1:4" x14ac:dyDescent="0.4">
      <c r="A144905" s="1" t="s">
        <v>115389</v>
      </c>
      <c r="B144905" s="1" t="s">
        <v>115405</v>
      </c>
      <c r="C144905">
        <v>34.717337000000001</v>
      </c>
      <c r="D144905">
        <v>135.37242699999999</v>
      </c>
    </row>
    <row r="144906" spans="1:4" x14ac:dyDescent="0.4">
      <c r="A144906" s="1" t="s">
        <v>115389</v>
      </c>
      <c r="B144906" s="1" t="s">
        <v>115406</v>
      </c>
      <c r="C144906">
        <v>34.708477999999999</v>
      </c>
      <c r="D144906">
        <v>135.37302500000001</v>
      </c>
    </row>
    <row r="144907" spans="1:4" x14ac:dyDescent="0.4">
      <c r="A144907" s="1" t="s">
        <v>115389</v>
      </c>
      <c r="B144907" s="1" t="s">
        <v>115407</v>
      </c>
      <c r="C144907">
        <v>34.710749</v>
      </c>
      <c r="D144907">
        <v>135.37057300000001</v>
      </c>
    </row>
    <row r="144908" spans="1:4" x14ac:dyDescent="0.4">
      <c r="A144908" s="1" t="s">
        <v>115389</v>
      </c>
      <c r="B144908" s="1" t="s">
        <v>63389</v>
      </c>
      <c r="C144908">
        <v>34.701721999999997</v>
      </c>
      <c r="D144908">
        <v>135.37198100000001</v>
      </c>
    </row>
    <row r="144909" spans="1:4" x14ac:dyDescent="0.4">
      <c r="A144909" s="1" t="s">
        <v>115389</v>
      </c>
      <c r="B144909" s="1" t="s">
        <v>89153</v>
      </c>
      <c r="C144909">
        <v>34.772837000000003</v>
      </c>
      <c r="D144909">
        <v>135.371332</v>
      </c>
    </row>
    <row r="144910" spans="1:4" x14ac:dyDescent="0.4">
      <c r="A144910" s="1" t="s">
        <v>115389</v>
      </c>
      <c r="B144910" s="1" t="s">
        <v>115408</v>
      </c>
      <c r="C144910">
        <v>34.777813999999999</v>
      </c>
      <c r="D144910">
        <v>135.371949</v>
      </c>
    </row>
    <row r="144911" spans="1:4" x14ac:dyDescent="0.4">
      <c r="A144911" s="1" t="s">
        <v>115389</v>
      </c>
      <c r="B144911" s="1" t="s">
        <v>115409</v>
      </c>
      <c r="C144911">
        <v>34.752699</v>
      </c>
      <c r="D144911">
        <v>135.35385099999999</v>
      </c>
    </row>
    <row r="144912" spans="1:4" x14ac:dyDescent="0.4">
      <c r="A144912" s="1" t="s">
        <v>115389</v>
      </c>
      <c r="B144912" s="1" t="s">
        <v>115410</v>
      </c>
      <c r="C144912">
        <v>34.753819</v>
      </c>
      <c r="D144912">
        <v>135.356469</v>
      </c>
    </row>
    <row r="144913" spans="1:4" x14ac:dyDescent="0.4">
      <c r="A144913" s="1" t="s">
        <v>115389</v>
      </c>
      <c r="B144913" s="1" t="s">
        <v>115411</v>
      </c>
      <c r="C144913">
        <v>34.753976000000002</v>
      </c>
      <c r="D144913">
        <v>135.35927000000001</v>
      </c>
    </row>
    <row r="144914" spans="1:4" x14ac:dyDescent="0.4">
      <c r="A144914" s="1" t="s">
        <v>115389</v>
      </c>
      <c r="B144914" s="1" t="s">
        <v>47549</v>
      </c>
      <c r="C144914">
        <v>34.754001000000002</v>
      </c>
      <c r="D144914">
        <v>135.36354499999999</v>
      </c>
    </row>
    <row r="144915" spans="1:4" x14ac:dyDescent="0.4">
      <c r="A144915" s="1" t="s">
        <v>115389</v>
      </c>
      <c r="B144915" s="1" t="s">
        <v>53120</v>
      </c>
      <c r="C144915">
        <v>34.754385999999997</v>
      </c>
      <c r="D144915">
        <v>135.36700300000001</v>
      </c>
    </row>
    <row r="144916" spans="1:4" x14ac:dyDescent="0.4">
      <c r="A144916" s="1" t="s">
        <v>115389</v>
      </c>
      <c r="B144916" s="1" t="s">
        <v>13334</v>
      </c>
      <c r="C144916">
        <v>34.757112999999997</v>
      </c>
      <c r="D144916">
        <v>135.37091799999999</v>
      </c>
    </row>
    <row r="144917" spans="1:4" x14ac:dyDescent="0.4">
      <c r="A144917" s="1" t="s">
        <v>115389</v>
      </c>
      <c r="B144917" s="1" t="s">
        <v>115412</v>
      </c>
      <c r="C144917">
        <v>34.759808</v>
      </c>
      <c r="D144917">
        <v>135.37004300000001</v>
      </c>
    </row>
    <row r="144918" spans="1:4" x14ac:dyDescent="0.4">
      <c r="A144918" s="1" t="s">
        <v>115389</v>
      </c>
      <c r="B144918" s="1" t="s">
        <v>115413</v>
      </c>
      <c r="C144918">
        <v>34.762835000000003</v>
      </c>
      <c r="D144918">
        <v>135.37106199999999</v>
      </c>
    </row>
    <row r="144919" spans="1:4" x14ac:dyDescent="0.4">
      <c r="A144919" s="1" t="s">
        <v>115389</v>
      </c>
      <c r="B144919" s="1" t="s">
        <v>115414</v>
      </c>
      <c r="C144919">
        <v>34.767218999999997</v>
      </c>
      <c r="D144919">
        <v>135.37164200000001</v>
      </c>
    </row>
    <row r="144920" spans="1:4" x14ac:dyDescent="0.4">
      <c r="A144920" s="1" t="s">
        <v>115389</v>
      </c>
      <c r="B144920" s="1" t="s">
        <v>36002</v>
      </c>
      <c r="C144920">
        <v>34.755898999999999</v>
      </c>
      <c r="D144920">
        <v>135.34902199999999</v>
      </c>
    </row>
    <row r="144921" spans="1:4" x14ac:dyDescent="0.4">
      <c r="A144921" s="1" t="s">
        <v>115389</v>
      </c>
      <c r="B144921" s="1" t="s">
        <v>115415</v>
      </c>
      <c r="C144921">
        <v>34.752006999999999</v>
      </c>
      <c r="D144921">
        <v>135.35109600000001</v>
      </c>
    </row>
    <row r="144922" spans="1:4" x14ac:dyDescent="0.4">
      <c r="A144922" s="1" t="s">
        <v>115389</v>
      </c>
      <c r="B144922" s="1" t="s">
        <v>70242</v>
      </c>
      <c r="C144922">
        <v>34.754824999999997</v>
      </c>
      <c r="D144922">
        <v>135.34414699999999</v>
      </c>
    </row>
    <row r="144923" spans="1:4" x14ac:dyDescent="0.4">
      <c r="A144923" s="1" t="s">
        <v>115389</v>
      </c>
      <c r="B144923" s="1" t="s">
        <v>115416</v>
      </c>
      <c r="C144923">
        <v>34.753349</v>
      </c>
      <c r="D144923">
        <v>135.33587700000001</v>
      </c>
    </row>
    <row r="144924" spans="1:4" x14ac:dyDescent="0.4">
      <c r="A144924" s="1" t="s">
        <v>115389</v>
      </c>
      <c r="B144924" s="1" t="s">
        <v>81958</v>
      </c>
      <c r="C144924">
        <v>34.752788000000002</v>
      </c>
      <c r="D144924">
        <v>135.34006099999999</v>
      </c>
    </row>
    <row r="144925" spans="1:4" x14ac:dyDescent="0.4">
      <c r="A144925" s="1" t="s">
        <v>115389</v>
      </c>
      <c r="B144925" s="1" t="s">
        <v>115417</v>
      </c>
      <c r="C144925">
        <v>34.752690999999999</v>
      </c>
      <c r="D144925">
        <v>135.33063300000001</v>
      </c>
    </row>
    <row r="144926" spans="1:4" x14ac:dyDescent="0.4">
      <c r="A144926" s="1" t="s">
        <v>115389</v>
      </c>
      <c r="B144926" s="1" t="s">
        <v>75265</v>
      </c>
      <c r="C144926">
        <v>34.756222000000001</v>
      </c>
      <c r="D144926">
        <v>135.33362</v>
      </c>
    </row>
    <row r="144927" spans="1:4" x14ac:dyDescent="0.4">
      <c r="A144927" s="1" t="s">
        <v>115389</v>
      </c>
      <c r="B144927" s="1" t="s">
        <v>6087</v>
      </c>
      <c r="C144927">
        <v>34.754088000000003</v>
      </c>
      <c r="D144927">
        <v>135.32747499999999</v>
      </c>
    </row>
    <row r="144928" spans="1:4" x14ac:dyDescent="0.4">
      <c r="A144928" s="1" t="s">
        <v>115389</v>
      </c>
      <c r="B144928" s="1" t="s">
        <v>115418</v>
      </c>
      <c r="C144928">
        <v>34.751438999999998</v>
      </c>
      <c r="D144928">
        <v>135.327674</v>
      </c>
    </row>
    <row r="144929" spans="1:4" x14ac:dyDescent="0.4">
      <c r="A144929" s="1" t="s">
        <v>115389</v>
      </c>
      <c r="B144929" s="1" t="s">
        <v>115419</v>
      </c>
      <c r="C144929">
        <v>34.751635</v>
      </c>
      <c r="D144929">
        <v>135.32028700000001</v>
      </c>
    </row>
    <row r="144930" spans="1:4" x14ac:dyDescent="0.4">
      <c r="A144930" s="1" t="s">
        <v>115389</v>
      </c>
      <c r="B144930" s="1" t="s">
        <v>115420</v>
      </c>
      <c r="C144930">
        <v>34.754733999999999</v>
      </c>
      <c r="D144930">
        <v>135.31410700000001</v>
      </c>
    </row>
    <row r="144931" spans="1:4" x14ac:dyDescent="0.4">
      <c r="A144931" s="1" t="s">
        <v>115389</v>
      </c>
      <c r="B144931" s="1" t="s">
        <v>115421</v>
      </c>
      <c r="C144931">
        <v>34.752535000000002</v>
      </c>
      <c r="D144931">
        <v>135.313648</v>
      </c>
    </row>
    <row r="144932" spans="1:4" x14ac:dyDescent="0.4">
      <c r="A144932" s="1" t="s">
        <v>115389</v>
      </c>
      <c r="B144932" s="1" t="s">
        <v>115422</v>
      </c>
      <c r="C144932">
        <v>34.753369999999997</v>
      </c>
      <c r="D144932">
        <v>135.32478800000001</v>
      </c>
    </row>
    <row r="144933" spans="1:4" x14ac:dyDescent="0.4">
      <c r="A144933" s="1" t="s">
        <v>115389</v>
      </c>
      <c r="B144933" s="1" t="s">
        <v>26155</v>
      </c>
      <c r="C144933">
        <v>34.753588000000001</v>
      </c>
      <c r="D144933">
        <v>135.32185100000001</v>
      </c>
    </row>
    <row r="144934" spans="1:4" x14ac:dyDescent="0.4">
      <c r="A144934" s="1" t="s">
        <v>115389</v>
      </c>
      <c r="B144934" s="1" t="s">
        <v>115423</v>
      </c>
      <c r="C144934">
        <v>34.755327000000001</v>
      </c>
      <c r="D144934">
        <v>135.317272</v>
      </c>
    </row>
    <row r="144935" spans="1:4" x14ac:dyDescent="0.4">
      <c r="A144935" s="1" t="s">
        <v>115389</v>
      </c>
      <c r="B144935" s="1" t="s">
        <v>115424</v>
      </c>
      <c r="C144935">
        <v>34.834905999999997</v>
      </c>
      <c r="D144935">
        <v>135.24825799999999</v>
      </c>
    </row>
    <row r="144936" spans="1:4" x14ac:dyDescent="0.4">
      <c r="A144936" s="1" t="s">
        <v>115389</v>
      </c>
      <c r="B144936" s="1" t="s">
        <v>115425</v>
      </c>
      <c r="C144936">
        <v>34.805464000000001</v>
      </c>
      <c r="D144936">
        <v>135.24586400000001</v>
      </c>
    </row>
    <row r="144937" spans="1:4" x14ac:dyDescent="0.4">
      <c r="A144937" s="1" t="s">
        <v>115389</v>
      </c>
      <c r="B144937" s="1" t="s">
        <v>115426</v>
      </c>
      <c r="C144937">
        <v>34.827553999999999</v>
      </c>
      <c r="D144937">
        <v>135.248671</v>
      </c>
    </row>
    <row r="144938" spans="1:4" x14ac:dyDescent="0.4">
      <c r="A144938" s="1" t="s">
        <v>115389</v>
      </c>
      <c r="B144938" s="1" t="s">
        <v>115427</v>
      </c>
      <c r="C144938">
        <v>34.824317999999998</v>
      </c>
      <c r="D144938">
        <v>135.24824599999999</v>
      </c>
    </row>
    <row r="144939" spans="1:4" x14ac:dyDescent="0.4">
      <c r="A144939" s="1" t="s">
        <v>115389</v>
      </c>
      <c r="B144939" s="1" t="s">
        <v>115428</v>
      </c>
      <c r="C144939">
        <v>34.830497000000001</v>
      </c>
      <c r="D144939">
        <v>135.242537</v>
      </c>
    </row>
    <row r="144940" spans="1:4" x14ac:dyDescent="0.4">
      <c r="A144940" s="1" t="s">
        <v>115389</v>
      </c>
      <c r="B144940" s="1" t="s">
        <v>115429</v>
      </c>
      <c r="C144940">
        <v>34.831012000000001</v>
      </c>
      <c r="D144940">
        <v>135.25094200000001</v>
      </c>
    </row>
    <row r="144941" spans="1:4" x14ac:dyDescent="0.4">
      <c r="A144941" s="1" t="s">
        <v>115389</v>
      </c>
      <c r="B144941" s="1" t="s">
        <v>115430</v>
      </c>
      <c r="C144941">
        <v>34.832234999999997</v>
      </c>
      <c r="D144941">
        <v>135.245701</v>
      </c>
    </row>
    <row r="144942" spans="1:4" x14ac:dyDescent="0.4">
      <c r="A144942" s="1" t="s">
        <v>115389</v>
      </c>
      <c r="B144942" s="1" t="s">
        <v>115431</v>
      </c>
      <c r="C144942">
        <v>34.837857999999997</v>
      </c>
      <c r="D144942">
        <v>135.26894200000001</v>
      </c>
    </row>
    <row r="144943" spans="1:4" x14ac:dyDescent="0.4">
      <c r="A144943" s="1" t="s">
        <v>115389</v>
      </c>
      <c r="B144943" s="1" t="s">
        <v>115432</v>
      </c>
      <c r="C144943">
        <v>34.840046999999998</v>
      </c>
      <c r="D144943">
        <v>135.291214</v>
      </c>
    </row>
    <row r="144944" spans="1:4" x14ac:dyDescent="0.4">
      <c r="A144944" s="1" t="s">
        <v>115389</v>
      </c>
      <c r="B144944" s="1" t="s">
        <v>115433</v>
      </c>
      <c r="C144944">
        <v>34.838393000000003</v>
      </c>
      <c r="D144944">
        <v>135.30066299999999</v>
      </c>
    </row>
    <row r="144945" spans="1:4" x14ac:dyDescent="0.4">
      <c r="A144945" s="1" t="s">
        <v>115389</v>
      </c>
      <c r="B144945" s="1" t="s">
        <v>115434</v>
      </c>
      <c r="C144945">
        <v>34.836472000000001</v>
      </c>
      <c r="D144945">
        <v>135.30429799999999</v>
      </c>
    </row>
    <row r="144946" spans="1:4" x14ac:dyDescent="0.4">
      <c r="A144946" s="1" t="s">
        <v>115389</v>
      </c>
      <c r="B144946" s="1" t="s">
        <v>115435</v>
      </c>
      <c r="C144946">
        <v>34.836660999999999</v>
      </c>
      <c r="D144946">
        <v>135.30881299999999</v>
      </c>
    </row>
    <row r="144947" spans="1:4" x14ac:dyDescent="0.4">
      <c r="A144947" s="1" t="s">
        <v>115389</v>
      </c>
      <c r="B144947" s="1" t="s">
        <v>115436</v>
      </c>
      <c r="C144947">
        <v>34.837131999999997</v>
      </c>
      <c r="D144947">
        <v>135.31241499999999</v>
      </c>
    </row>
    <row r="144948" spans="1:4" x14ac:dyDescent="0.4">
      <c r="A144948" s="1" t="s">
        <v>115389</v>
      </c>
      <c r="B144948" s="1" t="s">
        <v>115437</v>
      </c>
      <c r="C144948">
        <v>34.838155</v>
      </c>
      <c r="D144948">
        <v>135.27412799999999</v>
      </c>
    </row>
    <row r="144949" spans="1:4" x14ac:dyDescent="0.4">
      <c r="A144949" s="1" t="s">
        <v>115389</v>
      </c>
      <c r="B144949" s="1" t="s">
        <v>115438</v>
      </c>
      <c r="C144949">
        <v>34.836964000000002</v>
      </c>
      <c r="D144949">
        <v>135.278581</v>
      </c>
    </row>
    <row r="144950" spans="1:4" x14ac:dyDescent="0.4">
      <c r="A144950" s="1" t="s">
        <v>115389</v>
      </c>
      <c r="B144950" s="1" t="s">
        <v>115439</v>
      </c>
      <c r="C144950">
        <v>34.837226999999999</v>
      </c>
      <c r="D144950">
        <v>135.28242599999999</v>
      </c>
    </row>
    <row r="144951" spans="1:4" x14ac:dyDescent="0.4">
      <c r="A144951" s="1" t="s">
        <v>115389</v>
      </c>
      <c r="B144951" s="1" t="s">
        <v>115440</v>
      </c>
      <c r="C144951">
        <v>34.831314999999996</v>
      </c>
      <c r="D144951">
        <v>135.260458</v>
      </c>
    </row>
    <row r="144952" spans="1:4" x14ac:dyDescent="0.4">
      <c r="A144952" s="1" t="s">
        <v>115389</v>
      </c>
      <c r="B144952" s="1" t="s">
        <v>115441</v>
      </c>
      <c r="C144952">
        <v>34.842371</v>
      </c>
      <c r="D144952">
        <v>135.24455</v>
      </c>
    </row>
    <row r="144953" spans="1:4" x14ac:dyDescent="0.4">
      <c r="A144953" s="1" t="s">
        <v>115389</v>
      </c>
      <c r="B144953" s="1" t="s">
        <v>115442</v>
      </c>
      <c r="C144953">
        <v>34.834598</v>
      </c>
      <c r="D144953">
        <v>135.25263200000001</v>
      </c>
    </row>
    <row r="144954" spans="1:4" x14ac:dyDescent="0.4">
      <c r="A144954" s="1" t="s">
        <v>115389</v>
      </c>
      <c r="B144954" s="1" t="s">
        <v>115443</v>
      </c>
      <c r="C144954">
        <v>34.835467000000001</v>
      </c>
      <c r="D144954">
        <v>135.24354700000001</v>
      </c>
    </row>
    <row r="144955" spans="1:4" x14ac:dyDescent="0.4">
      <c r="A144955" s="1" t="s">
        <v>115389</v>
      </c>
      <c r="B144955" s="1" t="s">
        <v>115444</v>
      </c>
      <c r="C144955">
        <v>34.836455000000001</v>
      </c>
      <c r="D144955">
        <v>135.23826500000001</v>
      </c>
    </row>
    <row r="144956" spans="1:4" x14ac:dyDescent="0.4">
      <c r="A144956" s="1" t="s">
        <v>115389</v>
      </c>
      <c r="B144956" s="1" t="s">
        <v>115445</v>
      </c>
      <c r="C144956">
        <v>34.836089999999999</v>
      </c>
      <c r="D144956">
        <v>135.23658399999999</v>
      </c>
    </row>
    <row r="144957" spans="1:4" x14ac:dyDescent="0.4">
      <c r="A144957" s="1" t="s">
        <v>115389</v>
      </c>
      <c r="B144957" s="1" t="s">
        <v>115446</v>
      </c>
      <c r="C144957">
        <v>34.745570000000001</v>
      </c>
      <c r="D144957">
        <v>135.37480099999999</v>
      </c>
    </row>
    <row r="144958" spans="1:4" x14ac:dyDescent="0.4">
      <c r="A144958" s="1" t="s">
        <v>115389</v>
      </c>
      <c r="B144958" s="1" t="s">
        <v>115447</v>
      </c>
      <c r="C144958">
        <v>34.736153000000002</v>
      </c>
      <c r="D144958">
        <v>135.37539000000001</v>
      </c>
    </row>
    <row r="144959" spans="1:4" x14ac:dyDescent="0.4">
      <c r="A144959" s="1" t="s">
        <v>115389</v>
      </c>
      <c r="B144959" s="1" t="s">
        <v>115448</v>
      </c>
      <c r="C144959">
        <v>34.736784999999998</v>
      </c>
      <c r="D144959">
        <v>135.37884199999999</v>
      </c>
    </row>
    <row r="144960" spans="1:4" x14ac:dyDescent="0.4">
      <c r="A144960" s="1" t="s">
        <v>115389</v>
      </c>
      <c r="B144960" s="1" t="s">
        <v>115449</v>
      </c>
      <c r="C144960">
        <v>34.741025999999998</v>
      </c>
      <c r="D144960">
        <v>135.376454</v>
      </c>
    </row>
    <row r="144961" spans="1:4" x14ac:dyDescent="0.4">
      <c r="A144961" s="1" t="s">
        <v>115389</v>
      </c>
      <c r="B144961" s="1" t="s">
        <v>86844</v>
      </c>
      <c r="C144961">
        <v>34.733865999999999</v>
      </c>
      <c r="D144961">
        <v>135.37771799999999</v>
      </c>
    </row>
    <row r="144962" spans="1:4" x14ac:dyDescent="0.4">
      <c r="A144962" s="1" t="s">
        <v>115389</v>
      </c>
      <c r="B144962" s="1" t="s">
        <v>115450</v>
      </c>
      <c r="C144962">
        <v>34.731237999999998</v>
      </c>
      <c r="D144962">
        <v>135.37479500000001</v>
      </c>
    </row>
    <row r="144963" spans="1:4" x14ac:dyDescent="0.4">
      <c r="A144963" s="1" t="s">
        <v>115389</v>
      </c>
      <c r="B144963" s="1" t="s">
        <v>115451</v>
      </c>
      <c r="C144963">
        <v>34.725929000000001</v>
      </c>
      <c r="D144963">
        <v>135.37758099999999</v>
      </c>
    </row>
    <row r="144964" spans="1:4" x14ac:dyDescent="0.4">
      <c r="A144964" s="1" t="s">
        <v>115389</v>
      </c>
      <c r="B144964" s="1" t="s">
        <v>115452</v>
      </c>
      <c r="C144964">
        <v>34.723602</v>
      </c>
      <c r="D144964">
        <v>135.37818100000001</v>
      </c>
    </row>
    <row r="144965" spans="1:4" x14ac:dyDescent="0.4">
      <c r="A144965" s="1" t="s">
        <v>115389</v>
      </c>
      <c r="B144965" s="1" t="s">
        <v>115453</v>
      </c>
      <c r="C144965">
        <v>34.724629</v>
      </c>
      <c r="D144965">
        <v>135.3776</v>
      </c>
    </row>
    <row r="144966" spans="1:4" x14ac:dyDescent="0.4">
      <c r="A144966" s="1" t="s">
        <v>115389</v>
      </c>
      <c r="B144966" s="1" t="s">
        <v>115454</v>
      </c>
      <c r="C144966">
        <v>34.723083000000003</v>
      </c>
      <c r="D144966">
        <v>135.37615</v>
      </c>
    </row>
    <row r="144967" spans="1:4" x14ac:dyDescent="0.4">
      <c r="A144967" s="1" t="s">
        <v>115389</v>
      </c>
      <c r="B144967" s="1" t="s">
        <v>115455</v>
      </c>
      <c r="C144967">
        <v>34.731473999999999</v>
      </c>
      <c r="D144967">
        <v>135.37802099999999</v>
      </c>
    </row>
    <row r="144968" spans="1:4" x14ac:dyDescent="0.4">
      <c r="A144968" s="1" t="s">
        <v>115389</v>
      </c>
      <c r="B144968" s="1" t="s">
        <v>115456</v>
      </c>
      <c r="C144968">
        <v>34.729702000000003</v>
      </c>
      <c r="D144968">
        <v>135.377927</v>
      </c>
    </row>
    <row r="144969" spans="1:4" x14ac:dyDescent="0.4">
      <c r="A144969" s="1" t="s">
        <v>115389</v>
      </c>
      <c r="B144969" s="1" t="s">
        <v>115457</v>
      </c>
      <c r="C144969">
        <v>34.728451999999997</v>
      </c>
      <c r="D144969">
        <v>135.37812199999999</v>
      </c>
    </row>
    <row r="144970" spans="1:4" x14ac:dyDescent="0.4">
      <c r="A144970" s="1" t="s">
        <v>115389</v>
      </c>
      <c r="B144970" s="1" t="s">
        <v>115458</v>
      </c>
      <c r="C144970">
        <v>34.727316999999999</v>
      </c>
      <c r="D144970">
        <v>135.378511</v>
      </c>
    </row>
    <row r="144971" spans="1:4" x14ac:dyDescent="0.4">
      <c r="A144971" s="1" t="s">
        <v>115389</v>
      </c>
      <c r="B144971" s="1" t="s">
        <v>115459</v>
      </c>
      <c r="C144971">
        <v>34.725681000000002</v>
      </c>
      <c r="D144971">
        <v>135.38112799999999</v>
      </c>
    </row>
    <row r="144972" spans="1:4" x14ac:dyDescent="0.4">
      <c r="A144972" s="1" t="s">
        <v>115389</v>
      </c>
      <c r="B144972" s="1" t="s">
        <v>115460</v>
      </c>
      <c r="C144972">
        <v>34.723677000000002</v>
      </c>
      <c r="D144972">
        <v>135.381821</v>
      </c>
    </row>
    <row r="144973" spans="1:4" x14ac:dyDescent="0.4">
      <c r="A144973" s="1" t="s">
        <v>115389</v>
      </c>
      <c r="B144973" s="1" t="s">
        <v>115461</v>
      </c>
      <c r="C144973">
        <v>34.720708000000002</v>
      </c>
      <c r="D144973">
        <v>135.37447399999999</v>
      </c>
    </row>
    <row r="144974" spans="1:4" x14ac:dyDescent="0.4">
      <c r="A144974" s="1" t="s">
        <v>115389</v>
      </c>
      <c r="B144974" s="1" t="s">
        <v>115462</v>
      </c>
      <c r="C144974">
        <v>34.720700999999998</v>
      </c>
      <c r="D144974">
        <v>135.375969</v>
      </c>
    </row>
    <row r="144975" spans="1:4" x14ac:dyDescent="0.4">
      <c r="A144975" s="1" t="s">
        <v>115389</v>
      </c>
      <c r="B144975" s="1" t="s">
        <v>115463</v>
      </c>
      <c r="C144975">
        <v>34.717716000000003</v>
      </c>
      <c r="D144975">
        <v>135.37622400000001</v>
      </c>
    </row>
    <row r="144976" spans="1:4" x14ac:dyDescent="0.4">
      <c r="A144976" s="1" t="s">
        <v>115389</v>
      </c>
      <c r="B144976" s="1" t="s">
        <v>115464</v>
      </c>
      <c r="C144976">
        <v>34.720573000000002</v>
      </c>
      <c r="D144976">
        <v>135.37758500000001</v>
      </c>
    </row>
    <row r="144977" spans="1:4" x14ac:dyDescent="0.4">
      <c r="A144977" s="1" t="s">
        <v>115389</v>
      </c>
      <c r="B144977" s="1" t="s">
        <v>115465</v>
      </c>
      <c r="C144977">
        <v>34.717050999999998</v>
      </c>
      <c r="D144977">
        <v>135.38015799999999</v>
      </c>
    </row>
    <row r="144978" spans="1:4" x14ac:dyDescent="0.4">
      <c r="A144978" s="1" t="s">
        <v>115389</v>
      </c>
      <c r="B144978" s="1" t="s">
        <v>115466</v>
      </c>
      <c r="C144978">
        <v>34.72045</v>
      </c>
      <c r="D144978">
        <v>135.37912399999999</v>
      </c>
    </row>
    <row r="144979" spans="1:4" x14ac:dyDescent="0.4">
      <c r="A144979" s="1" t="s">
        <v>115389</v>
      </c>
      <c r="B144979" s="1" t="s">
        <v>115467</v>
      </c>
      <c r="C144979">
        <v>34.722383000000001</v>
      </c>
      <c r="D144979">
        <v>135.378242</v>
      </c>
    </row>
    <row r="144980" spans="1:4" x14ac:dyDescent="0.4">
      <c r="A144980" s="1" t="s">
        <v>115389</v>
      </c>
      <c r="B144980" s="1" t="s">
        <v>115468</v>
      </c>
      <c r="C144980">
        <v>34.719952999999997</v>
      </c>
      <c r="D144980">
        <v>135.381674</v>
      </c>
    </row>
    <row r="144981" spans="1:4" x14ac:dyDescent="0.4">
      <c r="A144981" s="1" t="s">
        <v>115389</v>
      </c>
      <c r="B144981" s="1" t="s">
        <v>115469</v>
      </c>
      <c r="C144981">
        <v>34.722268999999997</v>
      </c>
      <c r="D144981">
        <v>135.38207700000001</v>
      </c>
    </row>
    <row r="144982" spans="1:4" x14ac:dyDescent="0.4">
      <c r="A144982" s="1" t="s">
        <v>115389</v>
      </c>
      <c r="B144982" s="1" t="s">
        <v>115470</v>
      </c>
      <c r="C144982">
        <v>34.713745000000003</v>
      </c>
      <c r="D144982">
        <v>135.374819</v>
      </c>
    </row>
    <row r="144983" spans="1:4" x14ac:dyDescent="0.4">
      <c r="A144983" s="1" t="s">
        <v>115389</v>
      </c>
      <c r="B144983" s="1" t="s">
        <v>115471</v>
      </c>
      <c r="C144983">
        <v>34.713594999999998</v>
      </c>
      <c r="D144983">
        <v>135.378882</v>
      </c>
    </row>
    <row r="144984" spans="1:4" x14ac:dyDescent="0.4">
      <c r="A144984" s="1" t="s">
        <v>115389</v>
      </c>
      <c r="B144984" s="1" t="s">
        <v>115472</v>
      </c>
      <c r="C144984">
        <v>34.710217999999998</v>
      </c>
      <c r="D144984">
        <v>135.377689</v>
      </c>
    </row>
    <row r="144985" spans="1:4" x14ac:dyDescent="0.4">
      <c r="A144985" s="1" t="s">
        <v>115389</v>
      </c>
      <c r="B144985" s="1" t="s">
        <v>115473</v>
      </c>
      <c r="C144985">
        <v>34.705663000000001</v>
      </c>
      <c r="D144985">
        <v>135.37608900000001</v>
      </c>
    </row>
    <row r="144986" spans="1:4" x14ac:dyDescent="0.4">
      <c r="A144986" s="1" t="s">
        <v>115389</v>
      </c>
      <c r="B144986" s="1" t="s">
        <v>115474</v>
      </c>
      <c r="C144986">
        <v>34.723497999999999</v>
      </c>
      <c r="D144986">
        <v>135.33331000000001</v>
      </c>
    </row>
    <row r="144987" spans="1:4" x14ac:dyDescent="0.4">
      <c r="A144987" s="1" t="s">
        <v>115389</v>
      </c>
      <c r="B144987" s="1" t="s">
        <v>115475</v>
      </c>
      <c r="C144987">
        <v>34.713679999999997</v>
      </c>
      <c r="D144987">
        <v>135.336409</v>
      </c>
    </row>
    <row r="144988" spans="1:4" x14ac:dyDescent="0.4">
      <c r="A144988" s="1" t="s">
        <v>115389</v>
      </c>
      <c r="B144988" s="1" t="s">
        <v>115476</v>
      </c>
      <c r="C144988">
        <v>34.713577000000001</v>
      </c>
      <c r="D144988">
        <v>135.32878600000001</v>
      </c>
    </row>
    <row r="144989" spans="1:4" x14ac:dyDescent="0.4">
      <c r="A144989" s="1" t="s">
        <v>115389</v>
      </c>
      <c r="B144989" s="1" t="s">
        <v>115477</v>
      </c>
      <c r="C144989">
        <v>34.708958000000003</v>
      </c>
      <c r="D144989">
        <v>135.34884</v>
      </c>
    </row>
    <row r="144990" spans="1:4" x14ac:dyDescent="0.4">
      <c r="A144990" s="1" t="s">
        <v>115389</v>
      </c>
      <c r="B144990" s="1" t="s">
        <v>115478</v>
      </c>
      <c r="C144990">
        <v>34.709057999999999</v>
      </c>
      <c r="D144990">
        <v>135.34465299999999</v>
      </c>
    </row>
    <row r="144991" spans="1:4" x14ac:dyDescent="0.4">
      <c r="A144991" s="1" t="s">
        <v>115389</v>
      </c>
      <c r="B144991" s="1" t="s">
        <v>5943</v>
      </c>
      <c r="C144991">
        <v>34.749696999999998</v>
      </c>
      <c r="D144991">
        <v>135.36748399999999</v>
      </c>
    </row>
    <row r="144992" spans="1:4" x14ac:dyDescent="0.4">
      <c r="A144992" s="1" t="s">
        <v>115389</v>
      </c>
      <c r="B144992" s="1" t="s">
        <v>115479</v>
      </c>
      <c r="C144992">
        <v>34.750096999999997</v>
      </c>
      <c r="D144992">
        <v>135.35996900000001</v>
      </c>
    </row>
    <row r="144993" spans="1:4" x14ac:dyDescent="0.4">
      <c r="A144993" s="1" t="s">
        <v>115389</v>
      </c>
      <c r="B144993" s="1" t="s">
        <v>115480</v>
      </c>
      <c r="C144993">
        <v>34.750295000000001</v>
      </c>
      <c r="D144993">
        <v>135.363215</v>
      </c>
    </row>
    <row r="144994" spans="1:4" x14ac:dyDescent="0.4">
      <c r="A144994" s="1" t="s">
        <v>115389</v>
      </c>
      <c r="B144994" s="1" t="s">
        <v>24637</v>
      </c>
      <c r="C144994">
        <v>34.74729</v>
      </c>
      <c r="D144994">
        <v>135.362335</v>
      </c>
    </row>
    <row r="144995" spans="1:4" x14ac:dyDescent="0.4">
      <c r="A144995" s="1" t="s">
        <v>115389</v>
      </c>
      <c r="B144995" s="1" t="s">
        <v>115481</v>
      </c>
      <c r="C144995">
        <v>34.749142999999997</v>
      </c>
      <c r="D144995">
        <v>135.35784799999999</v>
      </c>
    </row>
    <row r="144996" spans="1:4" x14ac:dyDescent="0.4">
      <c r="A144996" s="1" t="s">
        <v>115389</v>
      </c>
      <c r="B144996" s="1" t="s">
        <v>115482</v>
      </c>
      <c r="C144996">
        <v>34.750788</v>
      </c>
      <c r="D144996">
        <v>135.35614100000001</v>
      </c>
    </row>
    <row r="144997" spans="1:4" x14ac:dyDescent="0.4">
      <c r="A144997" s="1" t="s">
        <v>115389</v>
      </c>
      <c r="B144997" s="1" t="s">
        <v>115483</v>
      </c>
      <c r="C144997">
        <v>34.747646000000003</v>
      </c>
      <c r="D144997">
        <v>135.35601199999999</v>
      </c>
    </row>
    <row r="144998" spans="1:4" x14ac:dyDescent="0.4">
      <c r="A144998" s="1" t="s">
        <v>115389</v>
      </c>
      <c r="B144998" s="1" t="s">
        <v>115484</v>
      </c>
      <c r="C144998">
        <v>34.746429999999997</v>
      </c>
      <c r="D144998">
        <v>135.353655</v>
      </c>
    </row>
    <row r="144999" spans="1:4" x14ac:dyDescent="0.4">
      <c r="A144999" s="1" t="s">
        <v>115389</v>
      </c>
      <c r="B144999" s="1" t="s">
        <v>115485</v>
      </c>
      <c r="C144999">
        <v>34.748686999999997</v>
      </c>
      <c r="D144999">
        <v>135.35349199999999</v>
      </c>
    </row>
    <row r="145000" spans="1:4" x14ac:dyDescent="0.4">
      <c r="A145000" s="1" t="s">
        <v>115389</v>
      </c>
      <c r="B145000" s="1" t="s">
        <v>70146</v>
      </c>
      <c r="C145000">
        <v>34.746057</v>
      </c>
      <c r="D145000">
        <v>135.35021499999999</v>
      </c>
    </row>
    <row r="145001" spans="1:4" x14ac:dyDescent="0.4">
      <c r="A145001" s="1" t="s">
        <v>115389</v>
      </c>
      <c r="B145001" s="1" t="s">
        <v>41327</v>
      </c>
      <c r="C145001">
        <v>34.748595000000002</v>
      </c>
      <c r="D145001">
        <v>135.34622400000001</v>
      </c>
    </row>
    <row r="145002" spans="1:4" x14ac:dyDescent="0.4">
      <c r="A145002" s="1" t="s">
        <v>115389</v>
      </c>
      <c r="B145002" s="1" t="s">
        <v>22950</v>
      </c>
      <c r="C145002">
        <v>34.748660999999998</v>
      </c>
      <c r="D145002">
        <v>135.34990300000001</v>
      </c>
    </row>
    <row r="145003" spans="1:4" x14ac:dyDescent="0.4">
      <c r="A145003" s="1" t="s">
        <v>115389</v>
      </c>
      <c r="B145003" s="1" t="s">
        <v>57054</v>
      </c>
      <c r="C145003">
        <v>34.745950000000001</v>
      </c>
      <c r="D145003">
        <v>135.34653900000001</v>
      </c>
    </row>
    <row r="145004" spans="1:4" x14ac:dyDescent="0.4">
      <c r="A145004" s="1" t="s">
        <v>115389</v>
      </c>
      <c r="B145004" s="1" t="s">
        <v>25406</v>
      </c>
      <c r="C145004">
        <v>34.751058999999998</v>
      </c>
      <c r="D145004">
        <v>135.347058</v>
      </c>
    </row>
    <row r="145005" spans="1:4" x14ac:dyDescent="0.4">
      <c r="A145005" s="1" t="s">
        <v>115389</v>
      </c>
      <c r="B145005" s="1" t="s">
        <v>68772</v>
      </c>
      <c r="C145005">
        <v>34.750917000000001</v>
      </c>
      <c r="D145005">
        <v>135.34374199999999</v>
      </c>
    </row>
    <row r="145006" spans="1:4" x14ac:dyDescent="0.4">
      <c r="A145006" s="1" t="s">
        <v>115389</v>
      </c>
      <c r="B145006" s="1" t="s">
        <v>115486</v>
      </c>
      <c r="C145006">
        <v>34.745406000000003</v>
      </c>
      <c r="D145006">
        <v>135.34288799999999</v>
      </c>
    </row>
    <row r="145007" spans="1:4" x14ac:dyDescent="0.4">
      <c r="A145007" s="1" t="s">
        <v>115389</v>
      </c>
      <c r="B145007" s="1" t="s">
        <v>115487</v>
      </c>
      <c r="C145007">
        <v>34.749060999999998</v>
      </c>
      <c r="D145007">
        <v>135.342714</v>
      </c>
    </row>
    <row r="145008" spans="1:4" x14ac:dyDescent="0.4">
      <c r="A145008" s="1" t="s">
        <v>115389</v>
      </c>
      <c r="B145008" s="1" t="s">
        <v>115488</v>
      </c>
      <c r="C145008">
        <v>34.745488000000002</v>
      </c>
      <c r="D145008">
        <v>135.34005099999999</v>
      </c>
    </row>
    <row r="145009" spans="1:4" x14ac:dyDescent="0.4">
      <c r="A145009" s="1" t="s">
        <v>115389</v>
      </c>
      <c r="B145009" s="1" t="s">
        <v>115489</v>
      </c>
      <c r="C145009">
        <v>34.748922</v>
      </c>
      <c r="D145009">
        <v>135.33953700000001</v>
      </c>
    </row>
    <row r="145010" spans="1:4" x14ac:dyDescent="0.4">
      <c r="A145010" s="1" t="s">
        <v>115389</v>
      </c>
      <c r="B145010" s="1" t="s">
        <v>39734</v>
      </c>
      <c r="C145010">
        <v>34.749386999999999</v>
      </c>
      <c r="D145010">
        <v>135.33645000000001</v>
      </c>
    </row>
    <row r="145011" spans="1:4" x14ac:dyDescent="0.4">
      <c r="A145011" s="1" t="s">
        <v>115389</v>
      </c>
      <c r="B145011" s="1" t="s">
        <v>115490</v>
      </c>
      <c r="C145011">
        <v>34.745883999999997</v>
      </c>
      <c r="D145011">
        <v>135.33705800000001</v>
      </c>
    </row>
    <row r="145012" spans="1:4" x14ac:dyDescent="0.4">
      <c r="A145012" s="1" t="s">
        <v>115389</v>
      </c>
      <c r="B145012" s="1" t="s">
        <v>69795</v>
      </c>
      <c r="C145012">
        <v>34.746195999999998</v>
      </c>
      <c r="D145012">
        <v>135.33213900000001</v>
      </c>
    </row>
    <row r="145013" spans="1:4" x14ac:dyDescent="0.4">
      <c r="A145013" s="1" t="s">
        <v>115389</v>
      </c>
      <c r="B145013" s="1" t="s">
        <v>6183</v>
      </c>
      <c r="C145013">
        <v>34.744857000000003</v>
      </c>
      <c r="D145013">
        <v>135.334825</v>
      </c>
    </row>
    <row r="145014" spans="1:4" x14ac:dyDescent="0.4">
      <c r="A145014" s="1" t="s">
        <v>115389</v>
      </c>
      <c r="B145014" s="1" t="s">
        <v>115491</v>
      </c>
      <c r="C145014">
        <v>34.748862000000003</v>
      </c>
      <c r="D145014">
        <v>135.334384</v>
      </c>
    </row>
    <row r="145015" spans="1:4" x14ac:dyDescent="0.4">
      <c r="A145015" s="1" t="s">
        <v>115389</v>
      </c>
      <c r="B145015" s="1" t="s">
        <v>115492</v>
      </c>
      <c r="C145015">
        <v>34.749989999999997</v>
      </c>
      <c r="D145015">
        <v>135.33178599999999</v>
      </c>
    </row>
    <row r="145016" spans="1:4" x14ac:dyDescent="0.4">
      <c r="A145016" s="1" t="s">
        <v>115389</v>
      </c>
      <c r="B145016" s="1" t="s">
        <v>115493</v>
      </c>
      <c r="C145016">
        <v>34.747014999999998</v>
      </c>
      <c r="D145016">
        <v>135.33022500000001</v>
      </c>
    </row>
    <row r="145017" spans="1:4" x14ac:dyDescent="0.4">
      <c r="A145017" s="1" t="s">
        <v>115389</v>
      </c>
      <c r="B145017" s="1" t="s">
        <v>69379</v>
      </c>
      <c r="C145017">
        <v>34.746479999999998</v>
      </c>
      <c r="D145017">
        <v>135.32802799999999</v>
      </c>
    </row>
    <row r="145018" spans="1:4" x14ac:dyDescent="0.4">
      <c r="A145018" s="1" t="s">
        <v>115389</v>
      </c>
      <c r="B145018" s="1" t="s">
        <v>115494</v>
      </c>
      <c r="C145018">
        <v>34.749586999999998</v>
      </c>
      <c r="D145018">
        <v>135.32441900000001</v>
      </c>
    </row>
    <row r="145019" spans="1:4" x14ac:dyDescent="0.4">
      <c r="A145019" s="1" t="s">
        <v>115389</v>
      </c>
      <c r="B145019" s="1" t="s">
        <v>115495</v>
      </c>
      <c r="C145019">
        <v>34.749164999999998</v>
      </c>
      <c r="D145019">
        <v>135.32761600000001</v>
      </c>
    </row>
    <row r="145020" spans="1:4" x14ac:dyDescent="0.4">
      <c r="A145020" s="1" t="s">
        <v>115389</v>
      </c>
      <c r="B145020" s="1" t="s">
        <v>115496</v>
      </c>
      <c r="C145020">
        <v>34.747447999999999</v>
      </c>
      <c r="D145020">
        <v>135.32014699999999</v>
      </c>
    </row>
    <row r="145021" spans="1:4" x14ac:dyDescent="0.4">
      <c r="A145021" s="1" t="s">
        <v>115389</v>
      </c>
      <c r="B145021" s="1" t="s">
        <v>46347</v>
      </c>
      <c r="C145021">
        <v>34.747019999999999</v>
      </c>
      <c r="D145021">
        <v>135.317871</v>
      </c>
    </row>
    <row r="145022" spans="1:4" x14ac:dyDescent="0.4">
      <c r="A145022" s="1" t="s">
        <v>115389</v>
      </c>
      <c r="B145022" s="1" t="s">
        <v>57145</v>
      </c>
      <c r="C145022">
        <v>34.749935000000001</v>
      </c>
      <c r="D145022">
        <v>135.31677199999999</v>
      </c>
    </row>
    <row r="145023" spans="1:4" x14ac:dyDescent="0.4">
      <c r="A145023" s="1" t="s">
        <v>115389</v>
      </c>
      <c r="B145023" s="1" t="s">
        <v>115497</v>
      </c>
      <c r="C145023">
        <v>34.746428999999999</v>
      </c>
      <c r="D145023">
        <v>135.32501400000001</v>
      </c>
    </row>
    <row r="145024" spans="1:4" x14ac:dyDescent="0.4">
      <c r="A145024" s="1" t="s">
        <v>115389</v>
      </c>
      <c r="B145024" s="1" t="s">
        <v>48452</v>
      </c>
      <c r="C145024">
        <v>34.748471000000002</v>
      </c>
      <c r="D145024">
        <v>135.32142999999999</v>
      </c>
    </row>
    <row r="145025" spans="1:4" x14ac:dyDescent="0.4">
      <c r="A145025" s="1" t="s">
        <v>115389</v>
      </c>
      <c r="B145025" s="1" t="s">
        <v>115498</v>
      </c>
      <c r="C145025">
        <v>34.745136000000002</v>
      </c>
      <c r="D145025">
        <v>135.36866499999999</v>
      </c>
    </row>
    <row r="145026" spans="1:4" x14ac:dyDescent="0.4">
      <c r="A145026" s="1" t="s">
        <v>115389</v>
      </c>
      <c r="B145026" s="1" t="s">
        <v>6037</v>
      </c>
      <c r="C145026">
        <v>34.740766000000001</v>
      </c>
      <c r="D145026">
        <v>135.36599100000001</v>
      </c>
    </row>
    <row r="145027" spans="1:4" x14ac:dyDescent="0.4">
      <c r="A145027" s="1" t="s">
        <v>115389</v>
      </c>
      <c r="B145027" s="1" t="s">
        <v>71964</v>
      </c>
      <c r="C145027">
        <v>34.744970000000002</v>
      </c>
      <c r="D145027">
        <v>135.36541600000001</v>
      </c>
    </row>
    <row r="145028" spans="1:4" x14ac:dyDescent="0.4">
      <c r="A145028" s="1" t="s">
        <v>115389</v>
      </c>
      <c r="B145028" s="1" t="s">
        <v>115499</v>
      </c>
      <c r="C145028">
        <v>34.736265000000003</v>
      </c>
      <c r="D145028">
        <v>135.37019599999999</v>
      </c>
    </row>
    <row r="145029" spans="1:4" x14ac:dyDescent="0.4">
      <c r="A145029" s="1" t="s">
        <v>115389</v>
      </c>
      <c r="B145029" s="1" t="s">
        <v>108029</v>
      </c>
      <c r="C145029">
        <v>34.740692000000003</v>
      </c>
      <c r="D145029">
        <v>135.36924099999999</v>
      </c>
    </row>
    <row r="145030" spans="1:4" x14ac:dyDescent="0.4">
      <c r="A145030" s="1" t="s">
        <v>115389</v>
      </c>
      <c r="B145030" s="1" t="s">
        <v>115500</v>
      </c>
      <c r="C145030">
        <v>34.736618</v>
      </c>
      <c r="D145030">
        <v>135.36787200000001</v>
      </c>
    </row>
    <row r="145031" spans="1:4" x14ac:dyDescent="0.4">
      <c r="A145031" s="1" t="s">
        <v>115389</v>
      </c>
      <c r="B145031" s="1" t="s">
        <v>115501</v>
      </c>
      <c r="C145031">
        <v>34.736803000000002</v>
      </c>
      <c r="D145031">
        <v>135.36506399999999</v>
      </c>
    </row>
    <row r="145032" spans="1:4" x14ac:dyDescent="0.4">
      <c r="A145032" s="1" t="s">
        <v>115389</v>
      </c>
      <c r="B145032" s="1" t="s">
        <v>115502</v>
      </c>
      <c r="C145032">
        <v>34.737107999999999</v>
      </c>
      <c r="D145032">
        <v>135.36149499999999</v>
      </c>
    </row>
    <row r="145033" spans="1:4" x14ac:dyDescent="0.4">
      <c r="A145033" s="1" t="s">
        <v>115389</v>
      </c>
      <c r="B145033" s="1" t="s">
        <v>115503</v>
      </c>
      <c r="C145033">
        <v>34.734166000000002</v>
      </c>
      <c r="D145033">
        <v>135.36041299999999</v>
      </c>
    </row>
    <row r="145034" spans="1:4" x14ac:dyDescent="0.4">
      <c r="A145034" s="1" t="s">
        <v>115389</v>
      </c>
      <c r="B145034" s="1" t="s">
        <v>83260</v>
      </c>
      <c r="C145034">
        <v>34.744723</v>
      </c>
      <c r="D145034">
        <v>135.36268899999999</v>
      </c>
    </row>
    <row r="145035" spans="1:4" x14ac:dyDescent="0.4">
      <c r="A145035" s="1" t="s">
        <v>115389</v>
      </c>
      <c r="B145035" s="1" t="s">
        <v>62385</v>
      </c>
      <c r="C145035">
        <v>34.740738</v>
      </c>
      <c r="D145035">
        <v>135.36212599999999</v>
      </c>
    </row>
    <row r="145036" spans="1:4" x14ac:dyDescent="0.4">
      <c r="A145036" s="1" t="s">
        <v>115389</v>
      </c>
      <c r="B145036" s="1" t="s">
        <v>115504</v>
      </c>
      <c r="C145036">
        <v>34.740667999999999</v>
      </c>
      <c r="D145036">
        <v>135.35783900000001</v>
      </c>
    </row>
    <row r="145037" spans="1:4" x14ac:dyDescent="0.4">
      <c r="A145037" s="1" t="s">
        <v>115389</v>
      </c>
      <c r="B145037" s="1" t="s">
        <v>6014</v>
      </c>
      <c r="C145037">
        <v>34.744483000000002</v>
      </c>
      <c r="D145037">
        <v>135.35826</v>
      </c>
    </row>
    <row r="145038" spans="1:4" x14ac:dyDescent="0.4">
      <c r="A145038" s="1" t="s">
        <v>115389</v>
      </c>
      <c r="B145038" s="1" t="s">
        <v>115505</v>
      </c>
      <c r="C145038">
        <v>34.743977000000001</v>
      </c>
      <c r="D145038">
        <v>135.353442</v>
      </c>
    </row>
    <row r="145039" spans="1:4" x14ac:dyDescent="0.4">
      <c r="A145039" s="1" t="s">
        <v>115389</v>
      </c>
      <c r="B145039" s="1" t="s">
        <v>115506</v>
      </c>
      <c r="C145039">
        <v>34.739888000000001</v>
      </c>
      <c r="D145039">
        <v>135.353464</v>
      </c>
    </row>
    <row r="145040" spans="1:4" x14ac:dyDescent="0.4">
      <c r="A145040" s="1" t="s">
        <v>115389</v>
      </c>
      <c r="B145040" s="1" t="s">
        <v>67709</v>
      </c>
      <c r="C145040">
        <v>34.739795000000001</v>
      </c>
      <c r="D145040">
        <v>135.34857199999999</v>
      </c>
    </row>
    <row r="145041" spans="1:4" x14ac:dyDescent="0.4">
      <c r="A145041" s="1" t="s">
        <v>115389</v>
      </c>
      <c r="B145041" s="1" t="s">
        <v>115507</v>
      </c>
      <c r="C145041">
        <v>34.742634000000002</v>
      </c>
      <c r="D145041">
        <v>135.343197</v>
      </c>
    </row>
    <row r="145042" spans="1:4" x14ac:dyDescent="0.4">
      <c r="A145042" s="1" t="s">
        <v>115389</v>
      </c>
      <c r="B145042" s="1" t="s">
        <v>115508</v>
      </c>
      <c r="C145042">
        <v>34.734966</v>
      </c>
      <c r="D145042">
        <v>135.342825</v>
      </c>
    </row>
    <row r="145043" spans="1:4" x14ac:dyDescent="0.4">
      <c r="A145043" s="1" t="s">
        <v>115389</v>
      </c>
      <c r="B145043" s="1" t="s">
        <v>115509</v>
      </c>
      <c r="C145043">
        <v>34.735222</v>
      </c>
      <c r="D145043">
        <v>135.35657399999999</v>
      </c>
    </row>
    <row r="145044" spans="1:4" x14ac:dyDescent="0.4">
      <c r="A145044" s="1" t="s">
        <v>115389</v>
      </c>
      <c r="B145044" s="1" t="s">
        <v>115510</v>
      </c>
      <c r="C145044">
        <v>34.734617</v>
      </c>
      <c r="D145044">
        <v>135.35149999999999</v>
      </c>
    </row>
    <row r="145045" spans="1:4" x14ac:dyDescent="0.4">
      <c r="A145045" s="1" t="s">
        <v>115389</v>
      </c>
      <c r="B145045" s="1" t="s">
        <v>115511</v>
      </c>
      <c r="C145045">
        <v>34.733682000000002</v>
      </c>
      <c r="D145045">
        <v>135.35553100000001</v>
      </c>
    </row>
    <row r="145046" spans="1:4" x14ac:dyDescent="0.4">
      <c r="A145046" s="1" t="s">
        <v>115389</v>
      </c>
      <c r="B145046" s="1" t="s">
        <v>24568</v>
      </c>
      <c r="C145046">
        <v>34.741981000000003</v>
      </c>
      <c r="D145046">
        <v>135.35034400000001</v>
      </c>
    </row>
    <row r="145047" spans="1:4" x14ac:dyDescent="0.4">
      <c r="A145047" s="1" t="s">
        <v>115389</v>
      </c>
      <c r="B145047" s="1" t="s">
        <v>115512</v>
      </c>
      <c r="C145047">
        <v>34.737485999999997</v>
      </c>
      <c r="D145047">
        <v>135.35473500000001</v>
      </c>
    </row>
    <row r="145048" spans="1:4" x14ac:dyDescent="0.4">
      <c r="A145048" s="1" t="s">
        <v>115389</v>
      </c>
      <c r="B145048" s="1" t="s">
        <v>78307</v>
      </c>
      <c r="C145048">
        <v>34.737583999999998</v>
      </c>
      <c r="D145048">
        <v>135.34569099999999</v>
      </c>
    </row>
    <row r="145049" spans="1:4" x14ac:dyDescent="0.4">
      <c r="A145049" s="1" t="s">
        <v>115389</v>
      </c>
      <c r="B145049" s="1" t="s">
        <v>115513</v>
      </c>
      <c r="C145049">
        <v>34.736227</v>
      </c>
      <c r="D145049">
        <v>135.351767</v>
      </c>
    </row>
    <row r="145050" spans="1:4" x14ac:dyDescent="0.4">
      <c r="A145050" s="1" t="s">
        <v>115389</v>
      </c>
      <c r="B145050" s="1" t="s">
        <v>22976</v>
      </c>
      <c r="C145050">
        <v>34.736187999999999</v>
      </c>
      <c r="D145050">
        <v>135.34624400000001</v>
      </c>
    </row>
    <row r="145051" spans="1:4" x14ac:dyDescent="0.4">
      <c r="A145051" s="1" t="s">
        <v>115389</v>
      </c>
      <c r="B145051" s="1" t="s">
        <v>115514</v>
      </c>
      <c r="C145051">
        <v>34.742680999999997</v>
      </c>
      <c r="D145051">
        <v>135.34847400000001</v>
      </c>
    </row>
    <row r="145052" spans="1:4" x14ac:dyDescent="0.4">
      <c r="A145052" s="1" t="s">
        <v>115389</v>
      </c>
      <c r="B145052" s="1" t="s">
        <v>115515</v>
      </c>
      <c r="C145052">
        <v>34.742586000000003</v>
      </c>
      <c r="D145052">
        <v>135.346138</v>
      </c>
    </row>
    <row r="145053" spans="1:4" x14ac:dyDescent="0.4">
      <c r="A145053" s="1" t="s">
        <v>115389</v>
      </c>
      <c r="B145053" s="1" t="s">
        <v>82223</v>
      </c>
      <c r="C145053">
        <v>34.740310999999998</v>
      </c>
      <c r="D145053">
        <v>135.34571299999999</v>
      </c>
    </row>
    <row r="145054" spans="1:4" x14ac:dyDescent="0.4">
      <c r="A145054" s="1" t="s">
        <v>115389</v>
      </c>
      <c r="B145054" s="1" t="s">
        <v>115516</v>
      </c>
      <c r="C145054">
        <v>34.740327000000001</v>
      </c>
      <c r="D145054">
        <v>135.34326799999999</v>
      </c>
    </row>
    <row r="145055" spans="1:4" x14ac:dyDescent="0.4">
      <c r="A145055" s="1" t="s">
        <v>115389</v>
      </c>
      <c r="B145055" s="1" t="s">
        <v>86446</v>
      </c>
      <c r="C145055">
        <v>34.741765999999998</v>
      </c>
      <c r="D145055">
        <v>135.353465</v>
      </c>
    </row>
    <row r="145056" spans="1:4" x14ac:dyDescent="0.4">
      <c r="A145056" s="1" t="s">
        <v>115389</v>
      </c>
      <c r="B145056" s="1" t="s">
        <v>55630</v>
      </c>
      <c r="C145056">
        <v>34.743949000000001</v>
      </c>
      <c r="D145056">
        <v>135.350337</v>
      </c>
    </row>
    <row r="145057" spans="1:4" x14ac:dyDescent="0.4">
      <c r="A145057" s="1" t="s">
        <v>115389</v>
      </c>
      <c r="B145057" s="1" t="s">
        <v>115517</v>
      </c>
      <c r="C145057">
        <v>34.735384000000003</v>
      </c>
      <c r="D145057">
        <v>135.340688</v>
      </c>
    </row>
    <row r="145058" spans="1:4" x14ac:dyDescent="0.4">
      <c r="A145058" s="1" t="s">
        <v>115389</v>
      </c>
      <c r="B145058" s="1" t="s">
        <v>115518</v>
      </c>
      <c r="C145058">
        <v>34.737603</v>
      </c>
      <c r="D145058">
        <v>135.34189000000001</v>
      </c>
    </row>
    <row r="145059" spans="1:4" x14ac:dyDescent="0.4">
      <c r="A145059" s="1" t="s">
        <v>115389</v>
      </c>
      <c r="B145059" s="1" t="s">
        <v>31495</v>
      </c>
      <c r="C145059">
        <v>34.736491999999998</v>
      </c>
      <c r="D145059">
        <v>135.33722900000001</v>
      </c>
    </row>
    <row r="145060" spans="1:4" x14ac:dyDescent="0.4">
      <c r="A145060" s="1" t="s">
        <v>115389</v>
      </c>
      <c r="B145060" s="1" t="s">
        <v>115519</v>
      </c>
      <c r="C145060">
        <v>34.735183999999997</v>
      </c>
      <c r="D145060">
        <v>135.334656</v>
      </c>
    </row>
    <row r="145061" spans="1:4" x14ac:dyDescent="0.4">
      <c r="A145061" s="1" t="s">
        <v>115389</v>
      </c>
      <c r="B145061" s="1" t="s">
        <v>115520</v>
      </c>
      <c r="C145061">
        <v>34.737858000000003</v>
      </c>
      <c r="D145061">
        <v>135.33779899999999</v>
      </c>
    </row>
    <row r="145062" spans="1:4" x14ac:dyDescent="0.4">
      <c r="A145062" s="1" t="s">
        <v>115389</v>
      </c>
      <c r="B145062" s="1" t="s">
        <v>6123</v>
      </c>
      <c r="C145062">
        <v>34.743538000000001</v>
      </c>
      <c r="D145062">
        <v>135.32744</v>
      </c>
    </row>
    <row r="145063" spans="1:4" x14ac:dyDescent="0.4">
      <c r="A145063" s="1" t="s">
        <v>115389</v>
      </c>
      <c r="B145063" s="1" t="s">
        <v>6121</v>
      </c>
      <c r="C145063">
        <v>34.743122999999997</v>
      </c>
      <c r="D145063">
        <v>135.33312699999999</v>
      </c>
    </row>
    <row r="145064" spans="1:4" x14ac:dyDescent="0.4">
      <c r="A145064" s="1" t="s">
        <v>115389</v>
      </c>
      <c r="B145064" s="1" t="s">
        <v>36014</v>
      </c>
      <c r="C145064">
        <v>34.743426999999997</v>
      </c>
      <c r="D145064">
        <v>135.33687900000001</v>
      </c>
    </row>
    <row r="145065" spans="1:4" x14ac:dyDescent="0.4">
      <c r="A145065" s="1" t="s">
        <v>115389</v>
      </c>
      <c r="B145065" s="1" t="s">
        <v>6079</v>
      </c>
      <c r="C145065">
        <v>34.733910000000002</v>
      </c>
      <c r="D145065">
        <v>135.339799</v>
      </c>
    </row>
    <row r="145066" spans="1:4" x14ac:dyDescent="0.4">
      <c r="A145066" s="1" t="s">
        <v>115389</v>
      </c>
      <c r="B145066" s="1" t="s">
        <v>97953</v>
      </c>
      <c r="C145066">
        <v>34.7361</v>
      </c>
      <c r="D145066">
        <v>135.33950899999999</v>
      </c>
    </row>
    <row r="145067" spans="1:4" x14ac:dyDescent="0.4">
      <c r="A145067" s="1" t="s">
        <v>115389</v>
      </c>
      <c r="B145067" s="1" t="s">
        <v>24663</v>
      </c>
      <c r="C145067">
        <v>34.735143999999998</v>
      </c>
      <c r="D145067">
        <v>135.337841</v>
      </c>
    </row>
    <row r="145068" spans="1:4" x14ac:dyDescent="0.4">
      <c r="A145068" s="1" t="s">
        <v>115389</v>
      </c>
      <c r="B145068" s="1" t="s">
        <v>115521</v>
      </c>
      <c r="C145068">
        <v>34.737577999999999</v>
      </c>
      <c r="D145068">
        <v>135.33464900000001</v>
      </c>
    </row>
    <row r="145069" spans="1:4" x14ac:dyDescent="0.4">
      <c r="A145069" s="1" t="s">
        <v>115389</v>
      </c>
      <c r="B145069" s="1" t="s">
        <v>41514</v>
      </c>
      <c r="C145069">
        <v>34.739609999999999</v>
      </c>
      <c r="D145069">
        <v>135.336882</v>
      </c>
    </row>
    <row r="145070" spans="1:4" x14ac:dyDescent="0.4">
      <c r="A145070" s="1" t="s">
        <v>115389</v>
      </c>
      <c r="B145070" s="1" t="s">
        <v>83713</v>
      </c>
      <c r="C145070">
        <v>34.739716999999999</v>
      </c>
      <c r="D145070">
        <v>135.33156399999999</v>
      </c>
    </row>
    <row r="145071" spans="1:4" x14ac:dyDescent="0.4">
      <c r="A145071" s="1" t="s">
        <v>115389</v>
      </c>
      <c r="B145071" s="1" t="s">
        <v>12633</v>
      </c>
      <c r="C145071">
        <v>34.740763000000001</v>
      </c>
      <c r="D145071">
        <v>135.336984</v>
      </c>
    </row>
    <row r="145072" spans="1:4" x14ac:dyDescent="0.4">
      <c r="A145072" s="1" t="s">
        <v>115389</v>
      </c>
      <c r="B145072" s="1" t="s">
        <v>6005</v>
      </c>
      <c r="C145072">
        <v>34.742617000000003</v>
      </c>
      <c r="D145072">
        <v>135.33692199999999</v>
      </c>
    </row>
    <row r="145073" spans="1:4" x14ac:dyDescent="0.4">
      <c r="A145073" s="1" t="s">
        <v>115389</v>
      </c>
      <c r="B145073" s="1" t="s">
        <v>70863</v>
      </c>
      <c r="C145073">
        <v>34.740262000000001</v>
      </c>
      <c r="D145073">
        <v>135.34035299999999</v>
      </c>
    </row>
    <row r="145074" spans="1:4" x14ac:dyDescent="0.4">
      <c r="A145074" s="1" t="s">
        <v>115389</v>
      </c>
      <c r="B145074" s="1" t="s">
        <v>115522</v>
      </c>
      <c r="C145074">
        <v>34.742569000000003</v>
      </c>
      <c r="D145074">
        <v>135.34041500000001</v>
      </c>
    </row>
    <row r="145075" spans="1:4" x14ac:dyDescent="0.4">
      <c r="A145075" s="1" t="s">
        <v>115389</v>
      </c>
      <c r="B145075" s="1" t="s">
        <v>99084</v>
      </c>
      <c r="C145075">
        <v>34.741813</v>
      </c>
      <c r="D145075">
        <v>135.33695299999999</v>
      </c>
    </row>
    <row r="145076" spans="1:4" x14ac:dyDescent="0.4">
      <c r="A145076" s="1" t="s">
        <v>115389</v>
      </c>
      <c r="B145076" s="1" t="s">
        <v>16929</v>
      </c>
      <c r="C145076">
        <v>34.741914000000001</v>
      </c>
      <c r="D145076">
        <v>135.33152899999999</v>
      </c>
    </row>
    <row r="145077" spans="1:4" x14ac:dyDescent="0.4">
      <c r="A145077" s="1" t="s">
        <v>115389</v>
      </c>
      <c r="B145077" s="1" t="s">
        <v>6019</v>
      </c>
      <c r="C145077">
        <v>34.740766000000001</v>
      </c>
      <c r="D145077">
        <v>135.33148399999999</v>
      </c>
    </row>
    <row r="145078" spans="1:4" x14ac:dyDescent="0.4">
      <c r="A145078" s="1" t="s">
        <v>115389</v>
      </c>
      <c r="B145078" s="1" t="s">
        <v>100118</v>
      </c>
      <c r="C145078">
        <v>34.743904000000001</v>
      </c>
      <c r="D145078">
        <v>135.33010300000001</v>
      </c>
    </row>
    <row r="145079" spans="1:4" x14ac:dyDescent="0.4">
      <c r="A145079" s="1" t="s">
        <v>115389</v>
      </c>
      <c r="B145079" s="1" t="s">
        <v>17434</v>
      </c>
      <c r="C145079">
        <v>34.740541</v>
      </c>
      <c r="D145079">
        <v>135.32709299999999</v>
      </c>
    </row>
    <row r="145080" spans="1:4" x14ac:dyDescent="0.4">
      <c r="A145080" s="1" t="s">
        <v>115389</v>
      </c>
      <c r="B145080" s="1" t="s">
        <v>115523</v>
      </c>
      <c r="C145080">
        <v>34.735726999999997</v>
      </c>
      <c r="D145080">
        <v>135.33086499999999</v>
      </c>
    </row>
    <row r="145081" spans="1:4" x14ac:dyDescent="0.4">
      <c r="A145081" s="1" t="s">
        <v>115389</v>
      </c>
      <c r="B145081" s="1" t="s">
        <v>68115</v>
      </c>
      <c r="C145081">
        <v>34.738332</v>
      </c>
      <c r="D145081">
        <v>135.33008699999999</v>
      </c>
    </row>
    <row r="145082" spans="1:4" x14ac:dyDescent="0.4">
      <c r="A145082" s="1" t="s">
        <v>115389</v>
      </c>
      <c r="B145082" s="1" t="s">
        <v>76967</v>
      </c>
      <c r="C145082">
        <v>34.735790999999999</v>
      </c>
      <c r="D145082">
        <v>135.32792499999999</v>
      </c>
    </row>
    <row r="145083" spans="1:4" x14ac:dyDescent="0.4">
      <c r="A145083" s="1" t="s">
        <v>115389</v>
      </c>
      <c r="B145083" s="1" t="s">
        <v>115524</v>
      </c>
      <c r="C145083">
        <v>34.734926999999999</v>
      </c>
      <c r="D145083">
        <v>135.33219700000001</v>
      </c>
    </row>
    <row r="145084" spans="1:4" x14ac:dyDescent="0.4">
      <c r="A145084" s="1" t="s">
        <v>115389</v>
      </c>
      <c r="B145084" s="1" t="s">
        <v>115525</v>
      </c>
      <c r="C145084">
        <v>34.737827000000003</v>
      </c>
      <c r="D145084">
        <v>135.32686799999999</v>
      </c>
    </row>
    <row r="145085" spans="1:4" x14ac:dyDescent="0.4">
      <c r="A145085" s="1" t="s">
        <v>115389</v>
      </c>
      <c r="B145085" s="1" t="s">
        <v>41300</v>
      </c>
      <c r="C145085">
        <v>34.739381999999999</v>
      </c>
      <c r="D145085">
        <v>135.31950900000001</v>
      </c>
    </row>
    <row r="145086" spans="1:4" x14ac:dyDescent="0.4">
      <c r="A145086" s="1" t="s">
        <v>115389</v>
      </c>
      <c r="B145086" s="1" t="s">
        <v>115526</v>
      </c>
      <c r="C145086">
        <v>34.73462</v>
      </c>
      <c r="D145086">
        <v>135.32273599999999</v>
      </c>
    </row>
    <row r="145087" spans="1:4" x14ac:dyDescent="0.4">
      <c r="A145087" s="1" t="s">
        <v>115389</v>
      </c>
      <c r="B145087" s="1" t="s">
        <v>34782</v>
      </c>
      <c r="C145087">
        <v>34.740360000000003</v>
      </c>
      <c r="D145087">
        <v>135.324747</v>
      </c>
    </row>
    <row r="145088" spans="1:4" x14ac:dyDescent="0.4">
      <c r="A145088" s="1" t="s">
        <v>115389</v>
      </c>
      <c r="B145088" s="1" t="s">
        <v>115527</v>
      </c>
      <c r="C145088">
        <v>34.743546000000002</v>
      </c>
      <c r="D145088">
        <v>135.324769</v>
      </c>
    </row>
    <row r="145089" spans="1:4" x14ac:dyDescent="0.4">
      <c r="A145089" s="1" t="s">
        <v>115389</v>
      </c>
      <c r="B145089" s="1" t="s">
        <v>15317</v>
      </c>
      <c r="C145089">
        <v>34.739736999999998</v>
      </c>
      <c r="D145089">
        <v>135.322464</v>
      </c>
    </row>
    <row r="145090" spans="1:4" x14ac:dyDescent="0.4">
      <c r="A145090" s="1" t="s">
        <v>115389</v>
      </c>
      <c r="B145090" s="1" t="s">
        <v>46013</v>
      </c>
      <c r="C145090">
        <v>34.744016999999999</v>
      </c>
      <c r="D145090">
        <v>135.322115</v>
      </c>
    </row>
    <row r="145091" spans="1:4" x14ac:dyDescent="0.4">
      <c r="A145091" s="1" t="s">
        <v>115389</v>
      </c>
      <c r="B145091" s="1" t="s">
        <v>69786</v>
      </c>
      <c r="C145091">
        <v>34.743371000000003</v>
      </c>
      <c r="D145091">
        <v>135.31857600000001</v>
      </c>
    </row>
    <row r="145092" spans="1:4" x14ac:dyDescent="0.4">
      <c r="A145092" s="1" t="s">
        <v>115389</v>
      </c>
      <c r="B145092" s="1" t="s">
        <v>115528</v>
      </c>
      <c r="C145092">
        <v>34.737099999999998</v>
      </c>
      <c r="D145092">
        <v>135.32233199999999</v>
      </c>
    </row>
    <row r="145093" spans="1:4" x14ac:dyDescent="0.4">
      <c r="A145093" s="1" t="s">
        <v>115389</v>
      </c>
      <c r="B145093" s="1" t="s">
        <v>115529</v>
      </c>
      <c r="C145093">
        <v>34.735261999999999</v>
      </c>
      <c r="D145093">
        <v>135.32561200000001</v>
      </c>
    </row>
    <row r="145094" spans="1:4" x14ac:dyDescent="0.4">
      <c r="A145094" s="1" t="s">
        <v>115389</v>
      </c>
      <c r="B145094" s="1" t="s">
        <v>6050</v>
      </c>
      <c r="C145094">
        <v>34.725714000000004</v>
      </c>
      <c r="D145094">
        <v>135.36927900000001</v>
      </c>
    </row>
    <row r="145095" spans="1:4" x14ac:dyDescent="0.4">
      <c r="A145095" s="1" t="s">
        <v>115389</v>
      </c>
      <c r="B145095" s="1" t="s">
        <v>115530</v>
      </c>
      <c r="C145095">
        <v>34.732182000000002</v>
      </c>
      <c r="D145095">
        <v>135.36739299999999</v>
      </c>
    </row>
    <row r="145096" spans="1:4" x14ac:dyDescent="0.4">
      <c r="A145096" s="1" t="s">
        <v>115389</v>
      </c>
      <c r="B145096" s="1" t="s">
        <v>115531</v>
      </c>
      <c r="C145096">
        <v>34.726844999999997</v>
      </c>
      <c r="D145096">
        <v>135.366455</v>
      </c>
    </row>
    <row r="145097" spans="1:4" x14ac:dyDescent="0.4">
      <c r="A145097" s="1" t="s">
        <v>115389</v>
      </c>
      <c r="B145097" s="1" t="s">
        <v>115532</v>
      </c>
      <c r="C145097">
        <v>34.72437</v>
      </c>
      <c r="D145097">
        <v>135.365219</v>
      </c>
    </row>
    <row r="145098" spans="1:4" x14ac:dyDescent="0.4">
      <c r="A145098" s="1" t="s">
        <v>115389</v>
      </c>
      <c r="B145098" s="1" t="s">
        <v>115533</v>
      </c>
      <c r="C145098">
        <v>34.73395</v>
      </c>
      <c r="D145098">
        <v>135.36402200000001</v>
      </c>
    </row>
    <row r="145099" spans="1:4" x14ac:dyDescent="0.4">
      <c r="A145099" s="1" t="s">
        <v>115389</v>
      </c>
      <c r="B145099" s="1" t="s">
        <v>115534</v>
      </c>
      <c r="C145099">
        <v>34.724141000000003</v>
      </c>
      <c r="D145099">
        <v>135.36047099999999</v>
      </c>
    </row>
    <row r="145100" spans="1:4" x14ac:dyDescent="0.4">
      <c r="A145100" s="1" t="s">
        <v>115389</v>
      </c>
      <c r="B145100" s="1" t="s">
        <v>115535</v>
      </c>
      <c r="C145100">
        <v>34.726025</v>
      </c>
      <c r="D145100">
        <v>135.36106599999999</v>
      </c>
    </row>
    <row r="145101" spans="1:4" x14ac:dyDescent="0.4">
      <c r="A145101" s="1" t="s">
        <v>115389</v>
      </c>
      <c r="B145101" s="1" t="s">
        <v>115536</v>
      </c>
      <c r="C145101">
        <v>34.728074999999997</v>
      </c>
      <c r="D145101">
        <v>135.369077</v>
      </c>
    </row>
    <row r="145102" spans="1:4" x14ac:dyDescent="0.4">
      <c r="A145102" s="1" t="s">
        <v>115389</v>
      </c>
      <c r="B145102" s="1" t="s">
        <v>115537</v>
      </c>
      <c r="C145102">
        <v>34.728523000000003</v>
      </c>
      <c r="D145102">
        <v>135.36525599999999</v>
      </c>
    </row>
    <row r="145103" spans="1:4" x14ac:dyDescent="0.4">
      <c r="A145103" s="1" t="s">
        <v>115389</v>
      </c>
      <c r="B145103" s="1" t="s">
        <v>115538</v>
      </c>
      <c r="C145103">
        <v>34.732244999999999</v>
      </c>
      <c r="D145103">
        <v>135.365486</v>
      </c>
    </row>
    <row r="145104" spans="1:4" x14ac:dyDescent="0.4">
      <c r="A145104" s="1" t="s">
        <v>115389</v>
      </c>
      <c r="B145104" s="1" t="s">
        <v>115539</v>
      </c>
      <c r="C145104">
        <v>34.729084</v>
      </c>
      <c r="D145104">
        <v>135.36411899999999</v>
      </c>
    </row>
    <row r="145105" spans="1:4" x14ac:dyDescent="0.4">
      <c r="A145105" s="1" t="s">
        <v>115389</v>
      </c>
      <c r="B145105" s="1" t="s">
        <v>115540</v>
      </c>
      <c r="C145105">
        <v>34.727521000000003</v>
      </c>
      <c r="D145105">
        <v>135.36297200000001</v>
      </c>
    </row>
    <row r="145106" spans="1:4" x14ac:dyDescent="0.4">
      <c r="A145106" s="1" t="s">
        <v>115389</v>
      </c>
      <c r="B145106" s="1" t="s">
        <v>115541</v>
      </c>
      <c r="C145106">
        <v>34.730806000000001</v>
      </c>
      <c r="D145106">
        <v>135.362402</v>
      </c>
    </row>
    <row r="145107" spans="1:4" x14ac:dyDescent="0.4">
      <c r="A145107" s="1" t="s">
        <v>115389</v>
      </c>
      <c r="B145107" s="1" t="s">
        <v>115542</v>
      </c>
      <c r="C145107">
        <v>34.731760000000001</v>
      </c>
      <c r="D145107">
        <v>135.35951800000001</v>
      </c>
    </row>
    <row r="145108" spans="1:4" x14ac:dyDescent="0.4">
      <c r="A145108" s="1" t="s">
        <v>115389</v>
      </c>
      <c r="B145108" s="1" t="s">
        <v>115543</v>
      </c>
      <c r="C145108">
        <v>34.728701000000001</v>
      </c>
      <c r="D145108">
        <v>135.36083400000001</v>
      </c>
    </row>
    <row r="145109" spans="1:4" x14ac:dyDescent="0.4">
      <c r="A145109" s="1" t="s">
        <v>115389</v>
      </c>
      <c r="B145109" s="1" t="s">
        <v>115544</v>
      </c>
      <c r="C145109">
        <v>34.729588999999997</v>
      </c>
      <c r="D145109">
        <v>135.35854699999999</v>
      </c>
    </row>
    <row r="145110" spans="1:4" x14ac:dyDescent="0.4">
      <c r="A145110" s="1" t="s">
        <v>115389</v>
      </c>
      <c r="B145110" s="1" t="s">
        <v>115545</v>
      </c>
      <c r="C145110">
        <v>34.734482999999997</v>
      </c>
      <c r="D145110">
        <v>135.348288</v>
      </c>
    </row>
    <row r="145111" spans="1:4" x14ac:dyDescent="0.4">
      <c r="A145111" s="1" t="s">
        <v>115389</v>
      </c>
      <c r="B145111" s="1" t="s">
        <v>115546</v>
      </c>
      <c r="C145111">
        <v>34.723351000000001</v>
      </c>
      <c r="D145111">
        <v>135.34965299999999</v>
      </c>
    </row>
    <row r="145112" spans="1:4" x14ac:dyDescent="0.4">
      <c r="A145112" s="1" t="s">
        <v>115389</v>
      </c>
      <c r="B145112" s="1" t="s">
        <v>115547</v>
      </c>
      <c r="C145112">
        <v>34.731147999999997</v>
      </c>
      <c r="D145112">
        <v>135.35645</v>
      </c>
    </row>
    <row r="145113" spans="1:4" x14ac:dyDescent="0.4">
      <c r="A145113" s="1" t="s">
        <v>115389</v>
      </c>
      <c r="B145113" s="1" t="s">
        <v>115548</v>
      </c>
      <c r="C145113">
        <v>34.731994999999998</v>
      </c>
      <c r="D145113">
        <v>135.354251</v>
      </c>
    </row>
    <row r="145114" spans="1:4" x14ac:dyDescent="0.4">
      <c r="A145114" s="1" t="s">
        <v>115389</v>
      </c>
      <c r="B145114" s="1" t="s">
        <v>115549</v>
      </c>
      <c r="C145114">
        <v>34.729129999999998</v>
      </c>
      <c r="D145114">
        <v>135.35526200000001</v>
      </c>
    </row>
    <row r="145115" spans="1:4" x14ac:dyDescent="0.4">
      <c r="A145115" s="1" t="s">
        <v>115389</v>
      </c>
      <c r="B145115" s="1" t="s">
        <v>115550</v>
      </c>
      <c r="C145115">
        <v>34.730722999999998</v>
      </c>
      <c r="D145115">
        <v>135.34161800000001</v>
      </c>
    </row>
    <row r="145116" spans="1:4" x14ac:dyDescent="0.4">
      <c r="A145116" s="1" t="s">
        <v>115389</v>
      </c>
      <c r="B145116" s="1" t="s">
        <v>115551</v>
      </c>
      <c r="C145116">
        <v>34.724975000000001</v>
      </c>
      <c r="D145116">
        <v>135.35497899999999</v>
      </c>
    </row>
    <row r="145117" spans="1:4" x14ac:dyDescent="0.4">
      <c r="A145117" s="1" t="s">
        <v>115389</v>
      </c>
      <c r="B145117" s="1" t="s">
        <v>115552</v>
      </c>
      <c r="C145117">
        <v>34.725440999999996</v>
      </c>
      <c r="D145117">
        <v>135.35293300000001</v>
      </c>
    </row>
    <row r="145118" spans="1:4" x14ac:dyDescent="0.4">
      <c r="A145118" s="1" t="s">
        <v>115389</v>
      </c>
      <c r="B145118" s="1" t="s">
        <v>14442</v>
      </c>
      <c r="C145118">
        <v>34.724206000000002</v>
      </c>
      <c r="D145118">
        <v>135.34417500000001</v>
      </c>
    </row>
    <row r="145119" spans="1:4" x14ac:dyDescent="0.4">
      <c r="A145119" s="1" t="s">
        <v>115389</v>
      </c>
      <c r="B145119" s="1" t="s">
        <v>8610</v>
      </c>
      <c r="C145119">
        <v>34.727086</v>
      </c>
      <c r="D145119">
        <v>135.34348299999999</v>
      </c>
    </row>
    <row r="145120" spans="1:4" x14ac:dyDescent="0.4">
      <c r="A145120" s="1" t="s">
        <v>115389</v>
      </c>
      <c r="B145120" s="1" t="s">
        <v>115553</v>
      </c>
      <c r="C145120">
        <v>34.728504999999998</v>
      </c>
      <c r="D145120">
        <v>135.353476</v>
      </c>
    </row>
    <row r="145121" spans="1:4" x14ac:dyDescent="0.4">
      <c r="A145121" s="1" t="s">
        <v>115389</v>
      </c>
      <c r="B145121" s="1" t="s">
        <v>115554</v>
      </c>
      <c r="C145121">
        <v>34.732798000000003</v>
      </c>
      <c r="D145121">
        <v>135.35087100000001</v>
      </c>
    </row>
    <row r="145122" spans="1:4" x14ac:dyDescent="0.4">
      <c r="A145122" s="1" t="s">
        <v>115389</v>
      </c>
      <c r="B145122" s="1" t="s">
        <v>115555</v>
      </c>
      <c r="C145122">
        <v>34.732283000000002</v>
      </c>
      <c r="D145122">
        <v>135.348128</v>
      </c>
    </row>
    <row r="145123" spans="1:4" x14ac:dyDescent="0.4">
      <c r="A145123" s="1" t="s">
        <v>115389</v>
      </c>
      <c r="B145123" s="1" t="s">
        <v>115556</v>
      </c>
      <c r="C145123">
        <v>34.727986000000001</v>
      </c>
      <c r="D145123">
        <v>135.351282</v>
      </c>
    </row>
    <row r="145124" spans="1:4" x14ac:dyDescent="0.4">
      <c r="A145124" s="1" t="s">
        <v>115389</v>
      </c>
      <c r="B145124" s="1" t="s">
        <v>115557</v>
      </c>
      <c r="C145124">
        <v>34.725796000000003</v>
      </c>
      <c r="D145124">
        <v>135.34987699999999</v>
      </c>
    </row>
    <row r="145125" spans="1:4" x14ac:dyDescent="0.4">
      <c r="A145125" s="1" t="s">
        <v>115389</v>
      </c>
      <c r="B145125" s="1" t="s">
        <v>115558</v>
      </c>
      <c r="C145125">
        <v>34.728600999999998</v>
      </c>
      <c r="D145125">
        <v>135.348287</v>
      </c>
    </row>
    <row r="145126" spans="1:4" x14ac:dyDescent="0.4">
      <c r="A145126" s="1" t="s">
        <v>115389</v>
      </c>
      <c r="B145126" s="1" t="s">
        <v>98941</v>
      </c>
      <c r="C145126">
        <v>34.733879999999999</v>
      </c>
      <c r="D145126">
        <v>135.34520900000001</v>
      </c>
    </row>
    <row r="145127" spans="1:4" x14ac:dyDescent="0.4">
      <c r="A145127" s="1" t="s">
        <v>115389</v>
      </c>
      <c r="B145127" s="1" t="s">
        <v>115559</v>
      </c>
      <c r="C145127">
        <v>34.727347000000002</v>
      </c>
      <c r="D145127">
        <v>135.346091</v>
      </c>
    </row>
    <row r="145128" spans="1:4" x14ac:dyDescent="0.4">
      <c r="A145128" s="1" t="s">
        <v>115389</v>
      </c>
      <c r="B145128" s="1" t="s">
        <v>115560</v>
      </c>
      <c r="C145128">
        <v>34.731481000000002</v>
      </c>
      <c r="D145128">
        <v>135.34419500000001</v>
      </c>
    </row>
    <row r="145129" spans="1:4" x14ac:dyDescent="0.4">
      <c r="A145129" s="1" t="s">
        <v>115389</v>
      </c>
      <c r="B145129" s="1" t="s">
        <v>8611</v>
      </c>
      <c r="C145129">
        <v>34.726163</v>
      </c>
      <c r="D145129">
        <v>135.34051199999999</v>
      </c>
    </row>
    <row r="145130" spans="1:4" x14ac:dyDescent="0.4">
      <c r="A145130" s="1" t="s">
        <v>115389</v>
      </c>
      <c r="B145130" s="1" t="s">
        <v>115561</v>
      </c>
      <c r="C145130">
        <v>34.729709999999997</v>
      </c>
      <c r="D145130">
        <v>135.338584</v>
      </c>
    </row>
    <row r="145131" spans="1:4" x14ac:dyDescent="0.4">
      <c r="A145131" s="1" t="s">
        <v>115389</v>
      </c>
      <c r="B145131" s="1" t="s">
        <v>115562</v>
      </c>
      <c r="C145131">
        <v>34.732438000000002</v>
      </c>
      <c r="D145131">
        <v>135.332415</v>
      </c>
    </row>
    <row r="145132" spans="1:4" x14ac:dyDescent="0.4">
      <c r="A145132" s="1" t="s">
        <v>115389</v>
      </c>
      <c r="B145132" s="1" t="s">
        <v>101454</v>
      </c>
      <c r="C145132">
        <v>34.732571</v>
      </c>
      <c r="D145132">
        <v>135.33011500000001</v>
      </c>
    </row>
    <row r="145133" spans="1:4" x14ac:dyDescent="0.4">
      <c r="A145133" s="1" t="s">
        <v>115389</v>
      </c>
      <c r="B145133" s="1" t="s">
        <v>94287</v>
      </c>
      <c r="C145133">
        <v>34.729106999999999</v>
      </c>
      <c r="D145133">
        <v>135.330366</v>
      </c>
    </row>
    <row r="145134" spans="1:4" x14ac:dyDescent="0.4">
      <c r="A145134" s="1" t="s">
        <v>115389</v>
      </c>
      <c r="B145134" s="1" t="s">
        <v>6039</v>
      </c>
      <c r="C145134">
        <v>34.731758999999997</v>
      </c>
      <c r="D145134">
        <v>135.325345</v>
      </c>
    </row>
    <row r="145135" spans="1:4" x14ac:dyDescent="0.4">
      <c r="A145135" s="1" t="s">
        <v>115389</v>
      </c>
      <c r="B145135" s="1" t="s">
        <v>41909</v>
      </c>
      <c r="C145135">
        <v>34.729398000000003</v>
      </c>
      <c r="D145135">
        <v>135.339618</v>
      </c>
    </row>
    <row r="145136" spans="1:4" x14ac:dyDescent="0.4">
      <c r="A145136" s="1" t="s">
        <v>115389</v>
      </c>
      <c r="B145136" s="1" t="s">
        <v>13757</v>
      </c>
      <c r="C145136">
        <v>34.725267000000002</v>
      </c>
      <c r="D145136">
        <v>135.33220499999999</v>
      </c>
    </row>
    <row r="145137" spans="1:4" x14ac:dyDescent="0.4">
      <c r="A145137" s="1" t="s">
        <v>115389</v>
      </c>
      <c r="B145137" s="1" t="s">
        <v>70237</v>
      </c>
      <c r="C145137">
        <v>34.725842999999998</v>
      </c>
      <c r="D145137">
        <v>135.32660899999999</v>
      </c>
    </row>
    <row r="145138" spans="1:4" x14ac:dyDescent="0.4">
      <c r="A145138" s="1" t="s">
        <v>115389</v>
      </c>
      <c r="B145138" s="1" t="s">
        <v>115563</v>
      </c>
      <c r="C145138">
        <v>34.732478999999998</v>
      </c>
      <c r="D145138">
        <v>135.33699300000001</v>
      </c>
    </row>
    <row r="145139" spans="1:4" x14ac:dyDescent="0.4">
      <c r="A145139" s="1" t="s">
        <v>115389</v>
      </c>
      <c r="B145139" s="1" t="s">
        <v>6051</v>
      </c>
      <c r="C145139">
        <v>34.727981</v>
      </c>
      <c r="D145139">
        <v>135.33693400000001</v>
      </c>
    </row>
    <row r="145140" spans="1:4" x14ac:dyDescent="0.4">
      <c r="A145140" s="1" t="s">
        <v>115389</v>
      </c>
      <c r="B145140" s="1" t="s">
        <v>17424</v>
      </c>
      <c r="C145140">
        <v>34.727356999999998</v>
      </c>
      <c r="D145140">
        <v>135.332807</v>
      </c>
    </row>
    <row r="145141" spans="1:4" x14ac:dyDescent="0.4">
      <c r="A145141" s="1" t="s">
        <v>115389</v>
      </c>
      <c r="B145141" s="1" t="s">
        <v>6103</v>
      </c>
      <c r="C145141">
        <v>34.732407000000002</v>
      </c>
      <c r="D145141">
        <v>135.334417</v>
      </c>
    </row>
    <row r="145142" spans="1:4" x14ac:dyDescent="0.4">
      <c r="A145142" s="1" t="s">
        <v>115389</v>
      </c>
      <c r="B145142" s="1" t="s">
        <v>107861</v>
      </c>
      <c r="C145142">
        <v>34.729401000000003</v>
      </c>
      <c r="D145142">
        <v>135.33381199999999</v>
      </c>
    </row>
    <row r="145143" spans="1:4" x14ac:dyDescent="0.4">
      <c r="A145143" s="1" t="s">
        <v>115389</v>
      </c>
      <c r="B145143" s="1" t="s">
        <v>68894</v>
      </c>
      <c r="C145143">
        <v>34.730662000000002</v>
      </c>
      <c r="D145143">
        <v>135.325919</v>
      </c>
    </row>
    <row r="145144" spans="1:4" x14ac:dyDescent="0.4">
      <c r="A145144" s="1" t="s">
        <v>115389</v>
      </c>
      <c r="B145144" s="1" t="s">
        <v>115564</v>
      </c>
      <c r="C145144">
        <v>34.727347000000002</v>
      </c>
      <c r="D145144">
        <v>135.32675599999999</v>
      </c>
    </row>
    <row r="145145" spans="1:4" x14ac:dyDescent="0.4">
      <c r="A145145" s="1" t="s">
        <v>115389</v>
      </c>
      <c r="B145145" s="1" t="s">
        <v>115565</v>
      </c>
      <c r="C145145">
        <v>34.728307000000001</v>
      </c>
      <c r="D145145">
        <v>135.326089</v>
      </c>
    </row>
    <row r="145146" spans="1:4" x14ac:dyDescent="0.4">
      <c r="A145146" s="1" t="s">
        <v>115389</v>
      </c>
      <c r="B145146" s="1" t="s">
        <v>115566</v>
      </c>
      <c r="C145146">
        <v>34.728966</v>
      </c>
      <c r="D145146">
        <v>135.32651799999999</v>
      </c>
    </row>
    <row r="145147" spans="1:4" x14ac:dyDescent="0.4">
      <c r="A145147" s="1" t="s">
        <v>115389</v>
      </c>
      <c r="B145147" s="1" t="s">
        <v>13056</v>
      </c>
      <c r="C145147">
        <v>34.732050000000001</v>
      </c>
      <c r="D145147">
        <v>135.32856799999999</v>
      </c>
    </row>
    <row r="145148" spans="1:4" x14ac:dyDescent="0.4">
      <c r="A145148" s="1" t="s">
        <v>115389</v>
      </c>
      <c r="B145148" s="1" t="s">
        <v>115567</v>
      </c>
      <c r="C145148">
        <v>34.718288000000001</v>
      </c>
      <c r="D145148">
        <v>135.36979400000001</v>
      </c>
    </row>
    <row r="145149" spans="1:4" x14ac:dyDescent="0.4">
      <c r="A145149" s="1" t="s">
        <v>115389</v>
      </c>
      <c r="B145149" s="1" t="s">
        <v>115568</v>
      </c>
      <c r="C145149">
        <v>34.716078000000003</v>
      </c>
      <c r="D145149">
        <v>135.36847</v>
      </c>
    </row>
    <row r="145150" spans="1:4" x14ac:dyDescent="0.4">
      <c r="A145150" s="1" t="s">
        <v>115389</v>
      </c>
      <c r="B145150" s="1" t="s">
        <v>115569</v>
      </c>
      <c r="C145150">
        <v>34.722385000000003</v>
      </c>
      <c r="D145150">
        <v>135.36846299999999</v>
      </c>
    </row>
    <row r="145151" spans="1:4" x14ac:dyDescent="0.4">
      <c r="A145151" s="1" t="s">
        <v>115389</v>
      </c>
      <c r="B145151" s="1" t="s">
        <v>115570</v>
      </c>
      <c r="C145151">
        <v>34.721173</v>
      </c>
      <c r="D145151">
        <v>135.36535499999999</v>
      </c>
    </row>
    <row r="145152" spans="1:4" x14ac:dyDescent="0.4">
      <c r="A145152" s="1" t="s">
        <v>115389</v>
      </c>
      <c r="B145152" s="1" t="s">
        <v>115571</v>
      </c>
      <c r="C145152">
        <v>34.718071999999999</v>
      </c>
      <c r="D145152">
        <v>135.36720399999999</v>
      </c>
    </row>
    <row r="145153" spans="1:4" x14ac:dyDescent="0.4">
      <c r="A145153" s="1" t="s">
        <v>115389</v>
      </c>
      <c r="B145153" s="1" t="s">
        <v>6073</v>
      </c>
      <c r="C145153">
        <v>34.713191999999999</v>
      </c>
      <c r="D145153">
        <v>135.36800600000001</v>
      </c>
    </row>
    <row r="145154" spans="1:4" x14ac:dyDescent="0.4">
      <c r="A145154" s="1" t="s">
        <v>115389</v>
      </c>
      <c r="B145154" s="1" t="s">
        <v>115572</v>
      </c>
      <c r="C145154">
        <v>34.715330000000002</v>
      </c>
      <c r="D145154">
        <v>135.362348</v>
      </c>
    </row>
    <row r="145155" spans="1:4" x14ac:dyDescent="0.4">
      <c r="A145155" s="1" t="s">
        <v>115389</v>
      </c>
      <c r="B145155" s="1" t="s">
        <v>115573</v>
      </c>
      <c r="C145155">
        <v>34.71808</v>
      </c>
      <c r="D145155">
        <v>135.36379500000001</v>
      </c>
    </row>
    <row r="145156" spans="1:4" x14ac:dyDescent="0.4">
      <c r="A145156" s="1" t="s">
        <v>115389</v>
      </c>
      <c r="B145156" s="1" t="s">
        <v>115574</v>
      </c>
      <c r="C145156">
        <v>34.713270000000001</v>
      </c>
      <c r="D145156">
        <v>135.35699299999999</v>
      </c>
    </row>
    <row r="145157" spans="1:4" x14ac:dyDescent="0.4">
      <c r="A145157" s="1" t="s">
        <v>115389</v>
      </c>
      <c r="B145157" s="1" t="s">
        <v>115575</v>
      </c>
      <c r="C145157">
        <v>34.723305000000003</v>
      </c>
      <c r="D145157">
        <v>135.358248</v>
      </c>
    </row>
    <row r="145158" spans="1:4" x14ac:dyDescent="0.4">
      <c r="A145158" s="1" t="s">
        <v>115389</v>
      </c>
      <c r="B145158" s="1" t="s">
        <v>115576</v>
      </c>
      <c r="C145158">
        <v>34.717011999999997</v>
      </c>
      <c r="D145158">
        <v>135.35783900000001</v>
      </c>
    </row>
    <row r="145159" spans="1:4" x14ac:dyDescent="0.4">
      <c r="A145159" s="1" t="s">
        <v>115389</v>
      </c>
      <c r="B145159" s="1" t="s">
        <v>115577</v>
      </c>
      <c r="C145159">
        <v>34.714371999999997</v>
      </c>
      <c r="D145159">
        <v>135.35440800000001</v>
      </c>
    </row>
    <row r="145160" spans="1:4" x14ac:dyDescent="0.4">
      <c r="A145160" s="1" t="s">
        <v>115389</v>
      </c>
      <c r="B145160" s="1" t="s">
        <v>115578</v>
      </c>
      <c r="C145160">
        <v>34.720432000000002</v>
      </c>
      <c r="D145160">
        <v>135.35944599999999</v>
      </c>
    </row>
    <row r="145161" spans="1:4" x14ac:dyDescent="0.4">
      <c r="A145161" s="1" t="s">
        <v>115389</v>
      </c>
      <c r="B145161" s="1" t="s">
        <v>115579</v>
      </c>
      <c r="C145161">
        <v>34.722521999999998</v>
      </c>
      <c r="D145161">
        <v>135.341319</v>
      </c>
    </row>
    <row r="145162" spans="1:4" x14ac:dyDescent="0.4">
      <c r="A145162" s="1" t="s">
        <v>115389</v>
      </c>
      <c r="B145162" s="1" t="s">
        <v>115580</v>
      </c>
      <c r="C145162">
        <v>34.718384</v>
      </c>
      <c r="D145162">
        <v>135.355141</v>
      </c>
    </row>
    <row r="145163" spans="1:4" x14ac:dyDescent="0.4">
      <c r="A145163" s="1" t="s">
        <v>115389</v>
      </c>
      <c r="B145163" s="1" t="s">
        <v>115581</v>
      </c>
      <c r="C145163">
        <v>34.719389</v>
      </c>
      <c r="D145163">
        <v>135.352665</v>
      </c>
    </row>
    <row r="145164" spans="1:4" x14ac:dyDescent="0.4">
      <c r="A145164" s="1" t="s">
        <v>115389</v>
      </c>
      <c r="B145164" s="1" t="s">
        <v>115582</v>
      </c>
      <c r="C145164">
        <v>34.721344999999999</v>
      </c>
      <c r="D145164">
        <v>135.35470900000001</v>
      </c>
    </row>
    <row r="145165" spans="1:4" x14ac:dyDescent="0.4">
      <c r="A145165" s="1" t="s">
        <v>115389</v>
      </c>
      <c r="B145165" s="1" t="s">
        <v>115583</v>
      </c>
      <c r="C145165">
        <v>34.715898000000003</v>
      </c>
      <c r="D145165">
        <v>135.35245399999999</v>
      </c>
    </row>
    <row r="145166" spans="1:4" x14ac:dyDescent="0.4">
      <c r="A145166" s="1" t="s">
        <v>115389</v>
      </c>
      <c r="B145166" s="1" t="s">
        <v>115584</v>
      </c>
      <c r="C145166">
        <v>34.723126000000001</v>
      </c>
      <c r="D145166">
        <v>135.354928</v>
      </c>
    </row>
    <row r="145167" spans="1:4" x14ac:dyDescent="0.4">
      <c r="A145167" s="1" t="s">
        <v>115389</v>
      </c>
      <c r="B145167" s="1" t="s">
        <v>115585</v>
      </c>
      <c r="C145167">
        <v>34.717540999999997</v>
      </c>
      <c r="D145167">
        <v>135.35053099999999</v>
      </c>
    </row>
    <row r="145168" spans="1:4" x14ac:dyDescent="0.4">
      <c r="A145168" s="1" t="s">
        <v>115389</v>
      </c>
      <c r="B145168" s="1" t="s">
        <v>115586</v>
      </c>
      <c r="C145168">
        <v>34.722760999999998</v>
      </c>
      <c r="D145168">
        <v>135.35204100000001</v>
      </c>
    </row>
    <row r="145169" spans="1:4" x14ac:dyDescent="0.4">
      <c r="A145169" s="1" t="s">
        <v>115389</v>
      </c>
      <c r="B145169" s="1" t="s">
        <v>115587</v>
      </c>
      <c r="C145169">
        <v>34.722410000000004</v>
      </c>
      <c r="D145169">
        <v>135.34689</v>
      </c>
    </row>
    <row r="145170" spans="1:4" x14ac:dyDescent="0.4">
      <c r="A145170" s="1" t="s">
        <v>115389</v>
      </c>
      <c r="B145170" s="1" t="s">
        <v>115588</v>
      </c>
      <c r="C145170">
        <v>34.719355999999998</v>
      </c>
      <c r="D145170">
        <v>135.347984</v>
      </c>
    </row>
    <row r="145171" spans="1:4" x14ac:dyDescent="0.4">
      <c r="A145171" s="1" t="s">
        <v>115389</v>
      </c>
      <c r="B145171" s="1" t="s">
        <v>115589</v>
      </c>
      <c r="C145171">
        <v>34.717360999999997</v>
      </c>
      <c r="D145171">
        <v>135.34657899999999</v>
      </c>
    </row>
    <row r="145172" spans="1:4" x14ac:dyDescent="0.4">
      <c r="A145172" s="1" t="s">
        <v>115389</v>
      </c>
      <c r="B145172" s="1" t="s">
        <v>115590</v>
      </c>
      <c r="C145172">
        <v>34.717697999999999</v>
      </c>
      <c r="D145172">
        <v>135.33748299999999</v>
      </c>
    </row>
    <row r="145173" spans="1:4" x14ac:dyDescent="0.4">
      <c r="A145173" s="1" t="s">
        <v>115389</v>
      </c>
      <c r="B145173" s="1" t="s">
        <v>115591</v>
      </c>
      <c r="C145173">
        <v>34.719102999999997</v>
      </c>
      <c r="D145173">
        <v>135.331064</v>
      </c>
    </row>
    <row r="145174" spans="1:4" x14ac:dyDescent="0.4">
      <c r="A145174" s="1" t="s">
        <v>115389</v>
      </c>
      <c r="B145174" s="1" t="s">
        <v>63390</v>
      </c>
      <c r="C145174">
        <v>34.706789000000001</v>
      </c>
      <c r="D145174">
        <v>135.367728</v>
      </c>
    </row>
    <row r="145175" spans="1:4" x14ac:dyDescent="0.4">
      <c r="A145175" s="1" t="s">
        <v>115389</v>
      </c>
      <c r="B145175" s="1" t="s">
        <v>115592</v>
      </c>
      <c r="C145175">
        <v>34.709555000000002</v>
      </c>
      <c r="D145175">
        <v>135.36229299999999</v>
      </c>
    </row>
    <row r="145176" spans="1:4" x14ac:dyDescent="0.4">
      <c r="A145176" s="1" t="s">
        <v>115389</v>
      </c>
      <c r="B145176" s="1" t="s">
        <v>115593</v>
      </c>
      <c r="C145176">
        <v>34.692813999999998</v>
      </c>
      <c r="D145176">
        <v>135.36508799999999</v>
      </c>
    </row>
    <row r="145177" spans="1:4" x14ac:dyDescent="0.4">
      <c r="A145177" s="1" t="s">
        <v>115389</v>
      </c>
      <c r="B145177" s="1" t="s">
        <v>115594</v>
      </c>
      <c r="C145177">
        <v>34.695518999999997</v>
      </c>
      <c r="D145177">
        <v>135.35876500000001</v>
      </c>
    </row>
    <row r="145178" spans="1:4" x14ac:dyDescent="0.4">
      <c r="A145178" s="1" t="s">
        <v>115389</v>
      </c>
      <c r="B145178" s="1" t="s">
        <v>115595</v>
      </c>
      <c r="C145178">
        <v>34.834828000000002</v>
      </c>
      <c r="D145178">
        <v>135.283569</v>
      </c>
    </row>
    <row r="145179" spans="1:4" x14ac:dyDescent="0.4">
      <c r="A145179" s="1" t="s">
        <v>115389</v>
      </c>
      <c r="B145179" s="1" t="s">
        <v>115596</v>
      </c>
      <c r="C145179">
        <v>34.827241000000001</v>
      </c>
      <c r="D145179">
        <v>135.290738</v>
      </c>
    </row>
    <row r="145180" spans="1:4" x14ac:dyDescent="0.4">
      <c r="A145180" s="1" t="s">
        <v>115389</v>
      </c>
      <c r="B145180" s="1" t="s">
        <v>115597</v>
      </c>
      <c r="C145180">
        <v>34.831619000000003</v>
      </c>
      <c r="D145180">
        <v>135.28997799999999</v>
      </c>
    </row>
    <row r="145181" spans="1:4" x14ac:dyDescent="0.4">
      <c r="A145181" s="1" t="s">
        <v>115389</v>
      </c>
      <c r="B145181" s="1" t="s">
        <v>115598</v>
      </c>
      <c r="C145181">
        <v>34.830218000000002</v>
      </c>
      <c r="D145181">
        <v>135.29414600000001</v>
      </c>
    </row>
    <row r="145182" spans="1:4" x14ac:dyDescent="0.4">
      <c r="A145182" s="1" t="s">
        <v>115389</v>
      </c>
      <c r="B145182" s="1" t="s">
        <v>115599</v>
      </c>
      <c r="C145182">
        <v>34.830046000000003</v>
      </c>
      <c r="D145182">
        <v>135.30251000000001</v>
      </c>
    </row>
    <row r="145183" spans="1:4" x14ac:dyDescent="0.4">
      <c r="A145183" s="1" t="s">
        <v>115389</v>
      </c>
      <c r="B145183" s="1" t="s">
        <v>115600</v>
      </c>
      <c r="C145183">
        <v>34.827910000000003</v>
      </c>
      <c r="D145183">
        <v>135.28725600000001</v>
      </c>
    </row>
    <row r="145184" spans="1:4" x14ac:dyDescent="0.4">
      <c r="A145184" s="1" t="s">
        <v>115389</v>
      </c>
      <c r="B145184" s="1" t="s">
        <v>115601</v>
      </c>
      <c r="C145184">
        <v>34.833874000000002</v>
      </c>
      <c r="D145184">
        <v>135.27609699999999</v>
      </c>
    </row>
    <row r="145185" spans="1:4" x14ac:dyDescent="0.4">
      <c r="A145185" s="1" t="s">
        <v>115389</v>
      </c>
      <c r="B145185" s="1" t="s">
        <v>115602</v>
      </c>
      <c r="C145185">
        <v>34.830419999999997</v>
      </c>
      <c r="D145185">
        <v>135.282713</v>
      </c>
    </row>
    <row r="145186" spans="1:4" x14ac:dyDescent="0.4">
      <c r="A145186" s="1" t="s">
        <v>115389</v>
      </c>
      <c r="B145186" s="1" t="s">
        <v>115603</v>
      </c>
      <c r="C145186">
        <v>34.815688000000002</v>
      </c>
      <c r="D145186">
        <v>135.335677</v>
      </c>
    </row>
    <row r="145187" spans="1:4" x14ac:dyDescent="0.4">
      <c r="A145187" s="1" t="s">
        <v>115389</v>
      </c>
      <c r="B145187" s="1" t="s">
        <v>115604</v>
      </c>
      <c r="C145187">
        <v>34.813966999999998</v>
      </c>
      <c r="D145187">
        <v>135.32810900000001</v>
      </c>
    </row>
    <row r="145188" spans="1:4" x14ac:dyDescent="0.4">
      <c r="A145188" s="1" t="s">
        <v>115389</v>
      </c>
      <c r="B145188" s="1" t="s">
        <v>115605</v>
      </c>
      <c r="C145188">
        <v>34.813822999999999</v>
      </c>
      <c r="D145188">
        <v>135.331594</v>
      </c>
    </row>
    <row r="145189" spans="1:4" x14ac:dyDescent="0.4">
      <c r="A145189" s="1" t="s">
        <v>115389</v>
      </c>
      <c r="B145189" s="1" t="s">
        <v>115606</v>
      </c>
      <c r="C145189">
        <v>34.818778999999999</v>
      </c>
      <c r="D145189">
        <v>135.32737399999999</v>
      </c>
    </row>
    <row r="145190" spans="1:4" x14ac:dyDescent="0.4">
      <c r="A145190" s="1" t="s">
        <v>115389</v>
      </c>
      <c r="B145190" s="1" t="s">
        <v>115607</v>
      </c>
      <c r="C145190">
        <v>34.814743999999997</v>
      </c>
      <c r="D145190">
        <v>135.32402999999999</v>
      </c>
    </row>
    <row r="145191" spans="1:4" x14ac:dyDescent="0.4">
      <c r="A145191" s="1" t="s">
        <v>115389</v>
      </c>
      <c r="B145191" s="1" t="s">
        <v>115608</v>
      </c>
      <c r="C145191">
        <v>34.817318999999998</v>
      </c>
      <c r="D145191">
        <v>135.33144200000001</v>
      </c>
    </row>
    <row r="145192" spans="1:4" x14ac:dyDescent="0.4">
      <c r="A145192" s="1" t="s">
        <v>115389</v>
      </c>
      <c r="B145192" s="1" t="s">
        <v>115609</v>
      </c>
      <c r="C145192">
        <v>34.820171999999999</v>
      </c>
      <c r="D145192">
        <v>135.327347</v>
      </c>
    </row>
    <row r="145193" spans="1:4" x14ac:dyDescent="0.4">
      <c r="A145193" s="1" t="s">
        <v>115389</v>
      </c>
      <c r="B145193" s="1" t="s">
        <v>115610</v>
      </c>
      <c r="C145193">
        <v>34.823504999999997</v>
      </c>
      <c r="D145193">
        <v>135.328104</v>
      </c>
    </row>
    <row r="145194" spans="1:4" x14ac:dyDescent="0.4">
      <c r="A145194" s="1" t="s">
        <v>115389</v>
      </c>
      <c r="B145194" s="1" t="s">
        <v>29916</v>
      </c>
      <c r="C145194">
        <v>34.823107</v>
      </c>
      <c r="D145194">
        <v>135.32157599999999</v>
      </c>
    </row>
    <row r="145195" spans="1:4" x14ac:dyDescent="0.4">
      <c r="A145195" s="1" t="s">
        <v>115389</v>
      </c>
      <c r="B145195" s="1" t="s">
        <v>29922</v>
      </c>
      <c r="C145195">
        <v>34.820163999999998</v>
      </c>
      <c r="D145195">
        <v>135.320008</v>
      </c>
    </row>
    <row r="145196" spans="1:4" x14ac:dyDescent="0.4">
      <c r="A145196" s="1" t="s">
        <v>115389</v>
      </c>
      <c r="B145196" s="1" t="s">
        <v>115611</v>
      </c>
      <c r="C145196">
        <v>34.826849000000003</v>
      </c>
      <c r="D145196">
        <v>135.31989300000001</v>
      </c>
    </row>
    <row r="145197" spans="1:4" x14ac:dyDescent="0.4">
      <c r="A145197" s="1" t="s">
        <v>115389</v>
      </c>
      <c r="B145197" s="1" t="s">
        <v>115612</v>
      </c>
      <c r="C145197">
        <v>34.824722000000001</v>
      </c>
      <c r="D145197">
        <v>135.31418600000001</v>
      </c>
    </row>
    <row r="145198" spans="1:4" x14ac:dyDescent="0.4">
      <c r="A145198" s="1" t="s">
        <v>115389</v>
      </c>
      <c r="B145198" s="1" t="s">
        <v>27028</v>
      </c>
      <c r="C145198">
        <v>34.757390999999998</v>
      </c>
      <c r="D145198">
        <v>135.364599</v>
      </c>
    </row>
    <row r="145199" spans="1:4" x14ac:dyDescent="0.4">
      <c r="A145199" s="1" t="s">
        <v>115389</v>
      </c>
      <c r="B145199" s="1" t="s">
        <v>98060</v>
      </c>
      <c r="C145199">
        <v>34.757375000000003</v>
      </c>
      <c r="D145199">
        <v>135.36187699999999</v>
      </c>
    </row>
    <row r="145200" spans="1:4" x14ac:dyDescent="0.4">
      <c r="A145200" s="1" t="s">
        <v>115389</v>
      </c>
      <c r="B145200" s="1" t="s">
        <v>86271</v>
      </c>
      <c r="C145200">
        <v>34.756518999999997</v>
      </c>
      <c r="D145200">
        <v>135.35986700000001</v>
      </c>
    </row>
    <row r="145201" spans="1:4" x14ac:dyDescent="0.4">
      <c r="A145201" s="1" t="s">
        <v>115389</v>
      </c>
      <c r="B145201" s="1" t="s">
        <v>115613</v>
      </c>
      <c r="C145201">
        <v>34.756124999999997</v>
      </c>
      <c r="D145201">
        <v>135.35636400000001</v>
      </c>
    </row>
    <row r="145202" spans="1:4" x14ac:dyDescent="0.4">
      <c r="A145202" s="1" t="s">
        <v>115389</v>
      </c>
      <c r="B145202" s="1" t="s">
        <v>115614</v>
      </c>
      <c r="C145202">
        <v>34.757748999999997</v>
      </c>
      <c r="D145202">
        <v>135.35364799999999</v>
      </c>
    </row>
    <row r="145203" spans="1:4" x14ac:dyDescent="0.4">
      <c r="A145203" s="1" t="s">
        <v>115389</v>
      </c>
      <c r="B145203" s="1" t="s">
        <v>115615</v>
      </c>
      <c r="C145203">
        <v>34.757860999999998</v>
      </c>
      <c r="D145203">
        <v>135.34078299999999</v>
      </c>
    </row>
    <row r="145204" spans="1:4" x14ac:dyDescent="0.4">
      <c r="A145204" s="1" t="s">
        <v>115389</v>
      </c>
      <c r="B145204" s="1" t="s">
        <v>115616</v>
      </c>
      <c r="C145204">
        <v>34.75844</v>
      </c>
      <c r="D145204">
        <v>135.33792199999999</v>
      </c>
    </row>
    <row r="145205" spans="1:4" x14ac:dyDescent="0.4">
      <c r="A145205" s="1" t="s">
        <v>115389</v>
      </c>
      <c r="B145205" s="1" t="s">
        <v>14964</v>
      </c>
      <c r="C145205">
        <v>34.758291</v>
      </c>
      <c r="D145205">
        <v>135.33580900000001</v>
      </c>
    </row>
    <row r="145206" spans="1:4" x14ac:dyDescent="0.4">
      <c r="A145206" s="1" t="s">
        <v>115389</v>
      </c>
      <c r="B145206" s="1" t="s">
        <v>115617</v>
      </c>
      <c r="C145206">
        <v>34.759025000000001</v>
      </c>
      <c r="D145206">
        <v>135.330896</v>
      </c>
    </row>
    <row r="145207" spans="1:4" x14ac:dyDescent="0.4">
      <c r="A145207" s="1" t="s">
        <v>115389</v>
      </c>
      <c r="B145207" s="1" t="s">
        <v>115618</v>
      </c>
      <c r="C145207">
        <v>34.756943999999997</v>
      </c>
      <c r="D145207">
        <v>135.32456099999999</v>
      </c>
    </row>
    <row r="145208" spans="1:4" x14ac:dyDescent="0.4">
      <c r="A145208" s="1" t="s">
        <v>115389</v>
      </c>
      <c r="B145208" s="1" t="s">
        <v>115619</v>
      </c>
      <c r="C145208">
        <v>34.757789000000002</v>
      </c>
      <c r="D145208">
        <v>135.32733899999999</v>
      </c>
    </row>
    <row r="145209" spans="1:4" x14ac:dyDescent="0.4">
      <c r="A145209" s="1" t="s">
        <v>115389</v>
      </c>
      <c r="B145209" s="1" t="s">
        <v>115620</v>
      </c>
      <c r="C145209">
        <v>34.759236999999999</v>
      </c>
      <c r="D145209">
        <v>135.323443</v>
      </c>
    </row>
    <row r="145210" spans="1:4" x14ac:dyDescent="0.4">
      <c r="A145210" s="1" t="s">
        <v>115389</v>
      </c>
      <c r="B145210" s="1" t="s">
        <v>115621</v>
      </c>
      <c r="C145210">
        <v>34.756025000000001</v>
      </c>
      <c r="D145210">
        <v>135.32087899999999</v>
      </c>
    </row>
    <row r="145211" spans="1:4" x14ac:dyDescent="0.4">
      <c r="A145211" s="1" t="s">
        <v>115389</v>
      </c>
      <c r="B145211" s="1" t="s">
        <v>43637</v>
      </c>
      <c r="C145211">
        <v>34.761290000000002</v>
      </c>
      <c r="D145211">
        <v>135.366908</v>
      </c>
    </row>
    <row r="145212" spans="1:4" x14ac:dyDescent="0.4">
      <c r="A145212" s="1" t="s">
        <v>115389</v>
      </c>
      <c r="B145212" s="1" t="s">
        <v>95803</v>
      </c>
      <c r="C145212">
        <v>34.759996000000001</v>
      </c>
      <c r="D145212">
        <v>135.36508599999999</v>
      </c>
    </row>
    <row r="145213" spans="1:4" x14ac:dyDescent="0.4">
      <c r="A145213" s="1" t="s">
        <v>115389</v>
      </c>
      <c r="B145213" s="1" t="s">
        <v>115622</v>
      </c>
      <c r="C145213">
        <v>34.766762999999997</v>
      </c>
      <c r="D145213">
        <v>135.367468</v>
      </c>
    </row>
    <row r="145214" spans="1:4" x14ac:dyDescent="0.4">
      <c r="A145214" s="1" t="s">
        <v>115389</v>
      </c>
      <c r="B145214" s="1" t="s">
        <v>115623</v>
      </c>
      <c r="C145214">
        <v>34.763275</v>
      </c>
      <c r="D145214">
        <v>135.366175</v>
      </c>
    </row>
    <row r="145215" spans="1:4" x14ac:dyDescent="0.4">
      <c r="A145215" s="1" t="s">
        <v>115389</v>
      </c>
      <c r="B145215" s="1" t="s">
        <v>115624</v>
      </c>
      <c r="C145215">
        <v>34.758913</v>
      </c>
      <c r="D145215">
        <v>135.360929</v>
      </c>
    </row>
    <row r="145216" spans="1:4" x14ac:dyDescent="0.4">
      <c r="A145216" s="1" t="s">
        <v>115389</v>
      </c>
      <c r="B145216" s="1" t="s">
        <v>115625</v>
      </c>
      <c r="C145216">
        <v>34.765006</v>
      </c>
      <c r="D145216">
        <v>135.36425199999999</v>
      </c>
    </row>
    <row r="145217" spans="1:4" x14ac:dyDescent="0.4">
      <c r="A145217" s="1" t="s">
        <v>115389</v>
      </c>
      <c r="B145217" s="1" t="s">
        <v>115626</v>
      </c>
      <c r="C145217">
        <v>34.767487000000003</v>
      </c>
      <c r="D145217">
        <v>135.364452</v>
      </c>
    </row>
    <row r="145218" spans="1:4" x14ac:dyDescent="0.4">
      <c r="A145218" s="1" t="s">
        <v>115389</v>
      </c>
      <c r="B145218" s="1" t="s">
        <v>115627</v>
      </c>
      <c r="C145218">
        <v>34.760272999999998</v>
      </c>
      <c r="D145218">
        <v>135.35986700000001</v>
      </c>
    </row>
    <row r="145219" spans="1:4" x14ac:dyDescent="0.4">
      <c r="A145219" s="1" t="s">
        <v>115389</v>
      </c>
      <c r="B145219" s="1" t="s">
        <v>115628</v>
      </c>
      <c r="C145219">
        <v>34.762763</v>
      </c>
      <c r="D145219">
        <v>135.36128199999999</v>
      </c>
    </row>
    <row r="145220" spans="1:4" x14ac:dyDescent="0.4">
      <c r="A145220" s="1" t="s">
        <v>115389</v>
      </c>
      <c r="B145220" s="1" t="s">
        <v>115629</v>
      </c>
      <c r="C145220">
        <v>34.765169999999998</v>
      </c>
      <c r="D145220">
        <v>135.36113</v>
      </c>
    </row>
    <row r="145221" spans="1:4" x14ac:dyDescent="0.4">
      <c r="A145221" s="1" t="s">
        <v>115389</v>
      </c>
      <c r="B145221" s="1" t="s">
        <v>115630</v>
      </c>
      <c r="C145221">
        <v>34.767598999999997</v>
      </c>
      <c r="D145221">
        <v>135.36094900000001</v>
      </c>
    </row>
    <row r="145222" spans="1:4" x14ac:dyDescent="0.4">
      <c r="A145222" s="1" t="s">
        <v>115389</v>
      </c>
      <c r="B145222" s="1" t="s">
        <v>115631</v>
      </c>
      <c r="C145222">
        <v>34.760297000000001</v>
      </c>
      <c r="D145222">
        <v>135.356763</v>
      </c>
    </row>
    <row r="145223" spans="1:4" x14ac:dyDescent="0.4">
      <c r="A145223" s="1" t="s">
        <v>115389</v>
      </c>
      <c r="B145223" s="1" t="s">
        <v>115632</v>
      </c>
      <c r="C145223">
        <v>34.762478999999999</v>
      </c>
      <c r="D145223">
        <v>135.35719499999999</v>
      </c>
    </row>
    <row r="145224" spans="1:4" x14ac:dyDescent="0.4">
      <c r="A145224" s="1" t="s">
        <v>115389</v>
      </c>
      <c r="B145224" s="1" t="s">
        <v>115633</v>
      </c>
      <c r="C145224">
        <v>34.765557000000001</v>
      </c>
      <c r="D145224">
        <v>135.35820899999999</v>
      </c>
    </row>
    <row r="145225" spans="1:4" x14ac:dyDescent="0.4">
      <c r="A145225" s="1" t="s">
        <v>115389</v>
      </c>
      <c r="B145225" s="1" t="s">
        <v>115634</v>
      </c>
      <c r="C145225">
        <v>34.764260999999998</v>
      </c>
      <c r="D145225">
        <v>135.35380499999999</v>
      </c>
    </row>
    <row r="145226" spans="1:4" x14ac:dyDescent="0.4">
      <c r="A145226" s="1" t="s">
        <v>115389</v>
      </c>
      <c r="B145226" s="1" t="s">
        <v>115635</v>
      </c>
      <c r="C145226">
        <v>34.758453000000003</v>
      </c>
      <c r="D145226">
        <v>135.35093599999999</v>
      </c>
    </row>
    <row r="145227" spans="1:4" x14ac:dyDescent="0.4">
      <c r="A145227" s="1" t="s">
        <v>115389</v>
      </c>
      <c r="B145227" s="1" t="s">
        <v>115636</v>
      </c>
      <c r="C145227">
        <v>34.762543999999998</v>
      </c>
      <c r="D145227">
        <v>135.35236499999999</v>
      </c>
    </row>
    <row r="145228" spans="1:4" x14ac:dyDescent="0.4">
      <c r="A145228" s="1" t="s">
        <v>115389</v>
      </c>
      <c r="B145228" s="1" t="s">
        <v>115637</v>
      </c>
      <c r="C145228">
        <v>34.761342999999997</v>
      </c>
      <c r="D145228">
        <v>135.348893</v>
      </c>
    </row>
    <row r="145229" spans="1:4" x14ac:dyDescent="0.4">
      <c r="A145229" s="1" t="s">
        <v>115389</v>
      </c>
      <c r="B145229" s="1" t="s">
        <v>115638</v>
      </c>
      <c r="C145229">
        <v>34.766007000000002</v>
      </c>
      <c r="D145229">
        <v>135.35086999999999</v>
      </c>
    </row>
    <row r="145230" spans="1:4" x14ac:dyDescent="0.4">
      <c r="A145230" s="1" t="s">
        <v>115389</v>
      </c>
      <c r="B145230" s="1" t="s">
        <v>115639</v>
      </c>
      <c r="C145230">
        <v>34.761462999999999</v>
      </c>
      <c r="D145230">
        <v>135.34768199999999</v>
      </c>
    </row>
    <row r="145231" spans="1:4" x14ac:dyDescent="0.4">
      <c r="A145231" s="1" t="s">
        <v>115389</v>
      </c>
      <c r="B145231" s="1" t="s">
        <v>115640</v>
      </c>
      <c r="C145231">
        <v>34.765673</v>
      </c>
      <c r="D145231">
        <v>135.349076</v>
      </c>
    </row>
    <row r="145232" spans="1:4" x14ac:dyDescent="0.4">
      <c r="A145232" s="1" t="s">
        <v>115389</v>
      </c>
      <c r="B145232" s="1" t="s">
        <v>115641</v>
      </c>
      <c r="C145232">
        <v>34.760415000000002</v>
      </c>
      <c r="D145232">
        <v>135.34570199999999</v>
      </c>
    </row>
    <row r="145233" spans="1:4" x14ac:dyDescent="0.4">
      <c r="A145233" s="1" t="s">
        <v>115389</v>
      </c>
      <c r="B145233" s="1" t="s">
        <v>115642</v>
      </c>
      <c r="C145233">
        <v>34.760992999999999</v>
      </c>
      <c r="D145233">
        <v>135.34184099999999</v>
      </c>
    </row>
    <row r="145234" spans="1:4" x14ac:dyDescent="0.4">
      <c r="A145234" s="1" t="s">
        <v>115389</v>
      </c>
      <c r="B145234" s="1" t="s">
        <v>115643</v>
      </c>
      <c r="C145234">
        <v>34.761116000000001</v>
      </c>
      <c r="D145234">
        <v>135.343919</v>
      </c>
    </row>
    <row r="145235" spans="1:4" x14ac:dyDescent="0.4">
      <c r="A145235" s="1" t="s">
        <v>115389</v>
      </c>
      <c r="B145235" s="1" t="s">
        <v>115644</v>
      </c>
      <c r="C145235">
        <v>34.764837</v>
      </c>
      <c r="D145235">
        <v>135.34383199999999</v>
      </c>
    </row>
    <row r="145236" spans="1:4" x14ac:dyDescent="0.4">
      <c r="A145236" s="1" t="s">
        <v>115389</v>
      </c>
      <c r="B145236" s="1" t="s">
        <v>115645</v>
      </c>
      <c r="C145236">
        <v>34.765205999999999</v>
      </c>
      <c r="D145236">
        <v>135.34598199999999</v>
      </c>
    </row>
    <row r="145237" spans="1:4" x14ac:dyDescent="0.4">
      <c r="A145237" s="1" t="s">
        <v>115389</v>
      </c>
      <c r="B145237" s="1" t="s">
        <v>115646</v>
      </c>
      <c r="C145237">
        <v>34.766072999999999</v>
      </c>
      <c r="D145237">
        <v>135.34169800000001</v>
      </c>
    </row>
    <row r="145238" spans="1:4" x14ac:dyDescent="0.4">
      <c r="A145238" s="1" t="s">
        <v>115389</v>
      </c>
      <c r="B145238" s="1" t="s">
        <v>115647</v>
      </c>
      <c r="C145238">
        <v>34.761772999999998</v>
      </c>
      <c r="D145238">
        <v>135.33934199999999</v>
      </c>
    </row>
    <row r="145239" spans="1:4" x14ac:dyDescent="0.4">
      <c r="A145239" s="1" t="s">
        <v>115389</v>
      </c>
      <c r="B145239" s="1" t="s">
        <v>115648</v>
      </c>
      <c r="C145239">
        <v>34.765828999999997</v>
      </c>
      <c r="D145239">
        <v>135.339718</v>
      </c>
    </row>
    <row r="145240" spans="1:4" x14ac:dyDescent="0.4">
      <c r="A145240" s="1" t="s">
        <v>115389</v>
      </c>
      <c r="B145240" s="1" t="s">
        <v>115649</v>
      </c>
      <c r="C145240">
        <v>34.762256999999998</v>
      </c>
      <c r="D145240">
        <v>135.33670100000001</v>
      </c>
    </row>
    <row r="145241" spans="1:4" x14ac:dyDescent="0.4">
      <c r="A145241" s="1" t="s">
        <v>115389</v>
      </c>
      <c r="B145241" s="1" t="s">
        <v>115650</v>
      </c>
      <c r="C145241">
        <v>34.766724000000004</v>
      </c>
      <c r="D145241">
        <v>135.336434</v>
      </c>
    </row>
    <row r="145242" spans="1:4" x14ac:dyDescent="0.4">
      <c r="A145242" s="1" t="s">
        <v>115389</v>
      </c>
      <c r="B145242" s="1" t="s">
        <v>115651</v>
      </c>
      <c r="C145242">
        <v>34.757773</v>
      </c>
      <c r="D145242">
        <v>135.33019400000001</v>
      </c>
    </row>
    <row r="145243" spans="1:4" x14ac:dyDescent="0.4">
      <c r="A145243" s="1" t="s">
        <v>115389</v>
      </c>
      <c r="B145243" s="1" t="s">
        <v>115652</v>
      </c>
      <c r="C145243">
        <v>34.761873999999999</v>
      </c>
      <c r="D145243">
        <v>135.33420899999999</v>
      </c>
    </row>
    <row r="145244" spans="1:4" x14ac:dyDescent="0.4">
      <c r="A145244" s="1" t="s">
        <v>115389</v>
      </c>
      <c r="B145244" s="1" t="s">
        <v>115653</v>
      </c>
      <c r="C145244">
        <v>34.760527000000003</v>
      </c>
      <c r="D145244">
        <v>135.33270300000001</v>
      </c>
    </row>
    <row r="145245" spans="1:4" x14ac:dyDescent="0.4">
      <c r="A145245" s="1" t="s">
        <v>115389</v>
      </c>
      <c r="B145245" s="1" t="s">
        <v>115654</v>
      </c>
      <c r="C145245">
        <v>34.765473</v>
      </c>
      <c r="D145245">
        <v>135.33356800000001</v>
      </c>
    </row>
    <row r="145246" spans="1:4" x14ac:dyDescent="0.4">
      <c r="A145246" s="1" t="s">
        <v>115389</v>
      </c>
      <c r="B145246" s="1" t="s">
        <v>115655</v>
      </c>
      <c r="C145246">
        <v>34.762909999999998</v>
      </c>
      <c r="D145246">
        <v>135.32731999999999</v>
      </c>
    </row>
    <row r="145247" spans="1:4" x14ac:dyDescent="0.4">
      <c r="A145247" s="1" t="s">
        <v>115389</v>
      </c>
      <c r="B145247" s="1" t="s">
        <v>99069</v>
      </c>
      <c r="C145247">
        <v>34.759362000000003</v>
      </c>
      <c r="D145247">
        <v>135.32075599999999</v>
      </c>
    </row>
    <row r="145248" spans="1:4" x14ac:dyDescent="0.4">
      <c r="A145248" s="1" t="s">
        <v>115389</v>
      </c>
      <c r="B145248" s="1" t="s">
        <v>115656</v>
      </c>
      <c r="C145248">
        <v>34.758885999999997</v>
      </c>
      <c r="D145248">
        <v>135.31826699999999</v>
      </c>
    </row>
    <row r="145249" spans="1:4" x14ac:dyDescent="0.4">
      <c r="A145249" s="1" t="s">
        <v>115389</v>
      </c>
      <c r="B145249" s="1" t="s">
        <v>115657</v>
      </c>
      <c r="C145249">
        <v>34.759700000000002</v>
      </c>
      <c r="D145249">
        <v>135.313931</v>
      </c>
    </row>
    <row r="145250" spans="1:4" x14ac:dyDescent="0.4">
      <c r="A145250" s="1" t="s">
        <v>115389</v>
      </c>
      <c r="B145250" s="1" t="s">
        <v>115658</v>
      </c>
      <c r="C145250">
        <v>34.763835999999998</v>
      </c>
      <c r="D145250">
        <v>135.31509500000001</v>
      </c>
    </row>
    <row r="145251" spans="1:4" x14ac:dyDescent="0.4">
      <c r="A145251" s="1" t="s">
        <v>115389</v>
      </c>
      <c r="B145251" s="1" t="s">
        <v>115659</v>
      </c>
      <c r="C145251">
        <v>34.767218999999997</v>
      </c>
      <c r="D145251">
        <v>135.312399</v>
      </c>
    </row>
    <row r="145252" spans="1:4" x14ac:dyDescent="0.4">
      <c r="A145252" s="1" t="s">
        <v>115389</v>
      </c>
      <c r="B145252" s="1" t="s">
        <v>115660</v>
      </c>
      <c r="C145252">
        <v>34.769506999999997</v>
      </c>
      <c r="D145252">
        <v>135.36911499999999</v>
      </c>
    </row>
    <row r="145253" spans="1:4" x14ac:dyDescent="0.4">
      <c r="A145253" s="1" t="s">
        <v>115389</v>
      </c>
      <c r="B145253" s="1" t="s">
        <v>115661</v>
      </c>
      <c r="C145253">
        <v>34.769537</v>
      </c>
      <c r="D145253">
        <v>135.365205</v>
      </c>
    </row>
    <row r="145254" spans="1:4" x14ac:dyDescent="0.4">
      <c r="A145254" s="1" t="s">
        <v>115389</v>
      </c>
      <c r="B145254" s="1" t="s">
        <v>115662</v>
      </c>
      <c r="C145254">
        <v>34.772668000000003</v>
      </c>
      <c r="D145254">
        <v>135.36755500000001</v>
      </c>
    </row>
    <row r="145255" spans="1:4" x14ac:dyDescent="0.4">
      <c r="A145255" s="1" t="s">
        <v>115389</v>
      </c>
      <c r="B145255" s="1" t="s">
        <v>115663</v>
      </c>
      <c r="C145255">
        <v>34.771757000000001</v>
      </c>
      <c r="D145255">
        <v>135.36515499999999</v>
      </c>
    </row>
    <row r="145256" spans="1:4" x14ac:dyDescent="0.4">
      <c r="A145256" s="1" t="s">
        <v>115389</v>
      </c>
      <c r="B145256" s="1" t="s">
        <v>115664</v>
      </c>
      <c r="C145256">
        <v>34.774093999999998</v>
      </c>
      <c r="D145256">
        <v>135.364259</v>
      </c>
    </row>
    <row r="145257" spans="1:4" x14ac:dyDescent="0.4">
      <c r="A145257" s="1" t="s">
        <v>115389</v>
      </c>
      <c r="B145257" s="1" t="s">
        <v>115665</v>
      </c>
      <c r="C145257">
        <v>34.775638000000001</v>
      </c>
      <c r="D145257">
        <v>135.36580699999999</v>
      </c>
    </row>
    <row r="145258" spans="1:4" x14ac:dyDescent="0.4">
      <c r="A145258" s="1" t="s">
        <v>115389</v>
      </c>
      <c r="B145258" s="1" t="s">
        <v>115666</v>
      </c>
      <c r="C145258">
        <v>34.768327999999997</v>
      </c>
      <c r="D145258">
        <v>135.35944000000001</v>
      </c>
    </row>
    <row r="145259" spans="1:4" x14ac:dyDescent="0.4">
      <c r="A145259" s="1" t="s">
        <v>115389</v>
      </c>
      <c r="B145259" s="1" t="s">
        <v>115667</v>
      </c>
      <c r="C145259">
        <v>34.769815999999999</v>
      </c>
      <c r="D145259">
        <v>135.361322</v>
      </c>
    </row>
    <row r="145260" spans="1:4" x14ac:dyDescent="0.4">
      <c r="A145260" s="1" t="s">
        <v>115389</v>
      </c>
      <c r="B145260" s="1" t="s">
        <v>115668</v>
      </c>
      <c r="C145260">
        <v>34.772950999999999</v>
      </c>
      <c r="D145260">
        <v>135.360972</v>
      </c>
    </row>
    <row r="145261" spans="1:4" x14ac:dyDescent="0.4">
      <c r="A145261" s="1" t="s">
        <v>115389</v>
      </c>
      <c r="B145261" s="1" t="s">
        <v>115669</v>
      </c>
      <c r="C145261">
        <v>34.768298000000001</v>
      </c>
      <c r="D145261">
        <v>135.35754499999999</v>
      </c>
    </row>
    <row r="145262" spans="1:4" x14ac:dyDescent="0.4">
      <c r="A145262" s="1" t="s">
        <v>115389</v>
      </c>
      <c r="B145262" s="1" t="s">
        <v>115670</v>
      </c>
      <c r="C145262">
        <v>34.767665999999998</v>
      </c>
      <c r="D145262">
        <v>135.35375999999999</v>
      </c>
    </row>
    <row r="145263" spans="1:4" x14ac:dyDescent="0.4">
      <c r="A145263" s="1" t="s">
        <v>115389</v>
      </c>
      <c r="B145263" s="1" t="s">
        <v>115671</v>
      </c>
      <c r="C145263">
        <v>34.774272000000003</v>
      </c>
      <c r="D145263">
        <v>135.35941199999999</v>
      </c>
    </row>
    <row r="145264" spans="1:4" x14ac:dyDescent="0.4">
      <c r="A145264" s="1" t="s">
        <v>115389</v>
      </c>
      <c r="B145264" s="1" t="s">
        <v>115672</v>
      </c>
      <c r="C145264">
        <v>34.772568999999997</v>
      </c>
      <c r="D145264">
        <v>135.35640699999999</v>
      </c>
    </row>
    <row r="145265" spans="1:4" x14ac:dyDescent="0.4">
      <c r="A145265" s="1" t="s">
        <v>115389</v>
      </c>
      <c r="B145265" s="1" t="s">
        <v>115673</v>
      </c>
      <c r="C145265">
        <v>34.768504999999998</v>
      </c>
      <c r="D145265">
        <v>135.35060100000001</v>
      </c>
    </row>
    <row r="145266" spans="1:4" x14ac:dyDescent="0.4">
      <c r="A145266" s="1" t="s">
        <v>115389</v>
      </c>
      <c r="B145266" s="1" t="s">
        <v>115674</v>
      </c>
      <c r="C145266">
        <v>34.771146000000002</v>
      </c>
      <c r="D145266">
        <v>135.35317499999999</v>
      </c>
    </row>
    <row r="145267" spans="1:4" x14ac:dyDescent="0.4">
      <c r="A145267" s="1" t="s">
        <v>115389</v>
      </c>
      <c r="B145267" s="1" t="s">
        <v>115675</v>
      </c>
      <c r="C145267">
        <v>34.771383999999998</v>
      </c>
      <c r="D145267">
        <v>135.34918500000001</v>
      </c>
    </row>
    <row r="145268" spans="1:4" x14ac:dyDescent="0.4">
      <c r="A145268" s="1" t="s">
        <v>115389</v>
      </c>
      <c r="B145268" s="1" t="s">
        <v>115676</v>
      </c>
      <c r="C145268">
        <v>34.773090000000003</v>
      </c>
      <c r="D145268">
        <v>135.35084900000001</v>
      </c>
    </row>
    <row r="145269" spans="1:4" x14ac:dyDescent="0.4">
      <c r="A145269" s="1" t="s">
        <v>115389</v>
      </c>
      <c r="B145269" s="1" t="s">
        <v>115677</v>
      </c>
      <c r="C145269">
        <v>34.768549999999998</v>
      </c>
      <c r="D145269">
        <v>135.34662900000001</v>
      </c>
    </row>
    <row r="145270" spans="1:4" x14ac:dyDescent="0.4">
      <c r="A145270" s="1" t="s">
        <v>115389</v>
      </c>
      <c r="B145270" s="1" t="s">
        <v>115678</v>
      </c>
      <c r="C145270">
        <v>34.771324999999997</v>
      </c>
      <c r="D145270">
        <v>135.34333899999999</v>
      </c>
    </row>
    <row r="145271" spans="1:4" x14ac:dyDescent="0.4">
      <c r="A145271" s="1" t="s">
        <v>115389</v>
      </c>
      <c r="B145271" s="1" t="s">
        <v>115679</v>
      </c>
      <c r="C145271">
        <v>34.770246</v>
      </c>
      <c r="D145271">
        <v>135.325987</v>
      </c>
    </row>
    <row r="145272" spans="1:4" x14ac:dyDescent="0.4">
      <c r="A145272" s="1" t="s">
        <v>115389</v>
      </c>
      <c r="B145272" s="1" t="s">
        <v>62239</v>
      </c>
      <c r="C145272">
        <v>34.767260999999998</v>
      </c>
      <c r="D145272">
        <v>135.32040000000001</v>
      </c>
    </row>
    <row r="145273" spans="1:4" x14ac:dyDescent="0.4">
      <c r="A145273" s="1" t="s">
        <v>115389</v>
      </c>
      <c r="B145273" s="1" t="s">
        <v>115680</v>
      </c>
      <c r="C145273">
        <v>34.774602000000002</v>
      </c>
      <c r="D145273">
        <v>135.33189999999999</v>
      </c>
    </row>
    <row r="145274" spans="1:4" x14ac:dyDescent="0.4">
      <c r="A145274" s="1" t="s">
        <v>115389</v>
      </c>
      <c r="B145274" s="1" t="s">
        <v>115681</v>
      </c>
      <c r="C145274">
        <v>34.776186000000003</v>
      </c>
      <c r="D145274">
        <v>135.317905</v>
      </c>
    </row>
    <row r="145275" spans="1:4" x14ac:dyDescent="0.4">
      <c r="A145275" s="1" t="s">
        <v>115389</v>
      </c>
      <c r="B145275" s="1" t="s">
        <v>115682</v>
      </c>
      <c r="C145275">
        <v>34.778255000000001</v>
      </c>
      <c r="D145275">
        <v>135.313976</v>
      </c>
    </row>
    <row r="145276" spans="1:4" x14ac:dyDescent="0.4">
      <c r="A145276" s="1" t="s">
        <v>115389</v>
      </c>
      <c r="B145276" s="1" t="s">
        <v>115683</v>
      </c>
      <c r="C145276">
        <v>34.780177000000002</v>
      </c>
      <c r="D145276">
        <v>135.33251300000001</v>
      </c>
    </row>
    <row r="145277" spans="1:4" x14ac:dyDescent="0.4">
      <c r="A145277" s="1" t="s">
        <v>115389</v>
      </c>
      <c r="B145277" s="1" t="s">
        <v>115684</v>
      </c>
      <c r="C145277">
        <v>34.758606999999998</v>
      </c>
      <c r="D145277">
        <v>135.30839900000001</v>
      </c>
    </row>
    <row r="145278" spans="1:4" x14ac:dyDescent="0.4">
      <c r="A145278" s="1" t="s">
        <v>115389</v>
      </c>
      <c r="B145278" s="1" t="s">
        <v>115685</v>
      </c>
      <c r="C145278">
        <v>34.764510000000001</v>
      </c>
      <c r="D145278">
        <v>135.310407</v>
      </c>
    </row>
    <row r="145279" spans="1:4" x14ac:dyDescent="0.4">
      <c r="A145279" s="1" t="s">
        <v>115389</v>
      </c>
      <c r="B145279" s="1" t="s">
        <v>115686</v>
      </c>
      <c r="C145279">
        <v>34.769838</v>
      </c>
      <c r="D145279">
        <v>135.31320600000001</v>
      </c>
    </row>
    <row r="145280" spans="1:4" x14ac:dyDescent="0.4">
      <c r="A145280" s="1" t="s">
        <v>115389</v>
      </c>
      <c r="B145280" s="1" t="s">
        <v>115687</v>
      </c>
      <c r="C145280">
        <v>34.763421999999998</v>
      </c>
      <c r="D145280">
        <v>135.307715</v>
      </c>
    </row>
    <row r="145281" spans="1:4" x14ac:dyDescent="0.4">
      <c r="A145281" s="1" t="s">
        <v>115389</v>
      </c>
      <c r="B145281" s="1" t="s">
        <v>115688</v>
      </c>
      <c r="C145281">
        <v>34.77646</v>
      </c>
      <c r="D145281">
        <v>135.311588</v>
      </c>
    </row>
    <row r="145282" spans="1:4" x14ac:dyDescent="0.4">
      <c r="A145282" s="1" t="s">
        <v>115389</v>
      </c>
      <c r="B145282" s="1" t="s">
        <v>115689</v>
      </c>
      <c r="C145282">
        <v>34.774396000000003</v>
      </c>
      <c r="D145282">
        <v>135.310047</v>
      </c>
    </row>
    <row r="145283" spans="1:4" x14ac:dyDescent="0.4">
      <c r="A145283" s="1" t="s">
        <v>115389</v>
      </c>
      <c r="B145283" s="1" t="s">
        <v>115690</v>
      </c>
      <c r="C145283">
        <v>34.772894999999998</v>
      </c>
      <c r="D145283">
        <v>135.302032</v>
      </c>
    </row>
    <row r="145284" spans="1:4" x14ac:dyDescent="0.4">
      <c r="A145284" s="1" t="s">
        <v>115389</v>
      </c>
      <c r="B145284" s="1" t="s">
        <v>115691</v>
      </c>
      <c r="C145284">
        <v>34.784426000000003</v>
      </c>
      <c r="D145284">
        <v>135.295636</v>
      </c>
    </row>
    <row r="145285" spans="1:4" x14ac:dyDescent="0.4">
      <c r="A145285" s="1" t="s">
        <v>115389</v>
      </c>
      <c r="B145285" s="1" t="s">
        <v>115692</v>
      </c>
      <c r="C145285">
        <v>34.814320000000002</v>
      </c>
      <c r="D145285">
        <v>135.30840599999999</v>
      </c>
    </row>
    <row r="145286" spans="1:4" x14ac:dyDescent="0.4">
      <c r="A145286" s="1" t="s">
        <v>115389</v>
      </c>
      <c r="B145286" s="1" t="s">
        <v>115693</v>
      </c>
      <c r="C145286">
        <v>34.82347</v>
      </c>
      <c r="D145286">
        <v>135.30285799999999</v>
      </c>
    </row>
    <row r="145287" spans="1:4" x14ac:dyDescent="0.4">
      <c r="A145287" s="1" t="s">
        <v>115389</v>
      </c>
      <c r="B145287" s="1" t="s">
        <v>115694</v>
      </c>
      <c r="C145287">
        <v>34.825428000000002</v>
      </c>
      <c r="D145287">
        <v>135.300848</v>
      </c>
    </row>
    <row r="145288" spans="1:4" x14ac:dyDescent="0.4">
      <c r="A145288" s="1" t="s">
        <v>115389</v>
      </c>
      <c r="B145288" s="1" t="s">
        <v>115695</v>
      </c>
      <c r="C145288">
        <v>34.822895000000003</v>
      </c>
      <c r="D145288">
        <v>135.30109400000001</v>
      </c>
    </row>
    <row r="145289" spans="1:4" x14ac:dyDescent="0.4">
      <c r="A145289" s="1" t="s">
        <v>115389</v>
      </c>
      <c r="B145289" s="1" t="s">
        <v>115696</v>
      </c>
      <c r="C145289">
        <v>34.826974999999997</v>
      </c>
      <c r="D145289">
        <v>135.31144599999999</v>
      </c>
    </row>
    <row r="145290" spans="1:4" x14ac:dyDescent="0.4">
      <c r="A145290" s="1" t="s">
        <v>115389</v>
      </c>
      <c r="B145290" s="1" t="s">
        <v>115697</v>
      </c>
      <c r="C145290">
        <v>34.829058000000003</v>
      </c>
      <c r="D145290">
        <v>135.31089800000001</v>
      </c>
    </row>
    <row r="145291" spans="1:4" x14ac:dyDescent="0.4">
      <c r="A145291" s="1" t="s">
        <v>115389</v>
      </c>
      <c r="B145291" s="1" t="s">
        <v>115698</v>
      </c>
      <c r="C145291">
        <v>34.830342000000002</v>
      </c>
      <c r="D145291">
        <v>135.31429</v>
      </c>
    </row>
    <row r="145292" spans="1:4" x14ac:dyDescent="0.4">
      <c r="A145292" s="1" t="s">
        <v>115389</v>
      </c>
      <c r="B145292" s="1" t="s">
        <v>115699</v>
      </c>
      <c r="C145292">
        <v>34.833038999999999</v>
      </c>
      <c r="D145292">
        <v>135.31322499999999</v>
      </c>
    </row>
    <row r="145293" spans="1:4" x14ac:dyDescent="0.4">
      <c r="A145293" s="1" t="s">
        <v>115389</v>
      </c>
      <c r="B145293" s="1" t="s">
        <v>115700</v>
      </c>
      <c r="C145293">
        <v>34.833126</v>
      </c>
      <c r="D145293">
        <v>135.30887799999999</v>
      </c>
    </row>
    <row r="145294" spans="1:4" x14ac:dyDescent="0.4">
      <c r="A145294" s="1" t="s">
        <v>115389</v>
      </c>
      <c r="B145294" s="1" t="s">
        <v>115701</v>
      </c>
      <c r="C145294">
        <v>34.826034</v>
      </c>
      <c r="D145294">
        <v>135.29720800000001</v>
      </c>
    </row>
    <row r="145295" spans="1:4" x14ac:dyDescent="0.4">
      <c r="A145295" s="1" t="s">
        <v>115389</v>
      </c>
      <c r="B145295" s="1" t="s">
        <v>115702</v>
      </c>
      <c r="C145295">
        <v>34.830807999999998</v>
      </c>
      <c r="D145295">
        <v>135.30752899999999</v>
      </c>
    </row>
    <row r="145296" spans="1:4" x14ac:dyDescent="0.4">
      <c r="A145296" s="1" t="s">
        <v>115389</v>
      </c>
      <c r="B145296" s="1" t="s">
        <v>115703</v>
      </c>
      <c r="C145296">
        <v>34.800530999999999</v>
      </c>
      <c r="D145296">
        <v>135.285864</v>
      </c>
    </row>
    <row r="145297" spans="1:4" x14ac:dyDescent="0.4">
      <c r="A145297" s="1" t="s">
        <v>115389</v>
      </c>
      <c r="B145297" s="1" t="s">
        <v>115704</v>
      </c>
      <c r="C145297">
        <v>34.815803000000002</v>
      </c>
      <c r="D145297">
        <v>135.26138800000001</v>
      </c>
    </row>
    <row r="145298" spans="1:4" x14ac:dyDescent="0.4">
      <c r="A145298" s="1" t="s">
        <v>115389</v>
      </c>
      <c r="B145298" s="1" t="s">
        <v>87386</v>
      </c>
      <c r="C145298">
        <v>34.818305000000002</v>
      </c>
      <c r="D145298">
        <v>135.23527100000001</v>
      </c>
    </row>
    <row r="145299" spans="1:4" x14ac:dyDescent="0.4">
      <c r="A145299" s="1" t="s">
        <v>115389</v>
      </c>
      <c r="B145299" s="1" t="s">
        <v>82447</v>
      </c>
      <c r="C145299">
        <v>34.819161000000001</v>
      </c>
      <c r="D145299">
        <v>135.23852500000001</v>
      </c>
    </row>
    <row r="145300" spans="1:4" x14ac:dyDescent="0.4">
      <c r="A145300" s="1" t="s">
        <v>115389</v>
      </c>
      <c r="B145300" s="1" t="s">
        <v>82446</v>
      </c>
      <c r="C145300">
        <v>34.819164000000001</v>
      </c>
      <c r="D145300">
        <v>135.24408399999999</v>
      </c>
    </row>
    <row r="145301" spans="1:4" x14ac:dyDescent="0.4">
      <c r="A145301" s="1" t="s">
        <v>115389</v>
      </c>
      <c r="B145301" s="1" t="s">
        <v>115705</v>
      </c>
      <c r="C145301">
        <v>34.824219999999997</v>
      </c>
      <c r="D145301">
        <v>135.24309700000001</v>
      </c>
    </row>
    <row r="145302" spans="1:4" x14ac:dyDescent="0.4">
      <c r="A145302" s="1" t="s">
        <v>115389</v>
      </c>
      <c r="B145302" s="1" t="s">
        <v>115706</v>
      </c>
      <c r="C145302">
        <v>34.826673</v>
      </c>
      <c r="D145302">
        <v>135.24452299999999</v>
      </c>
    </row>
    <row r="145303" spans="1:4" x14ac:dyDescent="0.4">
      <c r="A145303" s="1" t="s">
        <v>115389</v>
      </c>
      <c r="B145303" s="1" t="s">
        <v>115707</v>
      </c>
      <c r="C145303">
        <v>34.829326999999999</v>
      </c>
      <c r="D145303">
        <v>135.23947200000001</v>
      </c>
    </row>
    <row r="145304" spans="1:4" x14ac:dyDescent="0.4">
      <c r="A145304" s="1" t="s">
        <v>115389</v>
      </c>
      <c r="B145304" s="1" t="s">
        <v>115708</v>
      </c>
      <c r="C145304">
        <v>34.832889000000002</v>
      </c>
      <c r="D145304">
        <v>135.238789</v>
      </c>
    </row>
    <row r="145305" spans="1:4" x14ac:dyDescent="0.4">
      <c r="A145305" s="1" t="s">
        <v>115389</v>
      </c>
      <c r="B145305" s="1" t="s">
        <v>115709</v>
      </c>
      <c r="C145305">
        <v>34.825654999999998</v>
      </c>
      <c r="D145305">
        <v>135.23465300000001</v>
      </c>
    </row>
    <row r="145306" spans="1:4" x14ac:dyDescent="0.4">
      <c r="A145306" s="1" t="s">
        <v>115389</v>
      </c>
      <c r="B145306" s="1" t="s">
        <v>115710</v>
      </c>
      <c r="C145306">
        <v>34.824444</v>
      </c>
      <c r="D145306">
        <v>135.230828</v>
      </c>
    </row>
    <row r="145307" spans="1:4" x14ac:dyDescent="0.4">
      <c r="A145307" s="1" t="s">
        <v>115389</v>
      </c>
      <c r="B145307" s="1" t="s">
        <v>115711</v>
      </c>
      <c r="C145307">
        <v>34.830502000000003</v>
      </c>
      <c r="D145307">
        <v>135.23347699999999</v>
      </c>
    </row>
    <row r="145308" spans="1:4" x14ac:dyDescent="0.4">
      <c r="A145308" s="1" t="s">
        <v>115389</v>
      </c>
      <c r="B145308" s="1" t="s">
        <v>115712</v>
      </c>
      <c r="C145308">
        <v>34.846544999999999</v>
      </c>
      <c r="D145308">
        <v>135.270286</v>
      </c>
    </row>
    <row r="145309" spans="1:4" x14ac:dyDescent="0.4">
      <c r="A145309" s="1" t="s">
        <v>115389</v>
      </c>
      <c r="B145309" s="1" t="s">
        <v>115713</v>
      </c>
      <c r="C145309">
        <v>34.839683999999998</v>
      </c>
      <c r="D145309">
        <v>135.30588599999999</v>
      </c>
    </row>
    <row r="145310" spans="1:4" x14ac:dyDescent="0.4">
      <c r="A145310" s="1" t="s">
        <v>115389</v>
      </c>
      <c r="B145310" s="1" t="s">
        <v>115714</v>
      </c>
      <c r="C145310">
        <v>34.839548999999998</v>
      </c>
      <c r="D145310">
        <v>135.27786599999999</v>
      </c>
    </row>
    <row r="145311" spans="1:4" x14ac:dyDescent="0.4">
      <c r="A145311" s="1" t="s">
        <v>115389</v>
      </c>
      <c r="B145311" s="1" t="s">
        <v>115715</v>
      </c>
      <c r="C145311">
        <v>34.839008999999997</v>
      </c>
      <c r="D145311">
        <v>135.31083899999999</v>
      </c>
    </row>
    <row r="145312" spans="1:4" x14ac:dyDescent="0.4">
      <c r="A145312" s="1" t="s">
        <v>115389</v>
      </c>
      <c r="B145312" s="1" t="s">
        <v>115716</v>
      </c>
      <c r="C145312">
        <v>34.840412000000001</v>
      </c>
      <c r="D145312">
        <v>135.23634200000001</v>
      </c>
    </row>
    <row r="145313" spans="1:4" x14ac:dyDescent="0.4">
      <c r="A145313" s="1" t="s">
        <v>115389</v>
      </c>
      <c r="B145313" s="1" t="s">
        <v>115717</v>
      </c>
      <c r="C145313">
        <v>34.844324999999998</v>
      </c>
      <c r="D145313">
        <v>135.236009</v>
      </c>
    </row>
    <row r="145314" spans="1:4" x14ac:dyDescent="0.4">
      <c r="A145314" s="1" t="s">
        <v>115389</v>
      </c>
      <c r="B145314" s="1" t="s">
        <v>115718</v>
      </c>
      <c r="C145314">
        <v>34.810972</v>
      </c>
      <c r="D145314">
        <v>135.250406</v>
      </c>
    </row>
    <row r="145315" spans="1:4" x14ac:dyDescent="0.4">
      <c r="A145315" s="1" t="s">
        <v>115389</v>
      </c>
      <c r="B145315" s="1" t="s">
        <v>115719</v>
      </c>
      <c r="C145315">
        <v>34.815953</v>
      </c>
      <c r="D145315">
        <v>135.240184</v>
      </c>
    </row>
    <row r="145316" spans="1:4" x14ac:dyDescent="0.4">
      <c r="A145316" s="1" t="s">
        <v>115389</v>
      </c>
      <c r="B145316" s="1" t="s">
        <v>115720</v>
      </c>
      <c r="C145316">
        <v>34.814706000000001</v>
      </c>
      <c r="D145316">
        <v>135.24994000000001</v>
      </c>
    </row>
    <row r="145317" spans="1:4" x14ac:dyDescent="0.4">
      <c r="A145317" s="1" t="s">
        <v>115389</v>
      </c>
      <c r="B145317" s="1" t="s">
        <v>115721</v>
      </c>
      <c r="C145317">
        <v>34.814422999999998</v>
      </c>
      <c r="D145317">
        <v>135.24843200000001</v>
      </c>
    </row>
    <row r="145318" spans="1:4" x14ac:dyDescent="0.4">
      <c r="A145318" s="1" t="s">
        <v>115722</v>
      </c>
      <c r="B145318" s="1" t="s">
        <v>115723</v>
      </c>
      <c r="C145318">
        <v>34.251316000000003</v>
      </c>
      <c r="D145318">
        <v>134.87058099999999</v>
      </c>
    </row>
    <row r="145319" spans="1:4" x14ac:dyDescent="0.4">
      <c r="A145319" s="1" t="s">
        <v>115722</v>
      </c>
      <c r="B145319" s="1" t="s">
        <v>115724</v>
      </c>
      <c r="C145319">
        <v>34.259419999999999</v>
      </c>
      <c r="D145319">
        <v>134.888341</v>
      </c>
    </row>
    <row r="145320" spans="1:4" x14ac:dyDescent="0.4">
      <c r="A145320" s="1" t="s">
        <v>115722</v>
      </c>
      <c r="B145320" s="1" t="s">
        <v>115725</v>
      </c>
      <c r="C145320">
        <v>34.327092</v>
      </c>
      <c r="D145320">
        <v>134.87081599999999</v>
      </c>
    </row>
    <row r="145321" spans="1:4" x14ac:dyDescent="0.4">
      <c r="A145321" s="1" t="s">
        <v>115722</v>
      </c>
      <c r="B145321" s="1" t="s">
        <v>115726</v>
      </c>
      <c r="C145321">
        <v>34.300721000000003</v>
      </c>
      <c r="D145321">
        <v>134.88633899999999</v>
      </c>
    </row>
    <row r="145322" spans="1:4" x14ac:dyDescent="0.4">
      <c r="A145322" s="1" t="s">
        <v>115722</v>
      </c>
      <c r="B145322" s="1" t="s">
        <v>115727</v>
      </c>
      <c r="C145322">
        <v>34.328598</v>
      </c>
      <c r="D145322">
        <v>134.90366900000001</v>
      </c>
    </row>
    <row r="145323" spans="1:4" x14ac:dyDescent="0.4">
      <c r="A145323" s="1" t="s">
        <v>115722</v>
      </c>
      <c r="B145323" s="1" t="s">
        <v>115728</v>
      </c>
      <c r="C145323">
        <v>34.334927999999998</v>
      </c>
      <c r="D145323">
        <v>134.878276</v>
      </c>
    </row>
    <row r="145324" spans="1:4" x14ac:dyDescent="0.4">
      <c r="A145324" s="1" t="s">
        <v>115722</v>
      </c>
      <c r="B145324" s="1" t="s">
        <v>115729</v>
      </c>
      <c r="C145324">
        <v>34.339098999999997</v>
      </c>
      <c r="D145324">
        <v>134.88543200000001</v>
      </c>
    </row>
    <row r="145325" spans="1:4" x14ac:dyDescent="0.4">
      <c r="A145325" s="1" t="s">
        <v>115722</v>
      </c>
      <c r="B145325" s="1" t="s">
        <v>115730</v>
      </c>
      <c r="C145325">
        <v>34.334870000000002</v>
      </c>
      <c r="D145325">
        <v>134.886698</v>
      </c>
    </row>
    <row r="145326" spans="1:4" x14ac:dyDescent="0.4">
      <c r="A145326" s="1" t="s">
        <v>115722</v>
      </c>
      <c r="B145326" s="1" t="s">
        <v>115731</v>
      </c>
      <c r="C145326">
        <v>34.336354</v>
      </c>
      <c r="D145326">
        <v>134.88960800000001</v>
      </c>
    </row>
    <row r="145327" spans="1:4" x14ac:dyDescent="0.4">
      <c r="A145327" s="1" t="s">
        <v>115722</v>
      </c>
      <c r="B145327" s="1" t="s">
        <v>40225</v>
      </c>
      <c r="C145327">
        <v>34.336078999999998</v>
      </c>
      <c r="D145327">
        <v>134.893359</v>
      </c>
    </row>
    <row r="145328" spans="1:4" x14ac:dyDescent="0.4">
      <c r="A145328" s="1" t="s">
        <v>115722</v>
      </c>
      <c r="B145328" s="1" t="s">
        <v>115732</v>
      </c>
      <c r="C145328">
        <v>34.342196999999999</v>
      </c>
      <c r="D145328">
        <v>134.86343400000001</v>
      </c>
    </row>
    <row r="145329" spans="1:4" x14ac:dyDescent="0.4">
      <c r="A145329" s="1" t="s">
        <v>115722</v>
      </c>
      <c r="B145329" s="1" t="s">
        <v>115733</v>
      </c>
      <c r="C145329">
        <v>34.347231000000001</v>
      </c>
      <c r="D145329">
        <v>134.87380999999999</v>
      </c>
    </row>
    <row r="145330" spans="1:4" x14ac:dyDescent="0.4">
      <c r="A145330" s="1" t="s">
        <v>115722</v>
      </c>
      <c r="B145330" s="1" t="s">
        <v>115734</v>
      </c>
      <c r="C145330">
        <v>34.351236999999998</v>
      </c>
      <c r="D145330">
        <v>134.87440599999999</v>
      </c>
    </row>
    <row r="145331" spans="1:4" x14ac:dyDescent="0.4">
      <c r="A145331" s="1" t="s">
        <v>115722</v>
      </c>
      <c r="B145331" s="1" t="s">
        <v>115735</v>
      </c>
      <c r="C145331">
        <v>34.371802000000002</v>
      </c>
      <c r="D145331">
        <v>134.871746</v>
      </c>
    </row>
    <row r="145332" spans="1:4" x14ac:dyDescent="0.4">
      <c r="A145332" s="1" t="s">
        <v>115722</v>
      </c>
      <c r="B145332" s="1" t="s">
        <v>115736</v>
      </c>
      <c r="C145332">
        <v>34.349845000000002</v>
      </c>
      <c r="D145332">
        <v>134.867053</v>
      </c>
    </row>
    <row r="145333" spans="1:4" x14ac:dyDescent="0.4">
      <c r="A145333" s="1" t="s">
        <v>115722</v>
      </c>
      <c r="B145333" s="1" t="s">
        <v>115737</v>
      </c>
      <c r="C145333">
        <v>34.381954999999998</v>
      </c>
      <c r="D145333">
        <v>134.860758</v>
      </c>
    </row>
    <row r="145334" spans="1:4" x14ac:dyDescent="0.4">
      <c r="A145334" s="1" t="s">
        <v>115722</v>
      </c>
      <c r="B145334" s="1" t="s">
        <v>115738</v>
      </c>
      <c r="C145334">
        <v>34.387048</v>
      </c>
      <c r="D145334">
        <v>134.86600100000001</v>
      </c>
    </row>
    <row r="145335" spans="1:4" x14ac:dyDescent="0.4">
      <c r="A145335" s="1" t="s">
        <v>115722</v>
      </c>
      <c r="B145335" s="1" t="s">
        <v>115739</v>
      </c>
      <c r="C145335">
        <v>34.396549</v>
      </c>
      <c r="D145335">
        <v>134.867627</v>
      </c>
    </row>
    <row r="145336" spans="1:4" x14ac:dyDescent="0.4">
      <c r="A145336" s="1" t="s">
        <v>115722</v>
      </c>
      <c r="B145336" s="1" t="s">
        <v>115740</v>
      </c>
      <c r="C145336">
        <v>34.403250999999997</v>
      </c>
      <c r="D145336">
        <v>134.87416099999999</v>
      </c>
    </row>
    <row r="145337" spans="1:4" x14ac:dyDescent="0.4">
      <c r="A145337" s="1" t="s">
        <v>115722</v>
      </c>
      <c r="B145337" s="1" t="s">
        <v>115741</v>
      </c>
      <c r="C145337">
        <v>34.406368000000001</v>
      </c>
      <c r="D145337">
        <v>134.86315300000001</v>
      </c>
    </row>
    <row r="145338" spans="1:4" x14ac:dyDescent="0.4">
      <c r="A145338" s="1" t="s">
        <v>115722</v>
      </c>
      <c r="B145338" s="1" t="s">
        <v>115742</v>
      </c>
      <c r="C145338">
        <v>34.340294</v>
      </c>
      <c r="D145338">
        <v>134.835995</v>
      </c>
    </row>
    <row r="145339" spans="1:4" x14ac:dyDescent="0.4">
      <c r="A145339" s="1" t="s">
        <v>115722</v>
      </c>
      <c r="B145339" s="1" t="s">
        <v>26419</v>
      </c>
      <c r="C145339">
        <v>34.325395</v>
      </c>
      <c r="D145339">
        <v>134.85640599999999</v>
      </c>
    </row>
    <row r="145340" spans="1:4" x14ac:dyDescent="0.4">
      <c r="A145340" s="1" t="s">
        <v>115722</v>
      </c>
      <c r="B145340" s="1" t="s">
        <v>115743</v>
      </c>
      <c r="C145340">
        <v>34.360627000000001</v>
      </c>
      <c r="D145340">
        <v>134.87102400000001</v>
      </c>
    </row>
    <row r="145341" spans="1:4" x14ac:dyDescent="0.4">
      <c r="A145341" s="1" t="s">
        <v>115722</v>
      </c>
      <c r="B145341" s="1" t="s">
        <v>115744</v>
      </c>
      <c r="C145341">
        <v>34.367015000000002</v>
      </c>
      <c r="D145341">
        <v>134.75574499999999</v>
      </c>
    </row>
    <row r="145342" spans="1:4" x14ac:dyDescent="0.4">
      <c r="A145342" s="1" t="s">
        <v>115722</v>
      </c>
      <c r="B145342" s="1" t="s">
        <v>115745</v>
      </c>
      <c r="C145342">
        <v>34.416178000000002</v>
      </c>
      <c r="D145342">
        <v>134.789117</v>
      </c>
    </row>
    <row r="145343" spans="1:4" x14ac:dyDescent="0.4">
      <c r="A145343" s="1" t="s">
        <v>115722</v>
      </c>
      <c r="B145343" s="1" t="s">
        <v>115746</v>
      </c>
      <c r="C145343">
        <v>34.422207999999998</v>
      </c>
      <c r="D145343">
        <v>134.79752199999999</v>
      </c>
    </row>
    <row r="145344" spans="1:4" x14ac:dyDescent="0.4">
      <c r="A145344" s="1" t="s">
        <v>115722</v>
      </c>
      <c r="B145344" s="1" t="s">
        <v>115747</v>
      </c>
      <c r="C145344">
        <v>34.419939999999997</v>
      </c>
      <c r="D145344">
        <v>134.81559200000001</v>
      </c>
    </row>
    <row r="145345" spans="1:4" x14ac:dyDescent="0.4">
      <c r="A145345" s="1" t="s">
        <v>115722</v>
      </c>
      <c r="B145345" s="1" t="s">
        <v>115748</v>
      </c>
      <c r="C145345">
        <v>34.41339</v>
      </c>
      <c r="D145345">
        <v>134.83592300000001</v>
      </c>
    </row>
    <row r="145346" spans="1:4" x14ac:dyDescent="0.4">
      <c r="A145346" s="1" t="s">
        <v>115722</v>
      </c>
      <c r="B145346" s="1" t="s">
        <v>115749</v>
      </c>
      <c r="C145346">
        <v>34.296579000000001</v>
      </c>
      <c r="D145346">
        <v>134.94232</v>
      </c>
    </row>
    <row r="145347" spans="1:4" x14ac:dyDescent="0.4">
      <c r="A145347" s="1" t="s">
        <v>115722</v>
      </c>
      <c r="B145347" s="1" t="s">
        <v>33407</v>
      </c>
      <c r="C145347">
        <v>34.288170999999998</v>
      </c>
      <c r="D145347">
        <v>134.94595899999999</v>
      </c>
    </row>
    <row r="145348" spans="1:4" x14ac:dyDescent="0.4">
      <c r="A145348" s="1" t="s">
        <v>115722</v>
      </c>
      <c r="B145348" s="1" t="s">
        <v>33408</v>
      </c>
      <c r="C145348">
        <v>34.290143999999998</v>
      </c>
      <c r="D145348">
        <v>134.944917</v>
      </c>
    </row>
    <row r="145349" spans="1:4" x14ac:dyDescent="0.4">
      <c r="A145349" s="1" t="s">
        <v>115722</v>
      </c>
      <c r="B145349" s="1" t="s">
        <v>33409</v>
      </c>
      <c r="C145349">
        <v>34.292672000000003</v>
      </c>
      <c r="D145349">
        <v>134.944028</v>
      </c>
    </row>
    <row r="145350" spans="1:4" x14ac:dyDescent="0.4">
      <c r="A145350" s="1" t="s">
        <v>115722</v>
      </c>
      <c r="B145350" s="1" t="s">
        <v>115750</v>
      </c>
      <c r="C145350">
        <v>34.264467000000003</v>
      </c>
      <c r="D145350">
        <v>134.91542999999999</v>
      </c>
    </row>
    <row r="145351" spans="1:4" x14ac:dyDescent="0.4">
      <c r="A145351" s="1" t="s">
        <v>115722</v>
      </c>
      <c r="B145351" s="1" t="s">
        <v>115751</v>
      </c>
      <c r="C145351">
        <v>34.283248999999998</v>
      </c>
      <c r="D145351">
        <v>134.930836</v>
      </c>
    </row>
    <row r="145352" spans="1:4" x14ac:dyDescent="0.4">
      <c r="A145352" s="1" t="s">
        <v>115722</v>
      </c>
      <c r="B145352" s="1" t="s">
        <v>115752</v>
      </c>
      <c r="C145352">
        <v>34.304963999999998</v>
      </c>
      <c r="D145352">
        <v>134.917935</v>
      </c>
    </row>
    <row r="145353" spans="1:4" x14ac:dyDescent="0.4">
      <c r="A145353" s="1" t="s">
        <v>115722</v>
      </c>
      <c r="B145353" s="1" t="s">
        <v>115753</v>
      </c>
      <c r="C145353">
        <v>34.329920999999999</v>
      </c>
      <c r="D145353">
        <v>134.88253599999999</v>
      </c>
    </row>
    <row r="145354" spans="1:4" x14ac:dyDescent="0.4">
      <c r="A145354" s="1" t="s">
        <v>115722</v>
      </c>
      <c r="B145354" s="1" t="s">
        <v>39642</v>
      </c>
      <c r="C145354">
        <v>34.301350999999997</v>
      </c>
      <c r="D145354">
        <v>134.85457</v>
      </c>
    </row>
    <row r="145355" spans="1:4" x14ac:dyDescent="0.4">
      <c r="A145355" s="1" t="s">
        <v>115722</v>
      </c>
      <c r="B145355" s="1" t="s">
        <v>115754</v>
      </c>
      <c r="C145355">
        <v>34.305264000000001</v>
      </c>
      <c r="D145355">
        <v>134.84627499999999</v>
      </c>
    </row>
    <row r="145356" spans="1:4" x14ac:dyDescent="0.4">
      <c r="A145356" s="1" t="s">
        <v>115722</v>
      </c>
      <c r="B145356" s="1" t="s">
        <v>40273</v>
      </c>
      <c r="C145356">
        <v>34.312458999999997</v>
      </c>
      <c r="D145356">
        <v>134.853917</v>
      </c>
    </row>
    <row r="145357" spans="1:4" x14ac:dyDescent="0.4">
      <c r="A145357" s="1" t="s">
        <v>115722</v>
      </c>
      <c r="B145357" s="1" t="s">
        <v>115755</v>
      </c>
      <c r="C145357">
        <v>34.275367000000003</v>
      </c>
      <c r="D145357">
        <v>134.84892099999999</v>
      </c>
    </row>
    <row r="145358" spans="1:4" x14ac:dyDescent="0.4">
      <c r="A145358" s="1" t="s">
        <v>115722</v>
      </c>
      <c r="B145358" s="1" t="s">
        <v>31586</v>
      </c>
      <c r="C145358">
        <v>34.314846000000003</v>
      </c>
      <c r="D145358">
        <v>134.862573</v>
      </c>
    </row>
    <row r="145359" spans="1:4" x14ac:dyDescent="0.4">
      <c r="A145359" s="1" t="s">
        <v>115722</v>
      </c>
      <c r="B145359" s="1" t="s">
        <v>66248</v>
      </c>
      <c r="C145359">
        <v>34.320431999999997</v>
      </c>
      <c r="D145359">
        <v>134.857789</v>
      </c>
    </row>
    <row r="145360" spans="1:4" x14ac:dyDescent="0.4">
      <c r="A145360" s="1" t="s">
        <v>115722</v>
      </c>
      <c r="B145360" s="1" t="s">
        <v>23095</v>
      </c>
      <c r="C145360">
        <v>34.321291000000002</v>
      </c>
      <c r="D145360">
        <v>134.84703300000001</v>
      </c>
    </row>
    <row r="145361" spans="1:4" x14ac:dyDescent="0.4">
      <c r="A145361" s="1" t="s">
        <v>115722</v>
      </c>
      <c r="B145361" s="1" t="s">
        <v>17003</v>
      </c>
      <c r="C145361">
        <v>34.343418</v>
      </c>
      <c r="D145361">
        <v>134.90041500000001</v>
      </c>
    </row>
    <row r="145362" spans="1:4" x14ac:dyDescent="0.4">
      <c r="A145362" s="1" t="s">
        <v>115722</v>
      </c>
      <c r="B145362" s="1" t="s">
        <v>17004</v>
      </c>
      <c r="C145362">
        <v>34.342658999999998</v>
      </c>
      <c r="D145362">
        <v>134.899619</v>
      </c>
    </row>
    <row r="145363" spans="1:4" x14ac:dyDescent="0.4">
      <c r="A145363" s="1" t="s">
        <v>115722</v>
      </c>
      <c r="B145363" s="1" t="s">
        <v>49368</v>
      </c>
      <c r="C145363">
        <v>34.339440000000003</v>
      </c>
      <c r="D145363">
        <v>134.90064100000001</v>
      </c>
    </row>
    <row r="145364" spans="1:4" x14ac:dyDescent="0.4">
      <c r="A145364" s="1" t="s">
        <v>115722</v>
      </c>
      <c r="B145364" s="1" t="s">
        <v>49369</v>
      </c>
      <c r="C145364">
        <v>34.339905000000002</v>
      </c>
      <c r="D145364">
        <v>134.89918299999999</v>
      </c>
    </row>
    <row r="145365" spans="1:4" x14ac:dyDescent="0.4">
      <c r="A145365" s="1" t="s">
        <v>115722</v>
      </c>
      <c r="B145365" s="1" t="s">
        <v>49370</v>
      </c>
      <c r="C145365">
        <v>34.338683000000003</v>
      </c>
      <c r="D145365">
        <v>134.893427</v>
      </c>
    </row>
    <row r="145366" spans="1:4" x14ac:dyDescent="0.4">
      <c r="A145366" s="1" t="s">
        <v>115722</v>
      </c>
      <c r="B145366" s="1" t="s">
        <v>8490</v>
      </c>
      <c r="C145366">
        <v>34.342561000000003</v>
      </c>
      <c r="D145366">
        <v>134.89812000000001</v>
      </c>
    </row>
    <row r="145367" spans="1:4" x14ac:dyDescent="0.4">
      <c r="A145367" s="1" t="s">
        <v>115722</v>
      </c>
      <c r="B145367" s="1" t="s">
        <v>11088</v>
      </c>
      <c r="C145367">
        <v>34.340812</v>
      </c>
      <c r="D145367">
        <v>134.895937</v>
      </c>
    </row>
    <row r="145368" spans="1:4" x14ac:dyDescent="0.4">
      <c r="A145368" s="1" t="s">
        <v>115722</v>
      </c>
      <c r="B145368" s="1" t="s">
        <v>8491</v>
      </c>
      <c r="C145368">
        <v>34.342032000000003</v>
      </c>
      <c r="D145368">
        <v>134.89739299999999</v>
      </c>
    </row>
    <row r="145369" spans="1:4" x14ac:dyDescent="0.4">
      <c r="A145369" s="1" t="s">
        <v>115722</v>
      </c>
      <c r="B145369" s="1" t="s">
        <v>8492</v>
      </c>
      <c r="C145369">
        <v>34.341453999999999</v>
      </c>
      <c r="D145369">
        <v>134.896817</v>
      </c>
    </row>
    <row r="145370" spans="1:4" x14ac:dyDescent="0.4">
      <c r="A145370" s="1" t="s">
        <v>115722</v>
      </c>
      <c r="B145370" s="1" t="s">
        <v>11089</v>
      </c>
      <c r="C145370">
        <v>34.341352000000001</v>
      </c>
      <c r="D145370">
        <v>134.89436799999999</v>
      </c>
    </row>
    <row r="145371" spans="1:4" x14ac:dyDescent="0.4">
      <c r="A145371" s="1" t="s">
        <v>115722</v>
      </c>
      <c r="B145371" s="1" t="s">
        <v>51717</v>
      </c>
      <c r="C145371">
        <v>34.345376999999999</v>
      </c>
      <c r="D145371">
        <v>134.896702</v>
      </c>
    </row>
    <row r="145372" spans="1:4" x14ac:dyDescent="0.4">
      <c r="A145372" s="1" t="s">
        <v>115722</v>
      </c>
      <c r="B145372" s="1" t="s">
        <v>8556</v>
      </c>
      <c r="C145372">
        <v>34.343871999999998</v>
      </c>
      <c r="D145372">
        <v>134.895613</v>
      </c>
    </row>
    <row r="145373" spans="1:4" x14ac:dyDescent="0.4">
      <c r="A145373" s="1" t="s">
        <v>115722</v>
      </c>
      <c r="B145373" s="1" t="s">
        <v>11203</v>
      </c>
      <c r="C145373">
        <v>34.341160000000002</v>
      </c>
      <c r="D145373">
        <v>134.893182</v>
      </c>
    </row>
    <row r="145374" spans="1:4" x14ac:dyDescent="0.4">
      <c r="A145374" s="1" t="s">
        <v>115722</v>
      </c>
      <c r="B145374" s="1" t="s">
        <v>8557</v>
      </c>
      <c r="C145374">
        <v>34.343032000000001</v>
      </c>
      <c r="D145374">
        <v>134.89312000000001</v>
      </c>
    </row>
    <row r="145375" spans="1:4" x14ac:dyDescent="0.4">
      <c r="A145375" s="1" t="s">
        <v>115722</v>
      </c>
      <c r="B145375" s="1" t="s">
        <v>115756</v>
      </c>
      <c r="C145375">
        <v>34.349842000000002</v>
      </c>
      <c r="D145375">
        <v>134.89185900000001</v>
      </c>
    </row>
    <row r="145376" spans="1:4" x14ac:dyDescent="0.4">
      <c r="A145376" s="1" t="s">
        <v>115722</v>
      </c>
      <c r="B145376" s="1" t="s">
        <v>13009</v>
      </c>
      <c r="C145376">
        <v>34.340927000000001</v>
      </c>
      <c r="D145376">
        <v>134.89157599999999</v>
      </c>
    </row>
    <row r="145377" spans="1:4" x14ac:dyDescent="0.4">
      <c r="A145377" s="1" t="s">
        <v>115722</v>
      </c>
      <c r="B145377" s="1" t="s">
        <v>9036</v>
      </c>
      <c r="C145377">
        <v>34.3429</v>
      </c>
      <c r="D145377">
        <v>134.890692</v>
      </c>
    </row>
    <row r="145378" spans="1:4" x14ac:dyDescent="0.4">
      <c r="A145378" s="1" t="s">
        <v>115722</v>
      </c>
      <c r="B145378" s="1" t="s">
        <v>13010</v>
      </c>
      <c r="C145378">
        <v>34.340586000000002</v>
      </c>
      <c r="D145378">
        <v>134.889443</v>
      </c>
    </row>
    <row r="145379" spans="1:4" x14ac:dyDescent="0.4">
      <c r="A145379" s="1" t="s">
        <v>115722</v>
      </c>
      <c r="B145379" s="1" t="s">
        <v>115757</v>
      </c>
      <c r="C145379">
        <v>34.346642000000003</v>
      </c>
      <c r="D145379">
        <v>134.89424</v>
      </c>
    </row>
    <row r="145380" spans="1:4" x14ac:dyDescent="0.4">
      <c r="A145380" s="1" t="s">
        <v>115722</v>
      </c>
      <c r="B145380" s="1" t="s">
        <v>9037</v>
      </c>
      <c r="C145380">
        <v>34.343020000000003</v>
      </c>
      <c r="D145380">
        <v>134.88804400000001</v>
      </c>
    </row>
    <row r="145381" spans="1:4" x14ac:dyDescent="0.4">
      <c r="A145381" s="1" t="s">
        <v>115722</v>
      </c>
      <c r="B145381" s="1" t="s">
        <v>115758</v>
      </c>
      <c r="C145381">
        <v>34.347741999999997</v>
      </c>
      <c r="D145381">
        <v>134.89060599999999</v>
      </c>
    </row>
    <row r="145382" spans="1:4" x14ac:dyDescent="0.4">
      <c r="A145382" s="1" t="s">
        <v>115722</v>
      </c>
      <c r="B145382" s="1" t="s">
        <v>115759</v>
      </c>
      <c r="C145382">
        <v>34.345754999999997</v>
      </c>
      <c r="D145382">
        <v>134.88709900000001</v>
      </c>
    </row>
    <row r="145383" spans="1:4" x14ac:dyDescent="0.4">
      <c r="A145383" s="1" t="s">
        <v>115722</v>
      </c>
      <c r="B145383" s="1" t="s">
        <v>115760</v>
      </c>
      <c r="C145383">
        <v>34.342047999999998</v>
      </c>
      <c r="D145383">
        <v>134.883994</v>
      </c>
    </row>
    <row r="145384" spans="1:4" x14ac:dyDescent="0.4">
      <c r="A145384" s="1" t="s">
        <v>115722</v>
      </c>
      <c r="B145384" s="1" t="s">
        <v>115761</v>
      </c>
      <c r="C145384">
        <v>34.339827999999997</v>
      </c>
      <c r="D145384">
        <v>134.88006999999999</v>
      </c>
    </row>
    <row r="145385" spans="1:4" x14ac:dyDescent="0.4">
      <c r="A145385" s="1" t="s">
        <v>115722</v>
      </c>
      <c r="B145385" s="1" t="s">
        <v>115762</v>
      </c>
      <c r="C145385">
        <v>34.348664999999997</v>
      </c>
      <c r="D145385">
        <v>134.887462</v>
      </c>
    </row>
    <row r="145386" spans="1:4" x14ac:dyDescent="0.4">
      <c r="A145386" s="1" t="s">
        <v>115722</v>
      </c>
      <c r="B145386" s="1" t="s">
        <v>115763</v>
      </c>
      <c r="C145386">
        <v>34.346170000000001</v>
      </c>
      <c r="D145386">
        <v>134.88180299999999</v>
      </c>
    </row>
    <row r="145387" spans="1:4" x14ac:dyDescent="0.4">
      <c r="A145387" s="1" t="s">
        <v>115722</v>
      </c>
      <c r="B145387" s="1" t="s">
        <v>115764</v>
      </c>
      <c r="C145387">
        <v>34.342472000000001</v>
      </c>
      <c r="D145387">
        <v>134.876564</v>
      </c>
    </row>
    <row r="145388" spans="1:4" x14ac:dyDescent="0.4">
      <c r="A145388" s="1" t="s">
        <v>115722</v>
      </c>
      <c r="B145388" s="1" t="s">
        <v>115765</v>
      </c>
      <c r="C145388">
        <v>34.347479999999997</v>
      </c>
      <c r="D145388">
        <v>134.876767</v>
      </c>
    </row>
    <row r="145389" spans="1:4" x14ac:dyDescent="0.4">
      <c r="A145389" s="1" t="s">
        <v>115722</v>
      </c>
      <c r="B145389" s="1" t="s">
        <v>115766</v>
      </c>
      <c r="C145389">
        <v>34.351305000000004</v>
      </c>
      <c r="D145389">
        <v>134.89355599999999</v>
      </c>
    </row>
    <row r="145390" spans="1:4" x14ac:dyDescent="0.4">
      <c r="A145390" s="1" t="s">
        <v>115722</v>
      </c>
      <c r="B145390" s="1" t="s">
        <v>115767</v>
      </c>
      <c r="C145390">
        <v>34.351171000000001</v>
      </c>
      <c r="D145390">
        <v>134.89109300000001</v>
      </c>
    </row>
    <row r="145391" spans="1:4" x14ac:dyDescent="0.4">
      <c r="A145391" s="1" t="s">
        <v>115722</v>
      </c>
      <c r="B145391" s="1" t="s">
        <v>115768</v>
      </c>
      <c r="C145391">
        <v>34.357494000000003</v>
      </c>
      <c r="D145391">
        <v>134.89368400000001</v>
      </c>
    </row>
    <row r="145392" spans="1:4" x14ac:dyDescent="0.4">
      <c r="A145392" s="1" t="s">
        <v>115722</v>
      </c>
      <c r="B145392" s="1" t="s">
        <v>115769</v>
      </c>
      <c r="C145392">
        <v>34.356482999999997</v>
      </c>
      <c r="D145392">
        <v>134.88470000000001</v>
      </c>
    </row>
    <row r="145393" spans="1:4" x14ac:dyDescent="0.4">
      <c r="A145393" s="1" t="s">
        <v>115722</v>
      </c>
      <c r="B145393" s="1" t="s">
        <v>115770</v>
      </c>
      <c r="C145393">
        <v>34.374547999999997</v>
      </c>
      <c r="D145393">
        <v>134.888093</v>
      </c>
    </row>
    <row r="145394" spans="1:4" x14ac:dyDescent="0.4">
      <c r="A145394" s="1" t="s">
        <v>115722</v>
      </c>
      <c r="B145394" s="1" t="s">
        <v>115771</v>
      </c>
      <c r="C145394">
        <v>34.389746000000002</v>
      </c>
      <c r="D145394">
        <v>134.88645500000001</v>
      </c>
    </row>
    <row r="145395" spans="1:4" x14ac:dyDescent="0.4">
      <c r="A145395" s="1" t="s">
        <v>115722</v>
      </c>
      <c r="B145395" s="1" t="s">
        <v>115772</v>
      </c>
      <c r="C145395">
        <v>34.409224999999999</v>
      </c>
      <c r="D145395">
        <v>134.78125900000001</v>
      </c>
    </row>
    <row r="145396" spans="1:4" x14ac:dyDescent="0.4">
      <c r="A145396" s="1" t="s">
        <v>115722</v>
      </c>
      <c r="B145396" s="1" t="s">
        <v>115773</v>
      </c>
      <c r="C145396">
        <v>34.392949000000002</v>
      </c>
      <c r="D145396">
        <v>134.809774</v>
      </c>
    </row>
    <row r="145397" spans="1:4" x14ac:dyDescent="0.4">
      <c r="A145397" s="1" t="s">
        <v>115722</v>
      </c>
      <c r="B145397" s="1" t="s">
        <v>115774</v>
      </c>
      <c r="C145397">
        <v>34.392203000000002</v>
      </c>
      <c r="D145397">
        <v>134.814605</v>
      </c>
    </row>
    <row r="145398" spans="1:4" x14ac:dyDescent="0.4">
      <c r="A145398" s="1" t="s">
        <v>115722</v>
      </c>
      <c r="B145398" s="1" t="s">
        <v>115775</v>
      </c>
      <c r="C145398">
        <v>34.372504999999997</v>
      </c>
      <c r="D145398">
        <v>134.78768400000001</v>
      </c>
    </row>
    <row r="145399" spans="1:4" x14ac:dyDescent="0.4">
      <c r="A145399" s="1" t="s">
        <v>115722</v>
      </c>
      <c r="B145399" s="1" t="s">
        <v>115776</v>
      </c>
      <c r="C145399">
        <v>34.368985000000002</v>
      </c>
      <c r="D145399">
        <v>134.81017299999999</v>
      </c>
    </row>
    <row r="145400" spans="1:4" x14ac:dyDescent="0.4">
      <c r="A145400" s="1" t="s">
        <v>115722</v>
      </c>
      <c r="B145400" s="1" t="s">
        <v>115777</v>
      </c>
      <c r="C145400">
        <v>34.375965000000001</v>
      </c>
      <c r="D145400">
        <v>134.80718200000001</v>
      </c>
    </row>
    <row r="145401" spans="1:4" x14ac:dyDescent="0.4">
      <c r="A145401" s="1" t="s">
        <v>115722</v>
      </c>
      <c r="B145401" s="1" t="s">
        <v>115778</v>
      </c>
      <c r="C145401">
        <v>34.389639000000003</v>
      </c>
      <c r="D145401">
        <v>134.82379900000001</v>
      </c>
    </row>
    <row r="145402" spans="1:4" x14ac:dyDescent="0.4">
      <c r="A145402" s="1" t="s">
        <v>115722</v>
      </c>
      <c r="B145402" s="1" t="s">
        <v>115779</v>
      </c>
      <c r="C145402">
        <v>34.381546</v>
      </c>
      <c r="D145402">
        <v>134.81252900000001</v>
      </c>
    </row>
    <row r="145403" spans="1:4" x14ac:dyDescent="0.4">
      <c r="A145403" s="1" t="s">
        <v>115722</v>
      </c>
      <c r="B145403" s="1" t="s">
        <v>115780</v>
      </c>
      <c r="C145403">
        <v>34.386051000000002</v>
      </c>
      <c r="D145403">
        <v>134.81419399999999</v>
      </c>
    </row>
    <row r="145404" spans="1:4" x14ac:dyDescent="0.4">
      <c r="A145404" s="1" t="s">
        <v>115722</v>
      </c>
      <c r="B145404" s="1" t="s">
        <v>115781</v>
      </c>
      <c r="C145404">
        <v>34.397908000000001</v>
      </c>
      <c r="D145404">
        <v>134.80900399999999</v>
      </c>
    </row>
    <row r="145405" spans="1:4" x14ac:dyDescent="0.4">
      <c r="A145405" s="1" t="s">
        <v>115722</v>
      </c>
      <c r="B145405" s="1" t="s">
        <v>115782</v>
      </c>
      <c r="C145405">
        <v>34.390819</v>
      </c>
      <c r="D145405">
        <v>134.80129400000001</v>
      </c>
    </row>
    <row r="145406" spans="1:4" x14ac:dyDescent="0.4">
      <c r="A145406" s="1" t="s">
        <v>115722</v>
      </c>
      <c r="B145406" s="1" t="s">
        <v>115783</v>
      </c>
      <c r="C145406">
        <v>34.379325000000001</v>
      </c>
      <c r="D145406">
        <v>134.76441700000001</v>
      </c>
    </row>
    <row r="145407" spans="1:4" x14ac:dyDescent="0.4">
      <c r="A145407" s="1" t="s">
        <v>115722</v>
      </c>
      <c r="B145407" s="1" t="s">
        <v>115784</v>
      </c>
      <c r="C145407">
        <v>34.377305999999997</v>
      </c>
      <c r="D145407">
        <v>134.77386799999999</v>
      </c>
    </row>
    <row r="145408" spans="1:4" x14ac:dyDescent="0.4">
      <c r="A145408" s="1" t="s">
        <v>115722</v>
      </c>
      <c r="B145408" s="1" t="s">
        <v>115785</v>
      </c>
      <c r="C145408">
        <v>34.386589999999998</v>
      </c>
      <c r="D145408">
        <v>134.792384</v>
      </c>
    </row>
    <row r="145409" spans="1:4" x14ac:dyDescent="0.4">
      <c r="A145409" s="1" t="s">
        <v>115722</v>
      </c>
      <c r="B145409" s="1" t="s">
        <v>115786</v>
      </c>
      <c r="C145409">
        <v>34.396411000000001</v>
      </c>
      <c r="D145409">
        <v>134.77617100000001</v>
      </c>
    </row>
    <row r="145410" spans="1:4" x14ac:dyDescent="0.4">
      <c r="A145410" s="1" t="s">
        <v>115722</v>
      </c>
      <c r="B145410" s="1" t="s">
        <v>115787</v>
      </c>
      <c r="C145410">
        <v>34.400252999999999</v>
      </c>
      <c r="D145410">
        <v>134.789086</v>
      </c>
    </row>
    <row r="145411" spans="1:4" x14ac:dyDescent="0.4">
      <c r="A145411" s="1" t="s">
        <v>115722</v>
      </c>
      <c r="B145411" s="1" t="s">
        <v>115788</v>
      </c>
      <c r="C145411">
        <v>34.399819000000001</v>
      </c>
      <c r="D145411">
        <v>134.828294</v>
      </c>
    </row>
    <row r="145412" spans="1:4" x14ac:dyDescent="0.4">
      <c r="A145412" s="1" t="s">
        <v>115722</v>
      </c>
      <c r="B145412" s="1" t="s">
        <v>115789</v>
      </c>
      <c r="C145412">
        <v>34.401229000000001</v>
      </c>
      <c r="D145412">
        <v>134.81811500000001</v>
      </c>
    </row>
    <row r="145413" spans="1:4" x14ac:dyDescent="0.4">
      <c r="A145413" s="1" t="s">
        <v>115722</v>
      </c>
      <c r="B145413" s="1" t="s">
        <v>115790</v>
      </c>
      <c r="C145413">
        <v>34.411129000000003</v>
      </c>
      <c r="D145413">
        <v>134.82513700000001</v>
      </c>
    </row>
    <row r="145414" spans="1:4" x14ac:dyDescent="0.4">
      <c r="A145414" s="1" t="s">
        <v>115722</v>
      </c>
      <c r="B145414" s="1" t="s">
        <v>115791</v>
      </c>
      <c r="C145414">
        <v>34.405050000000003</v>
      </c>
      <c r="D145414">
        <v>134.810575</v>
      </c>
    </row>
    <row r="145415" spans="1:4" x14ac:dyDescent="0.4">
      <c r="A145415" s="1" t="s">
        <v>115722</v>
      </c>
      <c r="B145415" s="1" t="s">
        <v>115792</v>
      </c>
      <c r="C145415">
        <v>34.407103999999997</v>
      </c>
      <c r="D145415">
        <v>134.79710499999999</v>
      </c>
    </row>
    <row r="145416" spans="1:4" x14ac:dyDescent="0.4">
      <c r="A145416" s="1" t="s">
        <v>115722</v>
      </c>
      <c r="B145416" s="1" t="s">
        <v>115793</v>
      </c>
      <c r="C145416">
        <v>34.356656000000001</v>
      </c>
      <c r="D145416">
        <v>134.79995299999999</v>
      </c>
    </row>
    <row r="145417" spans="1:4" x14ac:dyDescent="0.4">
      <c r="A145417" s="1" t="s">
        <v>115722</v>
      </c>
      <c r="B145417" s="1" t="s">
        <v>115794</v>
      </c>
      <c r="C145417">
        <v>34.365414000000001</v>
      </c>
      <c r="D145417">
        <v>134.78026</v>
      </c>
    </row>
    <row r="145418" spans="1:4" x14ac:dyDescent="0.4">
      <c r="A145418" s="1" t="s">
        <v>115722</v>
      </c>
      <c r="B145418" s="1" t="s">
        <v>115795</v>
      </c>
      <c r="C145418">
        <v>34.352353999999998</v>
      </c>
      <c r="D145418">
        <v>134.85726600000001</v>
      </c>
    </row>
    <row r="145419" spans="1:4" x14ac:dyDescent="0.4">
      <c r="A145419" s="1" t="s">
        <v>115722</v>
      </c>
      <c r="B145419" s="1" t="s">
        <v>115796</v>
      </c>
      <c r="C145419">
        <v>34.349485999999999</v>
      </c>
      <c r="D145419">
        <v>134.840574</v>
      </c>
    </row>
    <row r="145420" spans="1:4" x14ac:dyDescent="0.4">
      <c r="A145420" s="1" t="s">
        <v>115722</v>
      </c>
      <c r="B145420" s="1" t="s">
        <v>115797</v>
      </c>
      <c r="C145420">
        <v>34.361758999999999</v>
      </c>
      <c r="D145420">
        <v>134.84960000000001</v>
      </c>
    </row>
    <row r="145421" spans="1:4" x14ac:dyDescent="0.4">
      <c r="A145421" s="1" t="s">
        <v>115722</v>
      </c>
      <c r="B145421" s="1" t="s">
        <v>115798</v>
      </c>
      <c r="C145421">
        <v>34.374988000000002</v>
      </c>
      <c r="D145421">
        <v>134.85613900000001</v>
      </c>
    </row>
    <row r="145422" spans="1:4" x14ac:dyDescent="0.4">
      <c r="A145422" s="1" t="s">
        <v>115722</v>
      </c>
      <c r="B145422" s="1" t="s">
        <v>115799</v>
      </c>
      <c r="C145422">
        <v>34.380929000000002</v>
      </c>
      <c r="D145422">
        <v>134.83688699999999</v>
      </c>
    </row>
    <row r="145423" spans="1:4" x14ac:dyDescent="0.4">
      <c r="A145423" s="1" t="s">
        <v>115722</v>
      </c>
      <c r="B145423" s="1" t="s">
        <v>115416</v>
      </c>
      <c r="C145423">
        <v>34.357373000000003</v>
      </c>
      <c r="D145423">
        <v>134.82346999999999</v>
      </c>
    </row>
    <row r="145424" spans="1:4" x14ac:dyDescent="0.4">
      <c r="A145424" s="1" t="s">
        <v>115722</v>
      </c>
      <c r="B145424" s="1" t="s">
        <v>115800</v>
      </c>
      <c r="C145424">
        <v>34.391162000000001</v>
      </c>
      <c r="D145424">
        <v>134.85758000000001</v>
      </c>
    </row>
    <row r="145425" spans="1:4" x14ac:dyDescent="0.4">
      <c r="A145425" s="1" t="s">
        <v>115722</v>
      </c>
      <c r="B145425" s="1" t="s">
        <v>115801</v>
      </c>
      <c r="C145425">
        <v>34.401128999999997</v>
      </c>
      <c r="D145425">
        <v>134.845361</v>
      </c>
    </row>
    <row r="145426" spans="1:4" x14ac:dyDescent="0.4">
      <c r="A145426" s="1" t="s">
        <v>115802</v>
      </c>
      <c r="B145426" s="1" t="s">
        <v>115803</v>
      </c>
      <c r="C145426">
        <v>34.753360000000001</v>
      </c>
      <c r="D145426">
        <v>135.30990199999999</v>
      </c>
    </row>
    <row r="145427" spans="1:4" x14ac:dyDescent="0.4">
      <c r="A145427" s="1" t="s">
        <v>115802</v>
      </c>
      <c r="B145427" s="1" t="s">
        <v>115804</v>
      </c>
      <c r="C145427">
        <v>34.756349</v>
      </c>
      <c r="D145427">
        <v>135.301512</v>
      </c>
    </row>
    <row r="145428" spans="1:4" x14ac:dyDescent="0.4">
      <c r="A145428" s="1" t="s">
        <v>115802</v>
      </c>
      <c r="B145428" s="1" t="s">
        <v>52724</v>
      </c>
      <c r="C145428">
        <v>34.761977000000002</v>
      </c>
      <c r="D145428">
        <v>135.28210000000001</v>
      </c>
    </row>
    <row r="145429" spans="1:4" x14ac:dyDescent="0.4">
      <c r="A145429" s="1" t="s">
        <v>115802</v>
      </c>
      <c r="B145429" s="1" t="s">
        <v>115805</v>
      </c>
      <c r="C145429">
        <v>34.707448999999997</v>
      </c>
      <c r="D145429">
        <v>135.31658100000001</v>
      </c>
    </row>
    <row r="145430" spans="1:4" x14ac:dyDescent="0.4">
      <c r="A145430" s="1" t="s">
        <v>115802</v>
      </c>
      <c r="B145430" s="1" t="s">
        <v>15723</v>
      </c>
      <c r="C145430">
        <v>34.717058999999999</v>
      </c>
      <c r="D145430">
        <v>135.30968999999999</v>
      </c>
    </row>
    <row r="145431" spans="1:4" x14ac:dyDescent="0.4">
      <c r="A145431" s="1" t="s">
        <v>115802</v>
      </c>
      <c r="B145431" s="1" t="s">
        <v>48470</v>
      </c>
      <c r="C145431">
        <v>34.746628999999999</v>
      </c>
      <c r="D145431">
        <v>135.30573899999999</v>
      </c>
    </row>
    <row r="145432" spans="1:4" x14ac:dyDescent="0.4">
      <c r="A145432" s="1" t="s">
        <v>115802</v>
      </c>
      <c r="B145432" s="1" t="s">
        <v>19956</v>
      </c>
      <c r="C145432">
        <v>34.743028000000002</v>
      </c>
      <c r="D145432">
        <v>135.299578</v>
      </c>
    </row>
    <row r="145433" spans="1:4" x14ac:dyDescent="0.4">
      <c r="A145433" s="1" t="s">
        <v>115802</v>
      </c>
      <c r="B145433" s="1" t="s">
        <v>115806</v>
      </c>
      <c r="C145433">
        <v>34.74588</v>
      </c>
      <c r="D145433">
        <v>135.31373199999999</v>
      </c>
    </row>
    <row r="145434" spans="1:4" x14ac:dyDescent="0.4">
      <c r="A145434" s="1" t="s">
        <v>115802</v>
      </c>
      <c r="B145434" s="1" t="s">
        <v>115807</v>
      </c>
      <c r="C145434">
        <v>34.737585000000003</v>
      </c>
      <c r="D145434">
        <v>135.31198599999999</v>
      </c>
    </row>
    <row r="145435" spans="1:4" x14ac:dyDescent="0.4">
      <c r="A145435" s="1" t="s">
        <v>115802</v>
      </c>
      <c r="B145435" s="1" t="s">
        <v>115808</v>
      </c>
      <c r="C145435">
        <v>34.738379000000002</v>
      </c>
      <c r="D145435">
        <v>135.31578400000001</v>
      </c>
    </row>
    <row r="145436" spans="1:4" x14ac:dyDescent="0.4">
      <c r="A145436" s="1" t="s">
        <v>115802</v>
      </c>
      <c r="B145436" s="1" t="s">
        <v>43828</v>
      </c>
      <c r="C145436">
        <v>34.735059</v>
      </c>
      <c r="D145436">
        <v>135.31556599999999</v>
      </c>
    </row>
    <row r="145437" spans="1:4" x14ac:dyDescent="0.4">
      <c r="A145437" s="1" t="s">
        <v>115802</v>
      </c>
      <c r="B145437" s="1" t="s">
        <v>115809</v>
      </c>
      <c r="C145437">
        <v>34.733741999999999</v>
      </c>
      <c r="D145437">
        <v>135.309337</v>
      </c>
    </row>
    <row r="145438" spans="1:4" x14ac:dyDescent="0.4">
      <c r="A145438" s="1" t="s">
        <v>115802</v>
      </c>
      <c r="B145438" s="1" t="s">
        <v>6060</v>
      </c>
      <c r="C145438">
        <v>34.741031999999997</v>
      </c>
      <c r="D145438">
        <v>135.30842899999999</v>
      </c>
    </row>
    <row r="145439" spans="1:4" x14ac:dyDescent="0.4">
      <c r="A145439" s="1" t="s">
        <v>115802</v>
      </c>
      <c r="B145439" s="1" t="s">
        <v>43639</v>
      </c>
      <c r="C145439">
        <v>34.736960000000003</v>
      </c>
      <c r="D145439">
        <v>135.30842799999999</v>
      </c>
    </row>
    <row r="145440" spans="1:4" x14ac:dyDescent="0.4">
      <c r="A145440" s="1" t="s">
        <v>115802</v>
      </c>
      <c r="B145440" s="1" t="s">
        <v>115810</v>
      </c>
      <c r="C145440">
        <v>34.734495000000003</v>
      </c>
      <c r="D145440">
        <v>135.30050700000001</v>
      </c>
    </row>
    <row r="145441" spans="1:4" x14ac:dyDescent="0.4">
      <c r="A145441" s="1" t="s">
        <v>115802</v>
      </c>
      <c r="B145441" s="1" t="s">
        <v>27463</v>
      </c>
      <c r="C145441">
        <v>34.736479000000003</v>
      </c>
      <c r="D145441">
        <v>135.298632</v>
      </c>
    </row>
    <row r="145442" spans="1:4" x14ac:dyDescent="0.4">
      <c r="A145442" s="1" t="s">
        <v>115802</v>
      </c>
      <c r="B145442" s="1" t="s">
        <v>115811</v>
      </c>
      <c r="C145442">
        <v>34.740912999999999</v>
      </c>
      <c r="D145442">
        <v>135.29558399999999</v>
      </c>
    </row>
    <row r="145443" spans="1:4" x14ac:dyDescent="0.4">
      <c r="A145443" s="1" t="s">
        <v>115802</v>
      </c>
      <c r="B145443" s="1" t="s">
        <v>115812</v>
      </c>
      <c r="C145443">
        <v>34.735714000000002</v>
      </c>
      <c r="D145443">
        <v>135.30543299999999</v>
      </c>
    </row>
    <row r="145444" spans="1:4" x14ac:dyDescent="0.4">
      <c r="A145444" s="1" t="s">
        <v>115802</v>
      </c>
      <c r="B145444" s="1" t="s">
        <v>115813</v>
      </c>
      <c r="C145444">
        <v>34.735214999999997</v>
      </c>
      <c r="D145444">
        <v>135.30288300000001</v>
      </c>
    </row>
    <row r="145445" spans="1:4" x14ac:dyDescent="0.4">
      <c r="A145445" s="1" t="s">
        <v>115802</v>
      </c>
      <c r="B145445" s="1" t="s">
        <v>115814</v>
      </c>
      <c r="C145445">
        <v>34.741368999999999</v>
      </c>
      <c r="D145445">
        <v>135.304158</v>
      </c>
    </row>
    <row r="145446" spans="1:4" x14ac:dyDescent="0.4">
      <c r="A145446" s="1" t="s">
        <v>115802</v>
      </c>
      <c r="B145446" s="1" t="s">
        <v>26585</v>
      </c>
      <c r="C145446">
        <v>34.738857000000003</v>
      </c>
      <c r="D145446">
        <v>135.292754</v>
      </c>
    </row>
    <row r="145447" spans="1:4" x14ac:dyDescent="0.4">
      <c r="A145447" s="1" t="s">
        <v>115802</v>
      </c>
      <c r="B145447" s="1" t="s">
        <v>39734</v>
      </c>
      <c r="C145447">
        <v>34.743963999999998</v>
      </c>
      <c r="D145447">
        <v>135.29366999999999</v>
      </c>
    </row>
    <row r="145448" spans="1:4" x14ac:dyDescent="0.4">
      <c r="A145448" s="1" t="s">
        <v>115802</v>
      </c>
      <c r="B145448" s="1" t="s">
        <v>8965</v>
      </c>
      <c r="C145448">
        <v>34.733611000000003</v>
      </c>
      <c r="D145448">
        <v>135.31838300000001</v>
      </c>
    </row>
    <row r="145449" spans="1:4" x14ac:dyDescent="0.4">
      <c r="A145449" s="1" t="s">
        <v>115802</v>
      </c>
      <c r="B145449" s="1" t="s">
        <v>115815</v>
      </c>
      <c r="C145449">
        <v>34.721584</v>
      </c>
      <c r="D145449">
        <v>135.32190800000001</v>
      </c>
    </row>
    <row r="145450" spans="1:4" x14ac:dyDescent="0.4">
      <c r="A145450" s="1" t="s">
        <v>115802</v>
      </c>
      <c r="B145450" s="1" t="s">
        <v>115816</v>
      </c>
      <c r="C145450">
        <v>34.728653999999999</v>
      </c>
      <c r="D145450">
        <v>135.319849</v>
      </c>
    </row>
    <row r="145451" spans="1:4" x14ac:dyDescent="0.4">
      <c r="A145451" s="1" t="s">
        <v>115802</v>
      </c>
      <c r="B145451" s="1" t="s">
        <v>38384</v>
      </c>
      <c r="C145451">
        <v>34.730342999999998</v>
      </c>
      <c r="D145451">
        <v>135.31419399999999</v>
      </c>
    </row>
    <row r="145452" spans="1:4" x14ac:dyDescent="0.4">
      <c r="A145452" s="1" t="s">
        <v>115802</v>
      </c>
      <c r="B145452" s="1" t="s">
        <v>115817</v>
      </c>
      <c r="C145452">
        <v>34.732312999999998</v>
      </c>
      <c r="D145452">
        <v>135.31346600000001</v>
      </c>
    </row>
    <row r="145453" spans="1:4" x14ac:dyDescent="0.4">
      <c r="A145453" s="1" t="s">
        <v>115802</v>
      </c>
      <c r="B145453" s="1" t="s">
        <v>115818</v>
      </c>
      <c r="C145453">
        <v>34.726502000000004</v>
      </c>
      <c r="D145453">
        <v>135.31472500000001</v>
      </c>
    </row>
    <row r="145454" spans="1:4" x14ac:dyDescent="0.4">
      <c r="A145454" s="1" t="s">
        <v>115802</v>
      </c>
      <c r="B145454" s="1" t="s">
        <v>115819</v>
      </c>
      <c r="C145454">
        <v>34.725745000000003</v>
      </c>
      <c r="D145454">
        <v>135.31213</v>
      </c>
    </row>
    <row r="145455" spans="1:4" x14ac:dyDescent="0.4">
      <c r="A145455" s="1" t="s">
        <v>115802</v>
      </c>
      <c r="B145455" s="1" t="s">
        <v>33257</v>
      </c>
      <c r="C145455">
        <v>34.729064999999999</v>
      </c>
      <c r="D145455">
        <v>135.322722</v>
      </c>
    </row>
    <row r="145456" spans="1:4" x14ac:dyDescent="0.4">
      <c r="A145456" s="1" t="s">
        <v>115802</v>
      </c>
      <c r="B145456" s="1" t="s">
        <v>84843</v>
      </c>
      <c r="C145456">
        <v>34.731904999999998</v>
      </c>
      <c r="D145456">
        <v>135.31854899999999</v>
      </c>
    </row>
    <row r="145457" spans="1:4" x14ac:dyDescent="0.4">
      <c r="A145457" s="1" t="s">
        <v>115802</v>
      </c>
      <c r="B145457" s="1" t="s">
        <v>6051</v>
      </c>
      <c r="C145457">
        <v>34.727694</v>
      </c>
      <c r="D145457">
        <v>135.31694200000001</v>
      </c>
    </row>
    <row r="145458" spans="1:4" x14ac:dyDescent="0.4">
      <c r="A145458" s="1" t="s">
        <v>115802</v>
      </c>
      <c r="B145458" s="1" t="s">
        <v>115820</v>
      </c>
      <c r="C145458">
        <v>34.728805000000001</v>
      </c>
      <c r="D145458">
        <v>135.297686</v>
      </c>
    </row>
    <row r="145459" spans="1:4" x14ac:dyDescent="0.4">
      <c r="A145459" s="1" t="s">
        <v>115802</v>
      </c>
      <c r="B145459" s="1" t="s">
        <v>115821</v>
      </c>
      <c r="C145459">
        <v>34.733758000000002</v>
      </c>
      <c r="D145459">
        <v>135.298507</v>
      </c>
    </row>
    <row r="145460" spans="1:4" x14ac:dyDescent="0.4">
      <c r="A145460" s="1" t="s">
        <v>115802</v>
      </c>
      <c r="B145460" s="1" t="s">
        <v>115822</v>
      </c>
      <c r="C145460">
        <v>34.724697999999997</v>
      </c>
      <c r="D145460">
        <v>135.30609899999999</v>
      </c>
    </row>
    <row r="145461" spans="1:4" x14ac:dyDescent="0.4">
      <c r="A145461" s="1" t="s">
        <v>115802</v>
      </c>
      <c r="B145461" s="1" t="s">
        <v>98948</v>
      </c>
      <c r="C145461">
        <v>34.726351000000001</v>
      </c>
      <c r="D145461">
        <v>135.30841899999999</v>
      </c>
    </row>
    <row r="145462" spans="1:4" x14ac:dyDescent="0.4">
      <c r="A145462" s="1" t="s">
        <v>115802</v>
      </c>
      <c r="B145462" s="1" t="s">
        <v>115823</v>
      </c>
      <c r="C145462">
        <v>34.730907000000002</v>
      </c>
      <c r="D145462">
        <v>135.30759599999999</v>
      </c>
    </row>
    <row r="145463" spans="1:4" x14ac:dyDescent="0.4">
      <c r="A145463" s="1" t="s">
        <v>115802</v>
      </c>
      <c r="B145463" s="1" t="s">
        <v>115824</v>
      </c>
      <c r="C145463">
        <v>34.726281999999998</v>
      </c>
      <c r="D145463">
        <v>135.30228299999999</v>
      </c>
    </row>
    <row r="145464" spans="1:4" x14ac:dyDescent="0.4">
      <c r="A145464" s="1" t="s">
        <v>115802</v>
      </c>
      <c r="B145464" s="1" t="s">
        <v>13056</v>
      </c>
      <c r="C145464">
        <v>34.728985999999999</v>
      </c>
      <c r="D145464">
        <v>135.301287</v>
      </c>
    </row>
    <row r="145465" spans="1:4" x14ac:dyDescent="0.4">
      <c r="A145465" s="1" t="s">
        <v>115802</v>
      </c>
      <c r="B145465" s="1" t="s">
        <v>59948</v>
      </c>
      <c r="C145465">
        <v>34.729182999999999</v>
      </c>
      <c r="D145465">
        <v>135.311228</v>
      </c>
    </row>
    <row r="145466" spans="1:4" x14ac:dyDescent="0.4">
      <c r="A145466" s="1" t="s">
        <v>115802</v>
      </c>
      <c r="B145466" s="1" t="s">
        <v>84177</v>
      </c>
      <c r="C145466">
        <v>34.731532000000001</v>
      </c>
      <c r="D145466">
        <v>135.310419</v>
      </c>
    </row>
    <row r="145467" spans="1:4" x14ac:dyDescent="0.4">
      <c r="A145467" s="1" t="s">
        <v>115802</v>
      </c>
      <c r="B145467" s="1" t="s">
        <v>115825</v>
      </c>
      <c r="C145467">
        <v>34.727727999999999</v>
      </c>
      <c r="D145467">
        <v>135.306781</v>
      </c>
    </row>
    <row r="145468" spans="1:4" x14ac:dyDescent="0.4">
      <c r="A145468" s="1" t="s">
        <v>115802</v>
      </c>
      <c r="B145468" s="1" t="s">
        <v>115826</v>
      </c>
      <c r="C145468">
        <v>34.73039</v>
      </c>
      <c r="D145468">
        <v>135.30588499999999</v>
      </c>
    </row>
    <row r="145469" spans="1:4" x14ac:dyDescent="0.4">
      <c r="A145469" s="1" t="s">
        <v>115802</v>
      </c>
      <c r="B145469" s="1" t="s">
        <v>115827</v>
      </c>
      <c r="C145469">
        <v>34.729858999999998</v>
      </c>
      <c r="D145469">
        <v>135.30420100000001</v>
      </c>
    </row>
    <row r="145470" spans="1:4" x14ac:dyDescent="0.4">
      <c r="A145470" s="1" t="s">
        <v>115802</v>
      </c>
      <c r="B145470" s="1" t="s">
        <v>115828</v>
      </c>
      <c r="C145470">
        <v>34.732705000000003</v>
      </c>
      <c r="D145470">
        <v>135.305094</v>
      </c>
    </row>
    <row r="145471" spans="1:4" x14ac:dyDescent="0.4">
      <c r="A145471" s="1" t="s">
        <v>115802</v>
      </c>
      <c r="B145471" s="1" t="s">
        <v>32922</v>
      </c>
      <c r="C145471">
        <v>34.731655000000003</v>
      </c>
      <c r="D145471">
        <v>135.30039300000001</v>
      </c>
    </row>
    <row r="145472" spans="1:4" x14ac:dyDescent="0.4">
      <c r="A145472" s="1" t="s">
        <v>115802</v>
      </c>
      <c r="B145472" s="1" t="s">
        <v>6183</v>
      </c>
      <c r="C145472">
        <v>34.730607999999997</v>
      </c>
      <c r="D145472">
        <v>135.29755</v>
      </c>
    </row>
    <row r="145473" spans="1:4" x14ac:dyDescent="0.4">
      <c r="A145473" s="1" t="s">
        <v>115802</v>
      </c>
      <c r="B145473" s="1" t="s">
        <v>115829</v>
      </c>
      <c r="C145473">
        <v>34.732705000000003</v>
      </c>
      <c r="D145473">
        <v>135.29579699999999</v>
      </c>
    </row>
    <row r="145474" spans="1:4" x14ac:dyDescent="0.4">
      <c r="A145474" s="1" t="s">
        <v>115802</v>
      </c>
      <c r="B145474" s="1" t="s">
        <v>6002</v>
      </c>
      <c r="C145474">
        <v>34.723633999999997</v>
      </c>
      <c r="D145474">
        <v>135.31890200000001</v>
      </c>
    </row>
    <row r="145475" spans="1:4" x14ac:dyDescent="0.4">
      <c r="A145475" s="1" t="s">
        <v>115802</v>
      </c>
      <c r="B145475" s="1" t="s">
        <v>43336</v>
      </c>
      <c r="C145475">
        <v>34.720211999999997</v>
      </c>
      <c r="D145475">
        <v>135.31687099999999</v>
      </c>
    </row>
    <row r="145476" spans="1:4" x14ac:dyDescent="0.4">
      <c r="A145476" s="1" t="s">
        <v>115802</v>
      </c>
      <c r="B145476" s="1" t="s">
        <v>33410</v>
      </c>
      <c r="C145476">
        <v>34.713349000000001</v>
      </c>
      <c r="D145476">
        <v>135.313366</v>
      </c>
    </row>
    <row r="145477" spans="1:4" x14ac:dyDescent="0.4">
      <c r="A145477" s="1" t="s">
        <v>115802</v>
      </c>
      <c r="B145477" s="1" t="s">
        <v>14205</v>
      </c>
      <c r="C145477">
        <v>34.719718</v>
      </c>
      <c r="D145477">
        <v>135.314243</v>
      </c>
    </row>
    <row r="145478" spans="1:4" x14ac:dyDescent="0.4">
      <c r="A145478" s="1" t="s">
        <v>115802</v>
      </c>
      <c r="B145478" s="1" t="s">
        <v>8634</v>
      </c>
      <c r="C145478">
        <v>34.719726000000001</v>
      </c>
      <c r="D145478">
        <v>135.30982</v>
      </c>
    </row>
    <row r="145479" spans="1:4" x14ac:dyDescent="0.4">
      <c r="A145479" s="1" t="s">
        <v>115802</v>
      </c>
      <c r="B145479" s="1" t="s">
        <v>27385</v>
      </c>
      <c r="C145479">
        <v>34.723472999999998</v>
      </c>
      <c r="D145479">
        <v>135.31040100000001</v>
      </c>
    </row>
    <row r="145480" spans="1:4" x14ac:dyDescent="0.4">
      <c r="A145480" s="1" t="s">
        <v>115802</v>
      </c>
      <c r="B145480" s="1" t="s">
        <v>60757</v>
      </c>
      <c r="C145480">
        <v>34.721395000000001</v>
      </c>
      <c r="D145480">
        <v>135.30716000000001</v>
      </c>
    </row>
    <row r="145481" spans="1:4" x14ac:dyDescent="0.4">
      <c r="A145481" s="1" t="s">
        <v>115802</v>
      </c>
      <c r="B145481" s="1" t="s">
        <v>81506</v>
      </c>
      <c r="C145481">
        <v>34.722126000000003</v>
      </c>
      <c r="D145481">
        <v>135.30348699999999</v>
      </c>
    </row>
    <row r="145482" spans="1:4" x14ac:dyDescent="0.4">
      <c r="A145482" s="1" t="s">
        <v>115802</v>
      </c>
      <c r="B145482" s="1" t="s">
        <v>9234</v>
      </c>
      <c r="C145482">
        <v>34.708798999999999</v>
      </c>
      <c r="D145482">
        <v>135.30925999999999</v>
      </c>
    </row>
    <row r="145483" spans="1:4" x14ac:dyDescent="0.4">
      <c r="A145483" s="1" t="s">
        <v>115802</v>
      </c>
      <c r="B145483" s="1" t="s">
        <v>115830</v>
      </c>
      <c r="C145483">
        <v>34.711767000000002</v>
      </c>
      <c r="D145483">
        <v>135.31523899999999</v>
      </c>
    </row>
    <row r="145484" spans="1:4" x14ac:dyDescent="0.4">
      <c r="A145484" s="1" t="s">
        <v>115802</v>
      </c>
      <c r="B145484" s="1" t="s">
        <v>115831</v>
      </c>
      <c r="C145484">
        <v>34.768566</v>
      </c>
      <c r="D145484">
        <v>135.28860700000001</v>
      </c>
    </row>
    <row r="145485" spans="1:4" x14ac:dyDescent="0.4">
      <c r="A145485" s="1" t="s">
        <v>115802</v>
      </c>
      <c r="B145485" s="1" t="s">
        <v>115832</v>
      </c>
      <c r="C145485">
        <v>34.770722999999997</v>
      </c>
      <c r="D145485">
        <v>135.282523</v>
      </c>
    </row>
    <row r="145486" spans="1:4" x14ac:dyDescent="0.4">
      <c r="A145486" s="1" t="s">
        <v>115833</v>
      </c>
      <c r="B145486" s="1" t="s">
        <v>115834</v>
      </c>
      <c r="C145486">
        <v>34.789644000000003</v>
      </c>
      <c r="D145486">
        <v>135.373459</v>
      </c>
    </row>
    <row r="145487" spans="1:4" x14ac:dyDescent="0.4">
      <c r="A145487" s="1" t="s">
        <v>115833</v>
      </c>
      <c r="B145487" s="1" t="s">
        <v>115835</v>
      </c>
      <c r="C145487">
        <v>34.790770000000002</v>
      </c>
      <c r="D145487">
        <v>135.37075200000001</v>
      </c>
    </row>
    <row r="145488" spans="1:4" x14ac:dyDescent="0.4">
      <c r="A145488" s="1" t="s">
        <v>115833</v>
      </c>
      <c r="B145488" s="1" t="s">
        <v>115836</v>
      </c>
      <c r="C145488">
        <v>34.791992</v>
      </c>
      <c r="D145488">
        <v>135.37264500000001</v>
      </c>
    </row>
    <row r="145489" spans="1:4" x14ac:dyDescent="0.4">
      <c r="A145489" s="1" t="s">
        <v>115833</v>
      </c>
      <c r="B145489" s="1" t="s">
        <v>115837</v>
      </c>
      <c r="C145489">
        <v>34.784469999999999</v>
      </c>
      <c r="D145489">
        <v>135.37295499999999</v>
      </c>
    </row>
    <row r="145490" spans="1:4" x14ac:dyDescent="0.4">
      <c r="A145490" s="1" t="s">
        <v>115833</v>
      </c>
      <c r="B145490" s="1" t="s">
        <v>115838</v>
      </c>
      <c r="C145490">
        <v>34.774732999999998</v>
      </c>
      <c r="D145490">
        <v>135.39303899999999</v>
      </c>
    </row>
    <row r="145491" spans="1:4" x14ac:dyDescent="0.4">
      <c r="A145491" s="1" t="s">
        <v>115833</v>
      </c>
      <c r="B145491" s="1" t="s">
        <v>115839</v>
      </c>
      <c r="C145491">
        <v>34.773356999999997</v>
      </c>
      <c r="D145491">
        <v>135.39434499999999</v>
      </c>
    </row>
    <row r="145492" spans="1:4" x14ac:dyDescent="0.4">
      <c r="A145492" s="1" t="s">
        <v>115833</v>
      </c>
      <c r="B145492" s="1" t="s">
        <v>115840</v>
      </c>
      <c r="C145492">
        <v>34.775967000000001</v>
      </c>
      <c r="D145492">
        <v>135.39751799999999</v>
      </c>
    </row>
    <row r="145493" spans="1:4" x14ac:dyDescent="0.4">
      <c r="A145493" s="1" t="s">
        <v>115833</v>
      </c>
      <c r="B145493" s="1" t="s">
        <v>115841</v>
      </c>
      <c r="C145493">
        <v>34.799436999999998</v>
      </c>
      <c r="D145493">
        <v>135.39038300000001</v>
      </c>
    </row>
    <row r="145494" spans="1:4" x14ac:dyDescent="0.4">
      <c r="A145494" s="1" t="s">
        <v>115833</v>
      </c>
      <c r="B145494" s="1" t="s">
        <v>115842</v>
      </c>
      <c r="C145494">
        <v>34.774695000000001</v>
      </c>
      <c r="D145494">
        <v>135.39641700000001</v>
      </c>
    </row>
    <row r="145495" spans="1:4" x14ac:dyDescent="0.4">
      <c r="A145495" s="1" t="s">
        <v>115833</v>
      </c>
      <c r="B145495" s="1" t="s">
        <v>115843</v>
      </c>
      <c r="C145495">
        <v>34.769880999999998</v>
      </c>
      <c r="D145495">
        <v>135.40061</v>
      </c>
    </row>
    <row r="145496" spans="1:4" x14ac:dyDescent="0.4">
      <c r="A145496" s="1" t="s">
        <v>115833</v>
      </c>
      <c r="B145496" s="1" t="s">
        <v>115844</v>
      </c>
      <c r="C145496">
        <v>34.770293000000002</v>
      </c>
      <c r="D145496">
        <v>135.399125</v>
      </c>
    </row>
    <row r="145497" spans="1:4" x14ac:dyDescent="0.4">
      <c r="A145497" s="1" t="s">
        <v>115833</v>
      </c>
      <c r="B145497" s="1" t="s">
        <v>115845</v>
      </c>
      <c r="C145497">
        <v>34.773051000000002</v>
      </c>
      <c r="D145497">
        <v>135.397153</v>
      </c>
    </row>
    <row r="145498" spans="1:4" x14ac:dyDescent="0.4">
      <c r="A145498" s="1" t="s">
        <v>115833</v>
      </c>
      <c r="B145498" s="1" t="s">
        <v>115846</v>
      </c>
      <c r="C145498">
        <v>34.773600000000002</v>
      </c>
      <c r="D145498">
        <v>135.436813</v>
      </c>
    </row>
    <row r="145499" spans="1:4" x14ac:dyDescent="0.4">
      <c r="A145499" s="1" t="s">
        <v>115833</v>
      </c>
      <c r="B145499" s="1" t="s">
        <v>115847</v>
      </c>
      <c r="C145499">
        <v>34.774132999999999</v>
      </c>
      <c r="D145499">
        <v>135.44108399999999</v>
      </c>
    </row>
    <row r="145500" spans="1:4" x14ac:dyDescent="0.4">
      <c r="A145500" s="1" t="s">
        <v>115833</v>
      </c>
      <c r="B145500" s="1" t="s">
        <v>47507</v>
      </c>
      <c r="C145500">
        <v>34.783811</v>
      </c>
      <c r="D145500">
        <v>135.42304799999999</v>
      </c>
    </row>
    <row r="145501" spans="1:4" x14ac:dyDescent="0.4">
      <c r="A145501" s="1" t="s">
        <v>115833</v>
      </c>
      <c r="B145501" s="1" t="s">
        <v>115848</v>
      </c>
      <c r="C145501">
        <v>34.798703000000003</v>
      </c>
      <c r="D145501">
        <v>135.427401</v>
      </c>
    </row>
    <row r="145502" spans="1:4" x14ac:dyDescent="0.4">
      <c r="A145502" s="1" t="s">
        <v>115833</v>
      </c>
      <c r="B145502" s="1" t="s">
        <v>115849</v>
      </c>
      <c r="C145502">
        <v>34.805804999999999</v>
      </c>
      <c r="D145502">
        <v>135.38134500000001</v>
      </c>
    </row>
    <row r="145503" spans="1:4" x14ac:dyDescent="0.4">
      <c r="A145503" s="1" t="s">
        <v>115833</v>
      </c>
      <c r="B145503" s="1" t="s">
        <v>115850</v>
      </c>
      <c r="C145503">
        <v>34.805027000000003</v>
      </c>
      <c r="D145503">
        <v>135.378827</v>
      </c>
    </row>
    <row r="145504" spans="1:4" x14ac:dyDescent="0.4">
      <c r="A145504" s="1" t="s">
        <v>115833</v>
      </c>
      <c r="B145504" s="1" t="s">
        <v>115851</v>
      </c>
      <c r="C145504">
        <v>34.809955000000002</v>
      </c>
      <c r="D145504">
        <v>135.38381100000001</v>
      </c>
    </row>
    <row r="145505" spans="1:4" x14ac:dyDescent="0.4">
      <c r="A145505" s="1" t="s">
        <v>115833</v>
      </c>
      <c r="B145505" s="1" t="s">
        <v>115852</v>
      </c>
      <c r="C145505">
        <v>34.808216999999999</v>
      </c>
      <c r="D145505">
        <v>135.380056</v>
      </c>
    </row>
    <row r="145506" spans="1:4" x14ac:dyDescent="0.4">
      <c r="A145506" s="1" t="s">
        <v>115833</v>
      </c>
      <c r="B145506" s="1" t="s">
        <v>72637</v>
      </c>
      <c r="C145506">
        <v>34.798679999999997</v>
      </c>
      <c r="D145506">
        <v>135.42460600000001</v>
      </c>
    </row>
    <row r="145507" spans="1:4" x14ac:dyDescent="0.4">
      <c r="A145507" s="1" t="s">
        <v>115833</v>
      </c>
      <c r="B145507" s="1" t="s">
        <v>41371</v>
      </c>
      <c r="C145507">
        <v>34.801367999999997</v>
      </c>
      <c r="D145507">
        <v>135.42730800000001</v>
      </c>
    </row>
    <row r="145508" spans="1:4" x14ac:dyDescent="0.4">
      <c r="A145508" s="1" t="s">
        <v>115833</v>
      </c>
      <c r="B145508" s="1" t="s">
        <v>115853</v>
      </c>
      <c r="C145508">
        <v>34.797446999999998</v>
      </c>
      <c r="D145508">
        <v>135.41900799999999</v>
      </c>
    </row>
    <row r="145509" spans="1:4" x14ac:dyDescent="0.4">
      <c r="A145509" s="1" t="s">
        <v>115833</v>
      </c>
      <c r="B145509" s="1" t="s">
        <v>115854</v>
      </c>
      <c r="C145509">
        <v>34.800238999999998</v>
      </c>
      <c r="D145509">
        <v>135.42160699999999</v>
      </c>
    </row>
    <row r="145510" spans="1:4" x14ac:dyDescent="0.4">
      <c r="A145510" s="1" t="s">
        <v>115833</v>
      </c>
      <c r="B145510" s="1" t="s">
        <v>115855</v>
      </c>
      <c r="C145510">
        <v>34.797128999999998</v>
      </c>
      <c r="D145510">
        <v>135.416415</v>
      </c>
    </row>
    <row r="145511" spans="1:4" x14ac:dyDescent="0.4">
      <c r="A145511" s="1" t="s">
        <v>115833</v>
      </c>
      <c r="B145511" s="1" t="s">
        <v>115856</v>
      </c>
      <c r="C145511">
        <v>34.796232000000003</v>
      </c>
      <c r="D145511">
        <v>135.41402099999999</v>
      </c>
    </row>
    <row r="145512" spans="1:4" x14ac:dyDescent="0.4">
      <c r="A145512" s="1" t="s">
        <v>115833</v>
      </c>
      <c r="B145512" s="1" t="s">
        <v>115857</v>
      </c>
      <c r="C145512">
        <v>34.796081999999998</v>
      </c>
      <c r="D145512">
        <v>135.41151099999999</v>
      </c>
    </row>
    <row r="145513" spans="1:4" x14ac:dyDescent="0.4">
      <c r="A145513" s="1" t="s">
        <v>115833</v>
      </c>
      <c r="B145513" s="1" t="s">
        <v>115858</v>
      </c>
      <c r="C145513">
        <v>34.799543</v>
      </c>
      <c r="D145513">
        <v>135.416507</v>
      </c>
    </row>
    <row r="145514" spans="1:4" x14ac:dyDescent="0.4">
      <c r="A145514" s="1" t="s">
        <v>115833</v>
      </c>
      <c r="B145514" s="1" t="s">
        <v>115859</v>
      </c>
      <c r="C145514">
        <v>34.800137999999997</v>
      </c>
      <c r="D145514">
        <v>135.41275200000001</v>
      </c>
    </row>
    <row r="145515" spans="1:4" x14ac:dyDescent="0.4">
      <c r="A145515" s="1" t="s">
        <v>115833</v>
      </c>
      <c r="B145515" s="1" t="s">
        <v>115860</v>
      </c>
      <c r="C145515">
        <v>34.79766</v>
      </c>
      <c r="D145515">
        <v>135.412689</v>
      </c>
    </row>
    <row r="145516" spans="1:4" x14ac:dyDescent="0.4">
      <c r="A145516" s="1" t="s">
        <v>115833</v>
      </c>
      <c r="B145516" s="1" t="s">
        <v>115861</v>
      </c>
      <c r="C145516">
        <v>34.800246000000001</v>
      </c>
      <c r="D145516">
        <v>135.41122799999999</v>
      </c>
    </row>
    <row r="145517" spans="1:4" x14ac:dyDescent="0.4">
      <c r="A145517" s="1" t="s">
        <v>115833</v>
      </c>
      <c r="B145517" s="1" t="s">
        <v>115862</v>
      </c>
      <c r="C145517">
        <v>34.797176999999998</v>
      </c>
      <c r="D145517">
        <v>135.41</v>
      </c>
    </row>
    <row r="145518" spans="1:4" x14ac:dyDescent="0.4">
      <c r="A145518" s="1" t="s">
        <v>115833</v>
      </c>
      <c r="B145518" s="1" t="s">
        <v>11039</v>
      </c>
      <c r="C145518">
        <v>34.795977000000001</v>
      </c>
      <c r="D145518">
        <v>135.40841399999999</v>
      </c>
    </row>
    <row r="145519" spans="1:4" x14ac:dyDescent="0.4">
      <c r="A145519" s="1" t="s">
        <v>115833</v>
      </c>
      <c r="B145519" s="1" t="s">
        <v>11040</v>
      </c>
      <c r="C145519">
        <v>34.797063000000001</v>
      </c>
      <c r="D145519">
        <v>135.40745100000001</v>
      </c>
    </row>
    <row r="145520" spans="1:4" x14ac:dyDescent="0.4">
      <c r="A145520" s="1" t="s">
        <v>115833</v>
      </c>
      <c r="B145520" s="1" t="s">
        <v>11041</v>
      </c>
      <c r="C145520">
        <v>34.797061999999997</v>
      </c>
      <c r="D145520">
        <v>135.40427199999999</v>
      </c>
    </row>
    <row r="145521" spans="1:4" x14ac:dyDescent="0.4">
      <c r="A145521" s="1" t="s">
        <v>115833</v>
      </c>
      <c r="B145521" s="1" t="s">
        <v>10804</v>
      </c>
      <c r="C145521">
        <v>34.799717999999999</v>
      </c>
      <c r="D145521">
        <v>135.407658</v>
      </c>
    </row>
    <row r="145522" spans="1:4" x14ac:dyDescent="0.4">
      <c r="A145522" s="1" t="s">
        <v>115833</v>
      </c>
      <c r="B145522" s="1" t="s">
        <v>11042</v>
      </c>
      <c r="C145522">
        <v>34.799235000000003</v>
      </c>
      <c r="D145522">
        <v>135.40415200000001</v>
      </c>
    </row>
    <row r="145523" spans="1:4" x14ac:dyDescent="0.4">
      <c r="A145523" s="1" t="s">
        <v>115833</v>
      </c>
      <c r="B145523" s="1" t="s">
        <v>48099</v>
      </c>
      <c r="C145523">
        <v>34.799261999999999</v>
      </c>
      <c r="D145523">
        <v>135.40276299999999</v>
      </c>
    </row>
    <row r="145524" spans="1:4" x14ac:dyDescent="0.4">
      <c r="A145524" s="1" t="s">
        <v>115833</v>
      </c>
      <c r="B145524" s="1" t="s">
        <v>48098</v>
      </c>
      <c r="C145524">
        <v>34.799129000000001</v>
      </c>
      <c r="D145524">
        <v>135.40181200000001</v>
      </c>
    </row>
    <row r="145525" spans="1:4" x14ac:dyDescent="0.4">
      <c r="A145525" s="1" t="s">
        <v>115833</v>
      </c>
      <c r="B145525" s="1" t="s">
        <v>48100</v>
      </c>
      <c r="C145525">
        <v>34.801225000000002</v>
      </c>
      <c r="D145525">
        <v>135.40209300000001</v>
      </c>
    </row>
    <row r="145526" spans="1:4" x14ac:dyDescent="0.4">
      <c r="A145526" s="1" t="s">
        <v>115833</v>
      </c>
      <c r="B145526" s="1" t="s">
        <v>48097</v>
      </c>
      <c r="C145526">
        <v>34.800063000000002</v>
      </c>
      <c r="D145526">
        <v>135.40064899999999</v>
      </c>
    </row>
    <row r="145527" spans="1:4" x14ac:dyDescent="0.4">
      <c r="A145527" s="1" t="s">
        <v>115833</v>
      </c>
      <c r="B145527" s="1" t="s">
        <v>115863</v>
      </c>
      <c r="C145527">
        <v>34.800235999999998</v>
      </c>
      <c r="D145527">
        <v>135.39949999999999</v>
      </c>
    </row>
    <row r="145528" spans="1:4" x14ac:dyDescent="0.4">
      <c r="A145528" s="1" t="s">
        <v>115833</v>
      </c>
      <c r="B145528" s="1" t="s">
        <v>115864</v>
      </c>
      <c r="C145528">
        <v>34.797795999999998</v>
      </c>
      <c r="D145528">
        <v>135.39908</v>
      </c>
    </row>
    <row r="145529" spans="1:4" x14ac:dyDescent="0.4">
      <c r="A145529" s="1" t="s">
        <v>115833</v>
      </c>
      <c r="B145529" s="1" t="s">
        <v>115865</v>
      </c>
      <c r="C145529">
        <v>34.799852999999999</v>
      </c>
      <c r="D145529">
        <v>135.397583</v>
      </c>
    </row>
    <row r="145530" spans="1:4" x14ac:dyDescent="0.4">
      <c r="A145530" s="1" t="s">
        <v>115833</v>
      </c>
      <c r="B145530" s="1" t="s">
        <v>115866</v>
      </c>
      <c r="C145530">
        <v>34.798430000000003</v>
      </c>
      <c r="D145530">
        <v>135.39517599999999</v>
      </c>
    </row>
    <row r="145531" spans="1:4" x14ac:dyDescent="0.4">
      <c r="A145531" s="1" t="s">
        <v>115833</v>
      </c>
      <c r="B145531" s="1" t="s">
        <v>62157</v>
      </c>
      <c r="C145531">
        <v>34.80068</v>
      </c>
      <c r="D145531">
        <v>135.39479600000001</v>
      </c>
    </row>
    <row r="145532" spans="1:4" x14ac:dyDescent="0.4">
      <c r="A145532" s="1" t="s">
        <v>115833</v>
      </c>
      <c r="B145532" s="1" t="s">
        <v>115867</v>
      </c>
      <c r="C145532">
        <v>34.802168999999999</v>
      </c>
      <c r="D145532">
        <v>135.39099400000001</v>
      </c>
    </row>
    <row r="145533" spans="1:4" x14ac:dyDescent="0.4">
      <c r="A145533" s="1" t="s">
        <v>115833</v>
      </c>
      <c r="B145533" s="1" t="s">
        <v>115868</v>
      </c>
      <c r="C145533">
        <v>34.800719999999998</v>
      </c>
      <c r="D145533">
        <v>135.38893100000001</v>
      </c>
    </row>
    <row r="145534" spans="1:4" x14ac:dyDescent="0.4">
      <c r="A145534" s="1" t="s">
        <v>115833</v>
      </c>
      <c r="B145534" s="1" t="s">
        <v>115869</v>
      </c>
      <c r="C145534">
        <v>34.797907000000002</v>
      </c>
      <c r="D145534">
        <v>135.42985899999999</v>
      </c>
    </row>
    <row r="145535" spans="1:4" x14ac:dyDescent="0.4">
      <c r="A145535" s="1" t="s">
        <v>115833</v>
      </c>
      <c r="B145535" s="1" t="s">
        <v>48101</v>
      </c>
      <c r="C145535">
        <v>34.802717000000001</v>
      </c>
      <c r="D145535">
        <v>135.401321</v>
      </c>
    </row>
    <row r="145536" spans="1:4" x14ac:dyDescent="0.4">
      <c r="A145536" s="1" t="s">
        <v>115833</v>
      </c>
      <c r="B145536" s="1" t="s">
        <v>48102</v>
      </c>
      <c r="C145536">
        <v>34.802123999999999</v>
      </c>
      <c r="D145536">
        <v>135.398809</v>
      </c>
    </row>
    <row r="145537" spans="1:4" x14ac:dyDescent="0.4">
      <c r="A145537" s="1" t="s">
        <v>115833</v>
      </c>
      <c r="B145537" s="1" t="s">
        <v>105308</v>
      </c>
      <c r="C145537">
        <v>34.805776999999999</v>
      </c>
      <c r="D145537">
        <v>135.40022300000001</v>
      </c>
    </row>
    <row r="145538" spans="1:4" x14ac:dyDescent="0.4">
      <c r="A145538" s="1" t="s">
        <v>115833</v>
      </c>
      <c r="B145538" s="1" t="s">
        <v>105319</v>
      </c>
      <c r="C145538">
        <v>34.803550999999999</v>
      </c>
      <c r="D145538">
        <v>135.397818</v>
      </c>
    </row>
    <row r="145539" spans="1:4" x14ac:dyDescent="0.4">
      <c r="A145539" s="1" t="s">
        <v>115833</v>
      </c>
      <c r="B145539" s="1" t="s">
        <v>62158</v>
      </c>
      <c r="C145539">
        <v>34.803766000000003</v>
      </c>
      <c r="D145539">
        <v>135.395341</v>
      </c>
    </row>
    <row r="145540" spans="1:4" x14ac:dyDescent="0.4">
      <c r="A145540" s="1" t="s">
        <v>115833</v>
      </c>
      <c r="B145540" s="1" t="s">
        <v>115870</v>
      </c>
      <c r="C145540">
        <v>34.802996</v>
      </c>
      <c r="D145540">
        <v>135.39344199999999</v>
      </c>
    </row>
    <row r="145541" spans="1:4" x14ac:dyDescent="0.4">
      <c r="A145541" s="1" t="s">
        <v>115833</v>
      </c>
      <c r="B145541" s="1" t="s">
        <v>105340</v>
      </c>
      <c r="C145541">
        <v>34.806344000000003</v>
      </c>
      <c r="D145541">
        <v>135.39802900000001</v>
      </c>
    </row>
    <row r="145542" spans="1:4" x14ac:dyDescent="0.4">
      <c r="A145542" s="1" t="s">
        <v>115833</v>
      </c>
      <c r="B145542" s="1" t="s">
        <v>115871</v>
      </c>
      <c r="C145542">
        <v>34.806193999999998</v>
      </c>
      <c r="D145542">
        <v>135.39350899999999</v>
      </c>
    </row>
    <row r="145543" spans="1:4" x14ac:dyDescent="0.4">
      <c r="A145543" s="1" t="s">
        <v>115833</v>
      </c>
      <c r="B145543" s="1" t="s">
        <v>115872</v>
      </c>
      <c r="C145543">
        <v>34.808489000000002</v>
      </c>
      <c r="D145543">
        <v>135.39170100000001</v>
      </c>
    </row>
    <row r="145544" spans="1:4" x14ac:dyDescent="0.4">
      <c r="A145544" s="1" t="s">
        <v>115833</v>
      </c>
      <c r="B145544" s="1" t="s">
        <v>115873</v>
      </c>
      <c r="C145544">
        <v>34.803303999999997</v>
      </c>
      <c r="D145544">
        <v>135.39023800000001</v>
      </c>
    </row>
    <row r="145545" spans="1:4" x14ac:dyDescent="0.4">
      <c r="A145545" s="1" t="s">
        <v>115833</v>
      </c>
      <c r="B145545" s="1" t="s">
        <v>45678</v>
      </c>
      <c r="C145545">
        <v>34.802103000000002</v>
      </c>
      <c r="D145545">
        <v>135.386989</v>
      </c>
    </row>
    <row r="145546" spans="1:4" x14ac:dyDescent="0.4">
      <c r="A145546" s="1" t="s">
        <v>115833</v>
      </c>
      <c r="B145546" s="1" t="s">
        <v>55568</v>
      </c>
      <c r="C145546">
        <v>34.802816</v>
      </c>
      <c r="D145546">
        <v>135.38834199999999</v>
      </c>
    </row>
    <row r="145547" spans="1:4" x14ac:dyDescent="0.4">
      <c r="A145547" s="1" t="s">
        <v>115833</v>
      </c>
      <c r="B145547" s="1" t="s">
        <v>115874</v>
      </c>
      <c r="C145547">
        <v>34.805157000000001</v>
      </c>
      <c r="D145547">
        <v>135.39149800000001</v>
      </c>
    </row>
    <row r="145548" spans="1:4" x14ac:dyDescent="0.4">
      <c r="A145548" s="1" t="s">
        <v>115833</v>
      </c>
      <c r="B145548" s="1" t="s">
        <v>115875</v>
      </c>
      <c r="C145548">
        <v>34.806753</v>
      </c>
      <c r="D145548">
        <v>135.390165</v>
      </c>
    </row>
    <row r="145549" spans="1:4" x14ac:dyDescent="0.4">
      <c r="A145549" s="1" t="s">
        <v>115833</v>
      </c>
      <c r="B145549" s="1" t="s">
        <v>115876</v>
      </c>
      <c r="C145549">
        <v>34.805362000000002</v>
      </c>
      <c r="D145549">
        <v>135.38832199999999</v>
      </c>
    </row>
    <row r="145550" spans="1:4" x14ac:dyDescent="0.4">
      <c r="A145550" s="1" t="s">
        <v>115833</v>
      </c>
      <c r="B145550" s="1" t="s">
        <v>115877</v>
      </c>
      <c r="C145550">
        <v>34.804738999999998</v>
      </c>
      <c r="D145550">
        <v>135.38727700000001</v>
      </c>
    </row>
    <row r="145551" spans="1:4" x14ac:dyDescent="0.4">
      <c r="A145551" s="1" t="s">
        <v>115833</v>
      </c>
      <c r="B145551" s="1" t="s">
        <v>45692</v>
      </c>
      <c r="C145551">
        <v>34.804141000000001</v>
      </c>
      <c r="D145551">
        <v>135.38642899999999</v>
      </c>
    </row>
    <row r="145552" spans="1:4" x14ac:dyDescent="0.4">
      <c r="A145552" s="1" t="s">
        <v>115833</v>
      </c>
      <c r="B145552" s="1" t="s">
        <v>115878</v>
      </c>
      <c r="C145552">
        <v>34.808540999999998</v>
      </c>
      <c r="D145552">
        <v>135.388926</v>
      </c>
    </row>
    <row r="145553" spans="1:4" x14ac:dyDescent="0.4">
      <c r="A145553" s="1" t="s">
        <v>115833</v>
      </c>
      <c r="B145553" s="1" t="s">
        <v>115879</v>
      </c>
      <c r="C145553">
        <v>34.807493000000001</v>
      </c>
      <c r="D145553">
        <v>135.38659799999999</v>
      </c>
    </row>
    <row r="145554" spans="1:4" x14ac:dyDescent="0.4">
      <c r="A145554" s="1" t="s">
        <v>115833</v>
      </c>
      <c r="B145554" s="1" t="s">
        <v>45691</v>
      </c>
      <c r="C145554">
        <v>34.803851999999999</v>
      </c>
      <c r="D145554">
        <v>135.38527999999999</v>
      </c>
    </row>
    <row r="145555" spans="1:4" x14ac:dyDescent="0.4">
      <c r="A145555" s="1" t="s">
        <v>115833</v>
      </c>
      <c r="B145555" s="1" t="s">
        <v>115880</v>
      </c>
      <c r="C145555">
        <v>34.806814000000003</v>
      </c>
      <c r="D145555">
        <v>135.38429400000001</v>
      </c>
    </row>
    <row r="145556" spans="1:4" x14ac:dyDescent="0.4">
      <c r="A145556" s="1" t="s">
        <v>115833</v>
      </c>
      <c r="B145556" s="1" t="s">
        <v>115881</v>
      </c>
      <c r="C145556">
        <v>34.803454000000002</v>
      </c>
      <c r="D145556">
        <v>135.381969</v>
      </c>
    </row>
    <row r="145557" spans="1:4" x14ac:dyDescent="0.4">
      <c r="A145557" s="1" t="s">
        <v>115833</v>
      </c>
      <c r="B145557" s="1" t="s">
        <v>115882</v>
      </c>
      <c r="C145557">
        <v>34.808342000000003</v>
      </c>
      <c r="D145557">
        <v>135.37722400000001</v>
      </c>
    </row>
    <row r="145558" spans="1:4" x14ac:dyDescent="0.4">
      <c r="A145558" s="1" t="s">
        <v>115833</v>
      </c>
      <c r="B145558" s="1" t="s">
        <v>115883</v>
      </c>
      <c r="C145558">
        <v>34.811526999999998</v>
      </c>
      <c r="D145558">
        <v>135.38845499999999</v>
      </c>
    </row>
    <row r="145559" spans="1:4" x14ac:dyDescent="0.4">
      <c r="A145559" s="1" t="s">
        <v>115833</v>
      </c>
      <c r="B145559" s="1" t="s">
        <v>115884</v>
      </c>
      <c r="C145559">
        <v>34.813974999999999</v>
      </c>
      <c r="D145559">
        <v>135.38686200000001</v>
      </c>
    </row>
    <row r="145560" spans="1:4" x14ac:dyDescent="0.4">
      <c r="A145560" s="1" t="s">
        <v>115833</v>
      </c>
      <c r="B145560" s="1" t="s">
        <v>115885</v>
      </c>
      <c r="C145560">
        <v>34.812393999999998</v>
      </c>
      <c r="D145560">
        <v>135.38261900000001</v>
      </c>
    </row>
    <row r="145561" spans="1:4" x14ac:dyDescent="0.4">
      <c r="A145561" s="1" t="s">
        <v>115833</v>
      </c>
      <c r="B145561" s="1" t="s">
        <v>115886</v>
      </c>
      <c r="C145561">
        <v>34.810675000000003</v>
      </c>
      <c r="D145561">
        <v>135.378334</v>
      </c>
    </row>
    <row r="145562" spans="1:4" x14ac:dyDescent="0.4">
      <c r="A145562" s="1" t="s">
        <v>115833</v>
      </c>
      <c r="B145562" s="1" t="s">
        <v>115887</v>
      </c>
      <c r="C145562">
        <v>34.790607999999999</v>
      </c>
      <c r="D145562">
        <v>135.422315</v>
      </c>
    </row>
    <row r="145563" spans="1:4" x14ac:dyDescent="0.4">
      <c r="A145563" s="1" t="s">
        <v>115833</v>
      </c>
      <c r="B145563" s="1" t="s">
        <v>115888</v>
      </c>
      <c r="C145563">
        <v>34.787734999999998</v>
      </c>
      <c r="D145563">
        <v>135.42033000000001</v>
      </c>
    </row>
    <row r="145564" spans="1:4" x14ac:dyDescent="0.4">
      <c r="A145564" s="1" t="s">
        <v>115833</v>
      </c>
      <c r="B145564" s="1" t="s">
        <v>115889</v>
      </c>
      <c r="C145564">
        <v>34.788007</v>
      </c>
      <c r="D145564">
        <v>135.42253400000001</v>
      </c>
    </row>
    <row r="145565" spans="1:4" x14ac:dyDescent="0.4">
      <c r="A145565" s="1" t="s">
        <v>115833</v>
      </c>
      <c r="B145565" s="1" t="s">
        <v>115890</v>
      </c>
      <c r="C145565">
        <v>34.793174</v>
      </c>
      <c r="D145565">
        <v>135.42181600000001</v>
      </c>
    </row>
    <row r="145566" spans="1:4" x14ac:dyDescent="0.4">
      <c r="A145566" s="1" t="s">
        <v>115833</v>
      </c>
      <c r="B145566" s="1" t="s">
        <v>115891</v>
      </c>
      <c r="C145566">
        <v>34.796697000000002</v>
      </c>
      <c r="D145566">
        <v>135.42146500000001</v>
      </c>
    </row>
    <row r="145567" spans="1:4" x14ac:dyDescent="0.4">
      <c r="A145567" s="1" t="s">
        <v>115833</v>
      </c>
      <c r="B145567" s="1" t="s">
        <v>115892</v>
      </c>
      <c r="C145567">
        <v>34.792366000000001</v>
      </c>
      <c r="D145567">
        <v>135.436091</v>
      </c>
    </row>
    <row r="145568" spans="1:4" x14ac:dyDescent="0.4">
      <c r="A145568" s="1" t="s">
        <v>115833</v>
      </c>
      <c r="B145568" s="1" t="s">
        <v>115893</v>
      </c>
      <c r="C145568">
        <v>34.786957000000001</v>
      </c>
      <c r="D145568">
        <v>135.43516399999999</v>
      </c>
    </row>
    <row r="145569" spans="1:4" x14ac:dyDescent="0.4">
      <c r="A145569" s="1" t="s">
        <v>115833</v>
      </c>
      <c r="B145569" s="1" t="s">
        <v>26049</v>
      </c>
      <c r="C145569">
        <v>34.792020999999998</v>
      </c>
      <c r="D145569">
        <v>135.42938899999999</v>
      </c>
    </row>
    <row r="145570" spans="1:4" x14ac:dyDescent="0.4">
      <c r="A145570" s="1" t="s">
        <v>115833</v>
      </c>
      <c r="B145570" s="1" t="s">
        <v>105805</v>
      </c>
      <c r="C145570">
        <v>34.787809000000003</v>
      </c>
      <c r="D145570">
        <v>135.42770300000001</v>
      </c>
    </row>
    <row r="145571" spans="1:4" x14ac:dyDescent="0.4">
      <c r="A145571" s="1" t="s">
        <v>115833</v>
      </c>
      <c r="B145571" s="1" t="s">
        <v>47509</v>
      </c>
      <c r="C145571">
        <v>34.785649999999997</v>
      </c>
      <c r="D145571">
        <v>135.422822</v>
      </c>
    </row>
    <row r="145572" spans="1:4" x14ac:dyDescent="0.4">
      <c r="A145572" s="1" t="s">
        <v>115833</v>
      </c>
      <c r="B145572" s="1" t="s">
        <v>115894</v>
      </c>
      <c r="C145572">
        <v>34.795468999999997</v>
      </c>
      <c r="D145572">
        <v>135.419083</v>
      </c>
    </row>
    <row r="145573" spans="1:4" x14ac:dyDescent="0.4">
      <c r="A145573" s="1" t="s">
        <v>115833</v>
      </c>
      <c r="B145573" s="1" t="s">
        <v>115895</v>
      </c>
      <c r="C145573">
        <v>34.794786000000002</v>
      </c>
      <c r="D145573">
        <v>135.41423599999999</v>
      </c>
    </row>
    <row r="145574" spans="1:4" x14ac:dyDescent="0.4">
      <c r="A145574" s="1" t="s">
        <v>115833</v>
      </c>
      <c r="B145574" s="1" t="s">
        <v>11038</v>
      </c>
      <c r="C145574">
        <v>34.794598000000001</v>
      </c>
      <c r="D145574">
        <v>135.40624199999999</v>
      </c>
    </row>
    <row r="145575" spans="1:4" x14ac:dyDescent="0.4">
      <c r="A145575" s="1" t="s">
        <v>115833</v>
      </c>
      <c r="B145575" s="1" t="s">
        <v>13625</v>
      </c>
      <c r="C145575">
        <v>34.793897000000001</v>
      </c>
      <c r="D145575">
        <v>135.41160300000001</v>
      </c>
    </row>
    <row r="145576" spans="1:4" x14ac:dyDescent="0.4">
      <c r="A145576" s="1" t="s">
        <v>115833</v>
      </c>
      <c r="B145576" s="1" t="s">
        <v>115896</v>
      </c>
      <c r="C145576">
        <v>34.794899999999998</v>
      </c>
      <c r="D145576">
        <v>135.41679300000001</v>
      </c>
    </row>
    <row r="145577" spans="1:4" x14ac:dyDescent="0.4">
      <c r="A145577" s="1" t="s">
        <v>115833</v>
      </c>
      <c r="B145577" s="1" t="s">
        <v>8994</v>
      </c>
      <c r="C145577">
        <v>34.793255000000002</v>
      </c>
      <c r="D145577">
        <v>135.41518400000001</v>
      </c>
    </row>
    <row r="145578" spans="1:4" x14ac:dyDescent="0.4">
      <c r="A145578" s="1" t="s">
        <v>115833</v>
      </c>
      <c r="B145578" s="1" t="s">
        <v>13626</v>
      </c>
      <c r="C145578">
        <v>34.792985000000002</v>
      </c>
      <c r="D145578">
        <v>135.41402099999999</v>
      </c>
    </row>
    <row r="145579" spans="1:4" x14ac:dyDescent="0.4">
      <c r="A145579" s="1" t="s">
        <v>115833</v>
      </c>
      <c r="B145579" s="1" t="s">
        <v>13623</v>
      </c>
      <c r="C145579">
        <v>34.791963000000003</v>
      </c>
      <c r="D145579">
        <v>135.41018700000001</v>
      </c>
    </row>
    <row r="145580" spans="1:4" x14ac:dyDescent="0.4">
      <c r="A145580" s="1" t="s">
        <v>115833</v>
      </c>
      <c r="B145580" s="1" t="s">
        <v>13624</v>
      </c>
      <c r="C145580">
        <v>34.792226999999997</v>
      </c>
      <c r="D145580">
        <v>135.412781</v>
      </c>
    </row>
    <row r="145581" spans="1:4" x14ac:dyDescent="0.4">
      <c r="A145581" s="1" t="s">
        <v>115833</v>
      </c>
      <c r="B145581" s="1" t="s">
        <v>13622</v>
      </c>
      <c r="C145581">
        <v>34.790934999999998</v>
      </c>
      <c r="D145581">
        <v>135.41122799999999</v>
      </c>
    </row>
    <row r="145582" spans="1:4" x14ac:dyDescent="0.4">
      <c r="A145582" s="1" t="s">
        <v>115833</v>
      </c>
      <c r="B145582" s="1" t="s">
        <v>11037</v>
      </c>
      <c r="C145582">
        <v>34.793624999999999</v>
      </c>
      <c r="D145582">
        <v>135.40863400000001</v>
      </c>
    </row>
    <row r="145583" spans="1:4" x14ac:dyDescent="0.4">
      <c r="A145583" s="1" t="s">
        <v>115833</v>
      </c>
      <c r="B145583" s="1" t="s">
        <v>87897</v>
      </c>
      <c r="C145583">
        <v>34.791167000000002</v>
      </c>
      <c r="D145583">
        <v>135.40550099999999</v>
      </c>
    </row>
    <row r="145584" spans="1:4" x14ac:dyDescent="0.4">
      <c r="A145584" s="1" t="s">
        <v>115833</v>
      </c>
      <c r="B145584" s="1" t="s">
        <v>115897</v>
      </c>
      <c r="C145584">
        <v>34.790218000000003</v>
      </c>
      <c r="D145584">
        <v>135.409696</v>
      </c>
    </row>
    <row r="145585" spans="1:4" x14ac:dyDescent="0.4">
      <c r="A145585" s="1" t="s">
        <v>115833</v>
      </c>
      <c r="B145585" s="1" t="s">
        <v>115898</v>
      </c>
      <c r="C145585">
        <v>34.789960000000001</v>
      </c>
      <c r="D145585">
        <v>135.40805399999999</v>
      </c>
    </row>
    <row r="145586" spans="1:4" x14ac:dyDescent="0.4">
      <c r="A145586" s="1" t="s">
        <v>115833</v>
      </c>
      <c r="B145586" s="1" t="s">
        <v>115899</v>
      </c>
      <c r="C145586">
        <v>34.789240999999997</v>
      </c>
      <c r="D145586">
        <v>135.40742499999999</v>
      </c>
    </row>
    <row r="145587" spans="1:4" x14ac:dyDescent="0.4">
      <c r="A145587" s="1" t="s">
        <v>115833</v>
      </c>
      <c r="B145587" s="1" t="s">
        <v>87896</v>
      </c>
      <c r="C145587">
        <v>34.790522000000003</v>
      </c>
      <c r="D145587">
        <v>135.40631200000001</v>
      </c>
    </row>
    <row r="145588" spans="1:4" x14ac:dyDescent="0.4">
      <c r="A145588" s="1" t="s">
        <v>115833</v>
      </c>
      <c r="B145588" s="1" t="s">
        <v>110835</v>
      </c>
      <c r="C145588">
        <v>34.790458999999998</v>
      </c>
      <c r="D145588">
        <v>135.413228</v>
      </c>
    </row>
    <row r="145589" spans="1:4" x14ac:dyDescent="0.4">
      <c r="A145589" s="1" t="s">
        <v>115833</v>
      </c>
      <c r="B145589" s="1" t="s">
        <v>115900</v>
      </c>
      <c r="C145589">
        <v>34.788837000000001</v>
      </c>
      <c r="D145589">
        <v>135.409817</v>
      </c>
    </row>
    <row r="145590" spans="1:4" x14ac:dyDescent="0.4">
      <c r="A145590" s="1" t="s">
        <v>115833</v>
      </c>
      <c r="B145590" s="1" t="s">
        <v>115901</v>
      </c>
      <c r="C145590">
        <v>34.788561999999999</v>
      </c>
      <c r="D145590">
        <v>135.41100599999999</v>
      </c>
    </row>
    <row r="145591" spans="1:4" x14ac:dyDescent="0.4">
      <c r="A145591" s="1" t="s">
        <v>115833</v>
      </c>
      <c r="B145591" s="1" t="s">
        <v>115902</v>
      </c>
      <c r="C145591">
        <v>34.788316000000002</v>
      </c>
      <c r="D145591">
        <v>135.406947</v>
      </c>
    </row>
    <row r="145592" spans="1:4" x14ac:dyDescent="0.4">
      <c r="A145592" s="1" t="s">
        <v>115833</v>
      </c>
      <c r="B145592" s="1" t="s">
        <v>26594</v>
      </c>
      <c r="C145592">
        <v>34.787125000000003</v>
      </c>
      <c r="D145592">
        <v>135.40873999999999</v>
      </c>
    </row>
    <row r="145593" spans="1:4" x14ac:dyDescent="0.4">
      <c r="A145593" s="1" t="s">
        <v>115833</v>
      </c>
      <c r="B145593" s="1" t="s">
        <v>110826</v>
      </c>
      <c r="C145593">
        <v>34.788969000000002</v>
      </c>
      <c r="D145593">
        <v>135.41314</v>
      </c>
    </row>
    <row r="145594" spans="1:4" x14ac:dyDescent="0.4">
      <c r="A145594" s="1" t="s">
        <v>115833</v>
      </c>
      <c r="B145594" s="1" t="s">
        <v>115903</v>
      </c>
      <c r="C145594">
        <v>34.787551999999998</v>
      </c>
      <c r="D145594">
        <v>135.41133300000001</v>
      </c>
    </row>
    <row r="145595" spans="1:4" x14ac:dyDescent="0.4">
      <c r="A145595" s="1" t="s">
        <v>115833</v>
      </c>
      <c r="B145595" s="1" t="s">
        <v>110819</v>
      </c>
      <c r="C145595">
        <v>34.787660000000002</v>
      </c>
      <c r="D145595">
        <v>135.413487</v>
      </c>
    </row>
    <row r="145596" spans="1:4" x14ac:dyDescent="0.4">
      <c r="A145596" s="1" t="s">
        <v>115833</v>
      </c>
      <c r="B145596" s="1" t="s">
        <v>115904</v>
      </c>
      <c r="C145596">
        <v>34.791032999999999</v>
      </c>
      <c r="D145596">
        <v>135.42035899999999</v>
      </c>
    </row>
    <row r="145597" spans="1:4" x14ac:dyDescent="0.4">
      <c r="A145597" s="1" t="s">
        <v>115833</v>
      </c>
      <c r="B145597" s="1" t="s">
        <v>115905</v>
      </c>
      <c r="C145597">
        <v>34.792501000000001</v>
      </c>
      <c r="D145597">
        <v>135.41892999999999</v>
      </c>
    </row>
    <row r="145598" spans="1:4" x14ac:dyDescent="0.4">
      <c r="A145598" s="1" t="s">
        <v>115833</v>
      </c>
      <c r="B145598" s="1" t="s">
        <v>31617</v>
      </c>
      <c r="C145598">
        <v>34.786417999999998</v>
      </c>
      <c r="D145598">
        <v>135.41303300000001</v>
      </c>
    </row>
    <row r="145599" spans="1:4" x14ac:dyDescent="0.4">
      <c r="A145599" s="1" t="s">
        <v>115833</v>
      </c>
      <c r="B145599" s="1" t="s">
        <v>31615</v>
      </c>
      <c r="C145599">
        <v>34.785378999999999</v>
      </c>
      <c r="D145599">
        <v>135.41414700000001</v>
      </c>
    </row>
    <row r="145600" spans="1:4" x14ac:dyDescent="0.4">
      <c r="A145600" s="1" t="s">
        <v>115833</v>
      </c>
      <c r="B145600" s="1" t="s">
        <v>31616</v>
      </c>
      <c r="C145600">
        <v>34.785505000000001</v>
      </c>
      <c r="D145600">
        <v>135.413128</v>
      </c>
    </row>
    <row r="145601" spans="1:4" x14ac:dyDescent="0.4">
      <c r="A145601" s="1" t="s">
        <v>115833</v>
      </c>
      <c r="B145601" s="1" t="s">
        <v>115906</v>
      </c>
      <c r="C145601">
        <v>34.792588000000002</v>
      </c>
      <c r="D145601">
        <v>135.41711699999999</v>
      </c>
    </row>
    <row r="145602" spans="1:4" x14ac:dyDescent="0.4">
      <c r="A145602" s="1" t="s">
        <v>115833</v>
      </c>
      <c r="B145602" s="1" t="s">
        <v>115907</v>
      </c>
      <c r="C145602">
        <v>34.791482999999999</v>
      </c>
      <c r="D145602">
        <v>135.41540800000001</v>
      </c>
    </row>
    <row r="145603" spans="1:4" x14ac:dyDescent="0.4">
      <c r="A145603" s="1" t="s">
        <v>115833</v>
      </c>
      <c r="B145603" s="1" t="s">
        <v>115908</v>
      </c>
      <c r="C145603">
        <v>34.790253999999997</v>
      </c>
      <c r="D145603">
        <v>135.415494</v>
      </c>
    </row>
    <row r="145604" spans="1:4" x14ac:dyDescent="0.4">
      <c r="A145604" s="1" t="s">
        <v>115833</v>
      </c>
      <c r="B145604" s="1" t="s">
        <v>115909</v>
      </c>
      <c r="C145604">
        <v>34.788041</v>
      </c>
      <c r="D145604">
        <v>135.41510500000001</v>
      </c>
    </row>
    <row r="145605" spans="1:4" x14ac:dyDescent="0.4">
      <c r="A145605" s="1" t="s">
        <v>115833</v>
      </c>
      <c r="B145605" s="1" t="s">
        <v>65165</v>
      </c>
      <c r="C145605">
        <v>34.788229000000001</v>
      </c>
      <c r="D145605">
        <v>135.418181</v>
      </c>
    </row>
    <row r="145606" spans="1:4" x14ac:dyDescent="0.4">
      <c r="A145606" s="1" t="s">
        <v>115833</v>
      </c>
      <c r="B145606" s="1" t="s">
        <v>26561</v>
      </c>
      <c r="C145606">
        <v>34.785873000000002</v>
      </c>
      <c r="D145606">
        <v>135.409955</v>
      </c>
    </row>
    <row r="145607" spans="1:4" x14ac:dyDescent="0.4">
      <c r="A145607" s="1" t="s">
        <v>115833</v>
      </c>
      <c r="B145607" s="1" t="s">
        <v>26564</v>
      </c>
      <c r="C145607">
        <v>34.786352000000001</v>
      </c>
      <c r="D145607">
        <v>135.409661</v>
      </c>
    </row>
    <row r="145608" spans="1:4" x14ac:dyDescent="0.4">
      <c r="A145608" s="1" t="s">
        <v>115833</v>
      </c>
      <c r="B145608" s="1" t="s">
        <v>26632</v>
      </c>
      <c r="C145608">
        <v>34.786676</v>
      </c>
      <c r="D145608">
        <v>135.40894599999999</v>
      </c>
    </row>
    <row r="145609" spans="1:4" x14ac:dyDescent="0.4">
      <c r="A145609" s="1" t="s">
        <v>115833</v>
      </c>
      <c r="B145609" s="1" t="s">
        <v>115910</v>
      </c>
      <c r="C145609">
        <v>34.797134</v>
      </c>
      <c r="D145609">
        <v>135.39121700000001</v>
      </c>
    </row>
    <row r="145610" spans="1:4" x14ac:dyDescent="0.4">
      <c r="A145610" s="1" t="s">
        <v>115833</v>
      </c>
      <c r="B145610" s="1" t="s">
        <v>115911</v>
      </c>
      <c r="C145610">
        <v>34.794702999999998</v>
      </c>
      <c r="D145610">
        <v>135.389579</v>
      </c>
    </row>
    <row r="145611" spans="1:4" x14ac:dyDescent="0.4">
      <c r="A145611" s="1" t="s">
        <v>115833</v>
      </c>
      <c r="B145611" s="1" t="s">
        <v>115912</v>
      </c>
      <c r="C145611">
        <v>34.795641000000003</v>
      </c>
      <c r="D145611">
        <v>135.395218</v>
      </c>
    </row>
    <row r="145612" spans="1:4" x14ac:dyDescent="0.4">
      <c r="A145612" s="1" t="s">
        <v>115833</v>
      </c>
      <c r="B145612" s="1" t="s">
        <v>115913</v>
      </c>
      <c r="C145612">
        <v>34.795524</v>
      </c>
      <c r="D145612">
        <v>135.40030400000001</v>
      </c>
    </row>
    <row r="145613" spans="1:4" x14ac:dyDescent="0.4">
      <c r="A145613" s="1" t="s">
        <v>115833</v>
      </c>
      <c r="B145613" s="1" t="s">
        <v>115914</v>
      </c>
      <c r="C145613">
        <v>34.796607000000002</v>
      </c>
      <c r="D145613">
        <v>135.38566599999999</v>
      </c>
    </row>
    <row r="145614" spans="1:4" x14ac:dyDescent="0.4">
      <c r="A145614" s="1" t="s">
        <v>115833</v>
      </c>
      <c r="B145614" s="1" t="s">
        <v>115915</v>
      </c>
      <c r="C145614">
        <v>34.793984999999999</v>
      </c>
      <c r="D145614">
        <v>135.39424</v>
      </c>
    </row>
    <row r="145615" spans="1:4" x14ac:dyDescent="0.4">
      <c r="A145615" s="1" t="s">
        <v>115833</v>
      </c>
      <c r="B145615" s="1" t="s">
        <v>115916</v>
      </c>
      <c r="C145615">
        <v>34.793253999999997</v>
      </c>
      <c r="D145615">
        <v>135.39094800000001</v>
      </c>
    </row>
    <row r="145616" spans="1:4" x14ac:dyDescent="0.4">
      <c r="A145616" s="1" t="s">
        <v>115833</v>
      </c>
      <c r="B145616" s="1" t="s">
        <v>87898</v>
      </c>
      <c r="C145616">
        <v>34.792109000000004</v>
      </c>
      <c r="D145616">
        <v>135.404889</v>
      </c>
    </row>
    <row r="145617" spans="1:4" x14ac:dyDescent="0.4">
      <c r="A145617" s="1" t="s">
        <v>115833</v>
      </c>
      <c r="B145617" s="1" t="s">
        <v>87899</v>
      </c>
      <c r="C145617">
        <v>34.793143999999998</v>
      </c>
      <c r="D145617">
        <v>135.40394499999999</v>
      </c>
    </row>
    <row r="145618" spans="1:4" x14ac:dyDescent="0.4">
      <c r="A145618" s="1" t="s">
        <v>115833</v>
      </c>
      <c r="B145618" s="1" t="s">
        <v>87900</v>
      </c>
      <c r="C145618">
        <v>34.793256999999997</v>
      </c>
      <c r="D145618">
        <v>135.402399</v>
      </c>
    </row>
    <row r="145619" spans="1:4" x14ac:dyDescent="0.4">
      <c r="A145619" s="1" t="s">
        <v>115833</v>
      </c>
      <c r="B145619" s="1" t="s">
        <v>115917</v>
      </c>
      <c r="C145619">
        <v>34.791715000000003</v>
      </c>
      <c r="D145619">
        <v>135.39167900000001</v>
      </c>
    </row>
    <row r="145620" spans="1:4" x14ac:dyDescent="0.4">
      <c r="A145620" s="1" t="s">
        <v>115833</v>
      </c>
      <c r="B145620" s="1" t="s">
        <v>87901</v>
      </c>
      <c r="C145620">
        <v>34.790911000000001</v>
      </c>
      <c r="D145620">
        <v>135.401611</v>
      </c>
    </row>
    <row r="145621" spans="1:4" x14ac:dyDescent="0.4">
      <c r="A145621" s="1" t="s">
        <v>115833</v>
      </c>
      <c r="B145621" s="1" t="s">
        <v>115918</v>
      </c>
      <c r="C145621">
        <v>34.792893999999997</v>
      </c>
      <c r="D145621">
        <v>135.39949100000001</v>
      </c>
    </row>
    <row r="145622" spans="1:4" x14ac:dyDescent="0.4">
      <c r="A145622" s="1" t="s">
        <v>115833</v>
      </c>
      <c r="B145622" s="1" t="s">
        <v>115919</v>
      </c>
      <c r="C145622">
        <v>34.793509999999998</v>
      </c>
      <c r="D145622">
        <v>135.39764299999999</v>
      </c>
    </row>
    <row r="145623" spans="1:4" x14ac:dyDescent="0.4">
      <c r="A145623" s="1" t="s">
        <v>115833</v>
      </c>
      <c r="B145623" s="1" t="s">
        <v>115920</v>
      </c>
      <c r="C145623">
        <v>34.793790999999999</v>
      </c>
      <c r="D145623">
        <v>135.39632700000001</v>
      </c>
    </row>
    <row r="145624" spans="1:4" x14ac:dyDescent="0.4">
      <c r="A145624" s="1" t="s">
        <v>115833</v>
      </c>
      <c r="B145624" s="1" t="s">
        <v>115921</v>
      </c>
      <c r="C145624">
        <v>34.789067000000003</v>
      </c>
      <c r="D145624">
        <v>135.402998</v>
      </c>
    </row>
    <row r="145625" spans="1:4" x14ac:dyDescent="0.4">
      <c r="A145625" s="1" t="s">
        <v>115833</v>
      </c>
      <c r="B145625" s="1" t="s">
        <v>115922</v>
      </c>
      <c r="C145625">
        <v>34.788105999999999</v>
      </c>
      <c r="D145625">
        <v>135.40119200000001</v>
      </c>
    </row>
    <row r="145626" spans="1:4" x14ac:dyDescent="0.4">
      <c r="A145626" s="1" t="s">
        <v>115833</v>
      </c>
      <c r="B145626" s="1" t="s">
        <v>115923</v>
      </c>
      <c r="C145626">
        <v>34.787139000000003</v>
      </c>
      <c r="D145626">
        <v>135.40079299999999</v>
      </c>
    </row>
    <row r="145627" spans="1:4" x14ac:dyDescent="0.4">
      <c r="A145627" s="1" t="s">
        <v>115833</v>
      </c>
      <c r="B145627" s="1" t="s">
        <v>28037</v>
      </c>
      <c r="C145627">
        <v>34.788111000000001</v>
      </c>
      <c r="D145627">
        <v>135.38995700000001</v>
      </c>
    </row>
    <row r="145628" spans="1:4" x14ac:dyDescent="0.4">
      <c r="A145628" s="1" t="s">
        <v>115833</v>
      </c>
      <c r="B145628" s="1" t="s">
        <v>115924</v>
      </c>
      <c r="C145628">
        <v>34.786723000000002</v>
      </c>
      <c r="D145628">
        <v>135.40016600000001</v>
      </c>
    </row>
    <row r="145629" spans="1:4" x14ac:dyDescent="0.4">
      <c r="A145629" s="1" t="s">
        <v>115833</v>
      </c>
      <c r="B145629" s="1" t="s">
        <v>115925</v>
      </c>
      <c r="C145629">
        <v>34.789476000000001</v>
      </c>
      <c r="D145629">
        <v>135.398641</v>
      </c>
    </row>
    <row r="145630" spans="1:4" x14ac:dyDescent="0.4">
      <c r="A145630" s="1" t="s">
        <v>115833</v>
      </c>
      <c r="B145630" s="1" t="s">
        <v>115926</v>
      </c>
      <c r="C145630">
        <v>34.786287000000002</v>
      </c>
      <c r="D145630">
        <v>135.40157500000001</v>
      </c>
    </row>
    <row r="145631" spans="1:4" x14ac:dyDescent="0.4">
      <c r="A145631" s="1" t="s">
        <v>115833</v>
      </c>
      <c r="B145631" s="1" t="s">
        <v>115927</v>
      </c>
      <c r="C145631">
        <v>34.789017000000001</v>
      </c>
      <c r="D145631">
        <v>135.393924</v>
      </c>
    </row>
    <row r="145632" spans="1:4" x14ac:dyDescent="0.4">
      <c r="A145632" s="1" t="s">
        <v>115833</v>
      </c>
      <c r="B145632" s="1" t="s">
        <v>115928</v>
      </c>
      <c r="C145632">
        <v>34.786411000000001</v>
      </c>
      <c r="D145632">
        <v>135.39522700000001</v>
      </c>
    </row>
    <row r="145633" spans="1:4" x14ac:dyDescent="0.4">
      <c r="A145633" s="1" t="s">
        <v>115833</v>
      </c>
      <c r="B145633" s="1" t="s">
        <v>115929</v>
      </c>
      <c r="C145633">
        <v>34.786997</v>
      </c>
      <c r="D145633">
        <v>135.39165499999999</v>
      </c>
    </row>
    <row r="145634" spans="1:4" x14ac:dyDescent="0.4">
      <c r="A145634" s="1" t="s">
        <v>115833</v>
      </c>
      <c r="B145634" s="1" t="s">
        <v>28051</v>
      </c>
      <c r="C145634">
        <v>34.786630000000002</v>
      </c>
      <c r="D145634">
        <v>135.38949600000001</v>
      </c>
    </row>
    <row r="145635" spans="1:4" x14ac:dyDescent="0.4">
      <c r="A145635" s="1" t="s">
        <v>115833</v>
      </c>
      <c r="B145635" s="1" t="s">
        <v>28301</v>
      </c>
      <c r="C145635">
        <v>34.785944000000001</v>
      </c>
      <c r="D145635">
        <v>135.38933599999999</v>
      </c>
    </row>
    <row r="145636" spans="1:4" x14ac:dyDescent="0.4">
      <c r="A145636" s="1" t="s">
        <v>115833</v>
      </c>
      <c r="B145636" s="1" t="s">
        <v>28290</v>
      </c>
      <c r="C145636">
        <v>34.785089999999997</v>
      </c>
      <c r="D145636">
        <v>135.38924399999999</v>
      </c>
    </row>
    <row r="145637" spans="1:4" x14ac:dyDescent="0.4">
      <c r="A145637" s="1" t="s">
        <v>115833</v>
      </c>
      <c r="B145637" s="1" t="s">
        <v>115930</v>
      </c>
      <c r="C145637">
        <v>34.799909</v>
      </c>
      <c r="D145637">
        <v>135.38405599999999</v>
      </c>
    </row>
    <row r="145638" spans="1:4" x14ac:dyDescent="0.4">
      <c r="A145638" s="1" t="s">
        <v>115833</v>
      </c>
      <c r="B145638" s="1" t="s">
        <v>115931</v>
      </c>
      <c r="C145638">
        <v>34.795425999999999</v>
      </c>
      <c r="D145638">
        <v>135.383523</v>
      </c>
    </row>
    <row r="145639" spans="1:4" x14ac:dyDescent="0.4">
      <c r="A145639" s="1" t="s">
        <v>115833</v>
      </c>
      <c r="B145639" s="1" t="s">
        <v>115932</v>
      </c>
      <c r="C145639">
        <v>34.792211999999999</v>
      </c>
      <c r="D145639">
        <v>135.387407</v>
      </c>
    </row>
    <row r="145640" spans="1:4" x14ac:dyDescent="0.4">
      <c r="A145640" s="1" t="s">
        <v>115833</v>
      </c>
      <c r="B145640" s="1" t="s">
        <v>115933</v>
      </c>
      <c r="C145640">
        <v>34.791333999999999</v>
      </c>
      <c r="D145640">
        <v>135.385808</v>
      </c>
    </row>
    <row r="145641" spans="1:4" x14ac:dyDescent="0.4">
      <c r="A145641" s="1" t="s">
        <v>115833</v>
      </c>
      <c r="B145641" s="1" t="s">
        <v>115934</v>
      </c>
      <c r="C145641">
        <v>34.793790000000001</v>
      </c>
      <c r="D145641">
        <v>135.38339999999999</v>
      </c>
    </row>
    <row r="145642" spans="1:4" x14ac:dyDescent="0.4">
      <c r="A145642" s="1" t="s">
        <v>115833</v>
      </c>
      <c r="B145642" s="1" t="s">
        <v>115935</v>
      </c>
      <c r="C145642">
        <v>34.788525</v>
      </c>
      <c r="D145642">
        <v>135.38660300000001</v>
      </c>
    </row>
    <row r="145643" spans="1:4" x14ac:dyDescent="0.4">
      <c r="A145643" s="1" t="s">
        <v>115833</v>
      </c>
      <c r="B145643" s="1" t="s">
        <v>115936</v>
      </c>
      <c r="C145643">
        <v>34.788251000000002</v>
      </c>
      <c r="D145643">
        <v>135.38321400000001</v>
      </c>
    </row>
    <row r="145644" spans="1:4" x14ac:dyDescent="0.4">
      <c r="A145644" s="1" t="s">
        <v>115833</v>
      </c>
      <c r="B145644" s="1" t="s">
        <v>115937</v>
      </c>
      <c r="C145644">
        <v>34.786532000000001</v>
      </c>
      <c r="D145644">
        <v>135.38537600000001</v>
      </c>
    </row>
    <row r="145645" spans="1:4" x14ac:dyDescent="0.4">
      <c r="A145645" s="1" t="s">
        <v>115833</v>
      </c>
      <c r="B145645" s="1" t="s">
        <v>115938</v>
      </c>
      <c r="C145645">
        <v>34.789845</v>
      </c>
      <c r="D145645">
        <v>135.37568999999999</v>
      </c>
    </row>
    <row r="145646" spans="1:4" x14ac:dyDescent="0.4">
      <c r="A145646" s="1" t="s">
        <v>115833</v>
      </c>
      <c r="B145646" s="1" t="s">
        <v>115939</v>
      </c>
      <c r="C145646">
        <v>34.787000999999997</v>
      </c>
      <c r="D145646">
        <v>135.379355</v>
      </c>
    </row>
    <row r="145647" spans="1:4" x14ac:dyDescent="0.4">
      <c r="A145647" s="1" t="s">
        <v>115833</v>
      </c>
      <c r="B145647" s="1" t="s">
        <v>115940</v>
      </c>
      <c r="C145647">
        <v>34.790627999999998</v>
      </c>
      <c r="D145647">
        <v>135.38261800000001</v>
      </c>
    </row>
    <row r="145648" spans="1:4" x14ac:dyDescent="0.4">
      <c r="A145648" s="1" t="s">
        <v>115833</v>
      </c>
      <c r="B145648" s="1" t="s">
        <v>115941</v>
      </c>
      <c r="C145648">
        <v>34.791604</v>
      </c>
      <c r="D145648">
        <v>135.381427</v>
      </c>
    </row>
    <row r="145649" spans="1:4" x14ac:dyDescent="0.4">
      <c r="A145649" s="1" t="s">
        <v>115833</v>
      </c>
      <c r="B145649" s="1" t="s">
        <v>115942</v>
      </c>
      <c r="C145649">
        <v>34.793005000000001</v>
      </c>
      <c r="D145649">
        <v>135.380584</v>
      </c>
    </row>
    <row r="145650" spans="1:4" x14ac:dyDescent="0.4">
      <c r="A145650" s="1" t="s">
        <v>115833</v>
      </c>
      <c r="B145650" s="1" t="s">
        <v>115943</v>
      </c>
      <c r="C145650">
        <v>34.789637999999997</v>
      </c>
      <c r="D145650">
        <v>135.37864099999999</v>
      </c>
    </row>
    <row r="145651" spans="1:4" x14ac:dyDescent="0.4">
      <c r="A145651" s="1" t="s">
        <v>115833</v>
      </c>
      <c r="B145651" s="1" t="s">
        <v>115944</v>
      </c>
      <c r="C145651">
        <v>34.776629</v>
      </c>
      <c r="D145651">
        <v>135.441981</v>
      </c>
    </row>
    <row r="145652" spans="1:4" x14ac:dyDescent="0.4">
      <c r="A145652" s="1" t="s">
        <v>115833</v>
      </c>
      <c r="B145652" s="1" t="s">
        <v>115945</v>
      </c>
      <c r="C145652">
        <v>34.778616</v>
      </c>
      <c r="D145652">
        <v>135.43758399999999</v>
      </c>
    </row>
    <row r="145653" spans="1:4" x14ac:dyDescent="0.4">
      <c r="A145653" s="1" t="s">
        <v>115833</v>
      </c>
      <c r="B145653" s="1" t="s">
        <v>115946</v>
      </c>
      <c r="C145653">
        <v>34.776626</v>
      </c>
      <c r="D145653">
        <v>135.43752000000001</v>
      </c>
    </row>
    <row r="145654" spans="1:4" x14ac:dyDescent="0.4">
      <c r="A145654" s="1" t="s">
        <v>115833</v>
      </c>
      <c r="B145654" s="1" t="s">
        <v>115947</v>
      </c>
      <c r="C145654">
        <v>34.780968999999999</v>
      </c>
      <c r="D145654">
        <v>135.43709100000001</v>
      </c>
    </row>
    <row r="145655" spans="1:4" x14ac:dyDescent="0.4">
      <c r="A145655" s="1" t="s">
        <v>115833</v>
      </c>
      <c r="B145655" s="1" t="s">
        <v>17829</v>
      </c>
      <c r="C145655">
        <v>34.778903999999997</v>
      </c>
      <c r="D145655">
        <v>135.443288</v>
      </c>
    </row>
    <row r="145656" spans="1:4" x14ac:dyDescent="0.4">
      <c r="A145656" s="1" t="s">
        <v>115833</v>
      </c>
      <c r="B145656" s="1" t="s">
        <v>115948</v>
      </c>
      <c r="C145656">
        <v>34.783873999999997</v>
      </c>
      <c r="D145656">
        <v>135.43853999999999</v>
      </c>
    </row>
    <row r="145657" spans="1:4" x14ac:dyDescent="0.4">
      <c r="A145657" s="1" t="s">
        <v>115833</v>
      </c>
      <c r="B145657" s="1" t="s">
        <v>105860</v>
      </c>
      <c r="C145657">
        <v>34.785021999999998</v>
      </c>
      <c r="D145657">
        <v>135.42831799999999</v>
      </c>
    </row>
    <row r="145658" spans="1:4" x14ac:dyDescent="0.4">
      <c r="A145658" s="1" t="s">
        <v>115833</v>
      </c>
      <c r="B145658" s="1" t="s">
        <v>115949</v>
      </c>
      <c r="C145658">
        <v>34.790129</v>
      </c>
      <c r="D145658">
        <v>135.424464</v>
      </c>
    </row>
    <row r="145659" spans="1:4" x14ac:dyDescent="0.4">
      <c r="A145659" s="1" t="s">
        <v>115833</v>
      </c>
      <c r="B145659" s="1" t="s">
        <v>115950</v>
      </c>
      <c r="C145659">
        <v>34.785111999999998</v>
      </c>
      <c r="D145659">
        <v>135.420492</v>
      </c>
    </row>
    <row r="145660" spans="1:4" x14ac:dyDescent="0.4">
      <c r="A145660" s="1" t="s">
        <v>115833</v>
      </c>
      <c r="B145660" s="1" t="s">
        <v>49151</v>
      </c>
      <c r="C145660">
        <v>34.784742000000001</v>
      </c>
      <c r="D145660">
        <v>135.41846100000001</v>
      </c>
    </row>
    <row r="145661" spans="1:4" x14ac:dyDescent="0.4">
      <c r="A145661" s="1" t="s">
        <v>115833</v>
      </c>
      <c r="B145661" s="1" t="s">
        <v>105811</v>
      </c>
      <c r="C145661">
        <v>34.784908000000001</v>
      </c>
      <c r="D145661">
        <v>135.430643</v>
      </c>
    </row>
    <row r="145662" spans="1:4" x14ac:dyDescent="0.4">
      <c r="A145662" s="1" t="s">
        <v>115833</v>
      </c>
      <c r="B145662" s="1" t="s">
        <v>105858</v>
      </c>
      <c r="C145662">
        <v>34.784523999999998</v>
      </c>
      <c r="D145662">
        <v>135.43236999999999</v>
      </c>
    </row>
    <row r="145663" spans="1:4" x14ac:dyDescent="0.4">
      <c r="A145663" s="1" t="s">
        <v>115833</v>
      </c>
      <c r="B145663" s="1" t="s">
        <v>47510</v>
      </c>
      <c r="C145663">
        <v>34.781230000000001</v>
      </c>
      <c r="D145663">
        <v>135.423678</v>
      </c>
    </row>
    <row r="145664" spans="1:4" x14ac:dyDescent="0.4">
      <c r="A145664" s="1" t="s">
        <v>115833</v>
      </c>
      <c r="B145664" s="1" t="s">
        <v>87242</v>
      </c>
      <c r="C145664">
        <v>34.781151000000001</v>
      </c>
      <c r="D145664">
        <v>135.43170000000001</v>
      </c>
    </row>
    <row r="145665" spans="1:4" x14ac:dyDescent="0.4">
      <c r="A145665" s="1" t="s">
        <v>115833</v>
      </c>
      <c r="B145665" s="1" t="s">
        <v>87243</v>
      </c>
      <c r="C145665">
        <v>34.781073999999997</v>
      </c>
      <c r="D145665">
        <v>135.43409299999999</v>
      </c>
    </row>
    <row r="145666" spans="1:4" x14ac:dyDescent="0.4">
      <c r="A145666" s="1" t="s">
        <v>115833</v>
      </c>
      <c r="B145666" s="1" t="s">
        <v>115951</v>
      </c>
      <c r="C145666">
        <v>34.780043999999997</v>
      </c>
      <c r="D145666">
        <v>135.42325600000001</v>
      </c>
    </row>
    <row r="145667" spans="1:4" x14ac:dyDescent="0.4">
      <c r="A145667" s="1" t="s">
        <v>115833</v>
      </c>
      <c r="B145667" s="1" t="s">
        <v>115952</v>
      </c>
      <c r="C145667">
        <v>34.776631000000002</v>
      </c>
      <c r="D145667">
        <v>135.42072099999999</v>
      </c>
    </row>
    <row r="145668" spans="1:4" x14ac:dyDescent="0.4">
      <c r="A145668" s="1" t="s">
        <v>115833</v>
      </c>
      <c r="B145668" s="1" t="s">
        <v>115953</v>
      </c>
      <c r="C145668">
        <v>34.777106000000003</v>
      </c>
      <c r="D145668">
        <v>135.42373900000001</v>
      </c>
    </row>
    <row r="145669" spans="1:4" x14ac:dyDescent="0.4">
      <c r="A145669" s="1" t="s">
        <v>115833</v>
      </c>
      <c r="B145669" s="1" t="s">
        <v>87245</v>
      </c>
      <c r="C145669">
        <v>34.778232000000003</v>
      </c>
      <c r="D145669">
        <v>135.434054</v>
      </c>
    </row>
    <row r="145670" spans="1:4" x14ac:dyDescent="0.4">
      <c r="A145670" s="1" t="s">
        <v>115833</v>
      </c>
      <c r="B145670" s="1" t="s">
        <v>87244</v>
      </c>
      <c r="C145670">
        <v>34.778255999999999</v>
      </c>
      <c r="D145670">
        <v>135.43159199999999</v>
      </c>
    </row>
    <row r="145671" spans="1:4" x14ac:dyDescent="0.4">
      <c r="A145671" s="1" t="s">
        <v>115833</v>
      </c>
      <c r="B145671" s="1" t="s">
        <v>115954</v>
      </c>
      <c r="C145671">
        <v>34.77355</v>
      </c>
      <c r="D145671">
        <v>135.43364500000001</v>
      </c>
    </row>
    <row r="145672" spans="1:4" x14ac:dyDescent="0.4">
      <c r="A145672" s="1" t="s">
        <v>115833</v>
      </c>
      <c r="B145672" s="1" t="s">
        <v>115955</v>
      </c>
      <c r="C145672">
        <v>34.776325999999997</v>
      </c>
      <c r="D145672">
        <v>135.43277800000001</v>
      </c>
    </row>
    <row r="145673" spans="1:4" x14ac:dyDescent="0.4">
      <c r="A145673" s="1" t="s">
        <v>115833</v>
      </c>
      <c r="B145673" s="1" t="s">
        <v>87241</v>
      </c>
      <c r="C145673">
        <v>34.77966</v>
      </c>
      <c r="D145673">
        <v>135.42953</v>
      </c>
    </row>
    <row r="145674" spans="1:4" x14ac:dyDescent="0.4">
      <c r="A145674" s="1" t="s">
        <v>115833</v>
      </c>
      <c r="B145674" s="1" t="s">
        <v>51323</v>
      </c>
      <c r="C145674">
        <v>34.781177</v>
      </c>
      <c r="D145674">
        <v>135.42552800000001</v>
      </c>
    </row>
    <row r="145675" spans="1:4" x14ac:dyDescent="0.4">
      <c r="A145675" s="1" t="s">
        <v>115833</v>
      </c>
      <c r="B145675" s="1" t="s">
        <v>40790</v>
      </c>
      <c r="C145675">
        <v>34.776570999999997</v>
      </c>
      <c r="D145675">
        <v>135.42888600000001</v>
      </c>
    </row>
    <row r="145676" spans="1:4" x14ac:dyDescent="0.4">
      <c r="A145676" s="1" t="s">
        <v>115833</v>
      </c>
      <c r="B145676" s="1" t="s">
        <v>70624</v>
      </c>
      <c r="C145676">
        <v>34.779043000000001</v>
      </c>
      <c r="D145676">
        <v>135.42791099999999</v>
      </c>
    </row>
    <row r="145677" spans="1:4" x14ac:dyDescent="0.4">
      <c r="A145677" s="1" t="s">
        <v>115833</v>
      </c>
      <c r="B145677" s="1" t="s">
        <v>49152</v>
      </c>
      <c r="C145677">
        <v>34.787564000000003</v>
      </c>
      <c r="D145677">
        <v>135.41630499999999</v>
      </c>
    </row>
    <row r="145678" spans="1:4" x14ac:dyDescent="0.4">
      <c r="A145678" s="1" t="s">
        <v>115833</v>
      </c>
      <c r="B145678" s="1" t="s">
        <v>22414</v>
      </c>
      <c r="C145678">
        <v>34.785269999999997</v>
      </c>
      <c r="D145678">
        <v>135.40991500000001</v>
      </c>
    </row>
    <row r="145679" spans="1:4" x14ac:dyDescent="0.4">
      <c r="A145679" s="1" t="s">
        <v>115833</v>
      </c>
      <c r="B145679" s="1" t="s">
        <v>115956</v>
      </c>
      <c r="C145679">
        <v>34.786651999999997</v>
      </c>
      <c r="D145679">
        <v>135.405933</v>
      </c>
    </row>
    <row r="145680" spans="1:4" x14ac:dyDescent="0.4">
      <c r="A145680" s="1" t="s">
        <v>115833</v>
      </c>
      <c r="B145680" s="1" t="s">
        <v>115957</v>
      </c>
      <c r="C145680">
        <v>34.777501000000001</v>
      </c>
      <c r="D145680">
        <v>135.40522100000001</v>
      </c>
    </row>
    <row r="145681" spans="1:4" x14ac:dyDescent="0.4">
      <c r="A145681" s="1" t="s">
        <v>115833</v>
      </c>
      <c r="B145681" s="1" t="s">
        <v>31614</v>
      </c>
      <c r="C145681">
        <v>34.784554</v>
      </c>
      <c r="D145681">
        <v>135.41302099999999</v>
      </c>
    </row>
    <row r="145682" spans="1:4" x14ac:dyDescent="0.4">
      <c r="A145682" s="1" t="s">
        <v>115833</v>
      </c>
      <c r="B145682" s="1" t="s">
        <v>115958</v>
      </c>
      <c r="C145682">
        <v>34.784706</v>
      </c>
      <c r="D145682">
        <v>135.41511800000001</v>
      </c>
    </row>
    <row r="145683" spans="1:4" x14ac:dyDescent="0.4">
      <c r="A145683" s="1" t="s">
        <v>115833</v>
      </c>
      <c r="B145683" s="1" t="s">
        <v>22411</v>
      </c>
      <c r="C145683">
        <v>34.783493999999997</v>
      </c>
      <c r="D145683">
        <v>135.41039599999999</v>
      </c>
    </row>
    <row r="145684" spans="1:4" x14ac:dyDescent="0.4">
      <c r="A145684" s="1" t="s">
        <v>115833</v>
      </c>
      <c r="B145684" s="1" t="s">
        <v>22412</v>
      </c>
      <c r="C145684">
        <v>34.784374</v>
      </c>
      <c r="D145684">
        <v>135.41068200000001</v>
      </c>
    </row>
    <row r="145685" spans="1:4" x14ac:dyDescent="0.4">
      <c r="A145685" s="1" t="s">
        <v>115833</v>
      </c>
      <c r="B145685" s="1" t="s">
        <v>22413</v>
      </c>
      <c r="C145685">
        <v>34.784824999999998</v>
      </c>
      <c r="D145685">
        <v>135.410302</v>
      </c>
    </row>
    <row r="145686" spans="1:4" x14ac:dyDescent="0.4">
      <c r="A145686" s="1" t="s">
        <v>115833</v>
      </c>
      <c r="B145686" s="1" t="s">
        <v>115959</v>
      </c>
      <c r="C145686">
        <v>34.783189</v>
      </c>
      <c r="D145686">
        <v>135.41661500000001</v>
      </c>
    </row>
    <row r="145687" spans="1:4" x14ac:dyDescent="0.4">
      <c r="A145687" s="1" t="s">
        <v>115833</v>
      </c>
      <c r="B145687" s="1" t="s">
        <v>115960</v>
      </c>
      <c r="C145687">
        <v>34.781657000000003</v>
      </c>
      <c r="D145687">
        <v>135.41991300000001</v>
      </c>
    </row>
    <row r="145688" spans="1:4" x14ac:dyDescent="0.4">
      <c r="A145688" s="1" t="s">
        <v>115833</v>
      </c>
      <c r="B145688" s="1" t="s">
        <v>115961</v>
      </c>
      <c r="C145688">
        <v>34.782564000000001</v>
      </c>
      <c r="D145688">
        <v>135.414841</v>
      </c>
    </row>
    <row r="145689" spans="1:4" x14ac:dyDescent="0.4">
      <c r="A145689" s="1" t="s">
        <v>115833</v>
      </c>
      <c r="B145689" s="1" t="s">
        <v>81373</v>
      </c>
      <c r="C145689">
        <v>34.783011999999999</v>
      </c>
      <c r="D145689">
        <v>135.41266899999999</v>
      </c>
    </row>
    <row r="145690" spans="1:4" x14ac:dyDescent="0.4">
      <c r="A145690" s="1" t="s">
        <v>115833</v>
      </c>
      <c r="B145690" s="1" t="s">
        <v>81374</v>
      </c>
      <c r="C145690">
        <v>34.782046999999999</v>
      </c>
      <c r="D145690">
        <v>135.41074399999999</v>
      </c>
    </row>
    <row r="145691" spans="1:4" x14ac:dyDescent="0.4">
      <c r="A145691" s="1" t="s">
        <v>115833</v>
      </c>
      <c r="B145691" s="1" t="s">
        <v>115962</v>
      </c>
      <c r="C145691">
        <v>34.783726999999999</v>
      </c>
      <c r="D145691">
        <v>135.407352</v>
      </c>
    </row>
    <row r="145692" spans="1:4" x14ac:dyDescent="0.4">
      <c r="A145692" s="1" t="s">
        <v>115833</v>
      </c>
      <c r="B145692" s="1" t="s">
        <v>115963</v>
      </c>
      <c r="C145692">
        <v>34.781036999999998</v>
      </c>
      <c r="D145692">
        <v>135.40852000000001</v>
      </c>
    </row>
    <row r="145693" spans="1:4" x14ac:dyDescent="0.4">
      <c r="A145693" s="1" t="s">
        <v>115833</v>
      </c>
      <c r="B145693" s="1" t="s">
        <v>115964</v>
      </c>
      <c r="C145693">
        <v>34.782420000000002</v>
      </c>
      <c r="D145693">
        <v>135.405384</v>
      </c>
    </row>
    <row r="145694" spans="1:4" x14ac:dyDescent="0.4">
      <c r="A145694" s="1" t="s">
        <v>115833</v>
      </c>
      <c r="B145694" s="1" t="s">
        <v>115965</v>
      </c>
      <c r="C145694">
        <v>34.779063999999998</v>
      </c>
      <c r="D145694">
        <v>135.404978</v>
      </c>
    </row>
    <row r="145695" spans="1:4" x14ac:dyDescent="0.4">
      <c r="A145695" s="1" t="s">
        <v>115833</v>
      </c>
      <c r="B145695" s="1" t="s">
        <v>115966</v>
      </c>
      <c r="C145695">
        <v>34.780411999999998</v>
      </c>
      <c r="D145695">
        <v>135.419433</v>
      </c>
    </row>
    <row r="145696" spans="1:4" x14ac:dyDescent="0.4">
      <c r="A145696" s="1" t="s">
        <v>115833</v>
      </c>
      <c r="B145696" s="1" t="s">
        <v>12360</v>
      </c>
      <c r="C145696">
        <v>34.780765000000002</v>
      </c>
      <c r="D145696">
        <v>135.41555500000001</v>
      </c>
    </row>
    <row r="145697" spans="1:4" x14ac:dyDescent="0.4">
      <c r="A145697" s="1" t="s">
        <v>115833</v>
      </c>
      <c r="B145697" s="1" t="s">
        <v>12359</v>
      </c>
      <c r="C145697">
        <v>34.780513999999997</v>
      </c>
      <c r="D145697">
        <v>135.41432499999999</v>
      </c>
    </row>
    <row r="145698" spans="1:4" x14ac:dyDescent="0.4">
      <c r="A145698" s="1" t="s">
        <v>115833</v>
      </c>
      <c r="B145698" s="1" t="s">
        <v>54641</v>
      </c>
      <c r="C145698">
        <v>34.780335000000001</v>
      </c>
      <c r="D145698">
        <v>135.41253</v>
      </c>
    </row>
    <row r="145699" spans="1:4" x14ac:dyDescent="0.4">
      <c r="A145699" s="1" t="s">
        <v>115833</v>
      </c>
      <c r="B145699" s="1" t="s">
        <v>115967</v>
      </c>
      <c r="C145699">
        <v>34.778896000000003</v>
      </c>
      <c r="D145699">
        <v>135.408152</v>
      </c>
    </row>
    <row r="145700" spans="1:4" x14ac:dyDescent="0.4">
      <c r="A145700" s="1" t="s">
        <v>115833</v>
      </c>
      <c r="B145700" s="1" t="s">
        <v>54606</v>
      </c>
      <c r="C145700">
        <v>34.780135000000001</v>
      </c>
      <c r="D145700">
        <v>135.410878</v>
      </c>
    </row>
    <row r="145701" spans="1:4" x14ac:dyDescent="0.4">
      <c r="A145701" s="1" t="s">
        <v>115833</v>
      </c>
      <c r="B145701" s="1" t="s">
        <v>12361</v>
      </c>
      <c r="C145701">
        <v>34.780898999999998</v>
      </c>
      <c r="D145701">
        <v>135.41709299999999</v>
      </c>
    </row>
    <row r="145702" spans="1:4" x14ac:dyDescent="0.4">
      <c r="A145702" s="1" t="s">
        <v>115833</v>
      </c>
      <c r="B145702" s="1" t="s">
        <v>14553</v>
      </c>
      <c r="C145702">
        <v>34.778872999999997</v>
      </c>
      <c r="D145702">
        <v>135.41743099999999</v>
      </c>
    </row>
    <row r="145703" spans="1:4" x14ac:dyDescent="0.4">
      <c r="A145703" s="1" t="s">
        <v>115833</v>
      </c>
      <c r="B145703" s="1" t="s">
        <v>115968</v>
      </c>
      <c r="C145703">
        <v>34.778967999999999</v>
      </c>
      <c r="D145703">
        <v>135.419905</v>
      </c>
    </row>
    <row r="145704" spans="1:4" x14ac:dyDescent="0.4">
      <c r="A145704" s="1" t="s">
        <v>115833</v>
      </c>
      <c r="B145704" s="1" t="s">
        <v>115969</v>
      </c>
      <c r="C145704">
        <v>34.776128</v>
      </c>
      <c r="D145704">
        <v>135.419263</v>
      </c>
    </row>
    <row r="145705" spans="1:4" x14ac:dyDescent="0.4">
      <c r="A145705" s="1" t="s">
        <v>115833</v>
      </c>
      <c r="B145705" s="1" t="s">
        <v>44718</v>
      </c>
      <c r="C145705">
        <v>34.776235999999997</v>
      </c>
      <c r="D145705">
        <v>135.418114</v>
      </c>
    </row>
    <row r="145706" spans="1:4" x14ac:dyDescent="0.4">
      <c r="A145706" s="1" t="s">
        <v>115833</v>
      </c>
      <c r="B145706" s="1" t="s">
        <v>12363</v>
      </c>
      <c r="C145706">
        <v>34.778227999999999</v>
      </c>
      <c r="D145706">
        <v>135.41683</v>
      </c>
    </row>
    <row r="145707" spans="1:4" x14ac:dyDescent="0.4">
      <c r="A145707" s="1" t="s">
        <v>115833</v>
      </c>
      <c r="B145707" s="1" t="s">
        <v>12362</v>
      </c>
      <c r="C145707">
        <v>34.778143999999998</v>
      </c>
      <c r="D145707">
        <v>135.415785</v>
      </c>
    </row>
    <row r="145708" spans="1:4" x14ac:dyDescent="0.4">
      <c r="A145708" s="1" t="s">
        <v>115833</v>
      </c>
      <c r="B145708" s="1" t="s">
        <v>54640</v>
      </c>
      <c r="C145708">
        <v>34.778019999999998</v>
      </c>
      <c r="D145708">
        <v>135.4144</v>
      </c>
    </row>
    <row r="145709" spans="1:4" x14ac:dyDescent="0.4">
      <c r="A145709" s="1" t="s">
        <v>115833</v>
      </c>
      <c r="B145709" s="1" t="s">
        <v>54646</v>
      </c>
      <c r="C145709">
        <v>34.778007000000002</v>
      </c>
      <c r="D145709">
        <v>135.41257999999999</v>
      </c>
    </row>
    <row r="145710" spans="1:4" x14ac:dyDescent="0.4">
      <c r="A145710" s="1" t="s">
        <v>115833</v>
      </c>
      <c r="B145710" s="1" t="s">
        <v>115970</v>
      </c>
      <c r="C145710">
        <v>34.777720000000002</v>
      </c>
      <c r="D145710">
        <v>135.41113000000001</v>
      </c>
    </row>
    <row r="145711" spans="1:4" x14ac:dyDescent="0.4">
      <c r="A145711" s="1" t="s">
        <v>115833</v>
      </c>
      <c r="B145711" s="1" t="s">
        <v>115971</v>
      </c>
      <c r="C145711">
        <v>34.778182999999999</v>
      </c>
      <c r="D145711">
        <v>135.408692</v>
      </c>
    </row>
    <row r="145712" spans="1:4" x14ac:dyDescent="0.4">
      <c r="A145712" s="1" t="s">
        <v>115833</v>
      </c>
      <c r="B145712" s="1" t="s">
        <v>44745</v>
      </c>
      <c r="C145712">
        <v>34.775202</v>
      </c>
      <c r="D145712">
        <v>135.418442</v>
      </c>
    </row>
    <row r="145713" spans="1:4" x14ac:dyDescent="0.4">
      <c r="A145713" s="1" t="s">
        <v>115833</v>
      </c>
      <c r="B145713" s="1" t="s">
        <v>115972</v>
      </c>
      <c r="C145713">
        <v>34.776221</v>
      </c>
      <c r="D145713">
        <v>135.41660899999999</v>
      </c>
    </row>
    <row r="145714" spans="1:4" x14ac:dyDescent="0.4">
      <c r="A145714" s="1" t="s">
        <v>115833</v>
      </c>
      <c r="B145714" s="1" t="s">
        <v>115973</v>
      </c>
      <c r="C145714">
        <v>34.775159000000002</v>
      </c>
      <c r="D145714">
        <v>135.41646600000001</v>
      </c>
    </row>
    <row r="145715" spans="1:4" x14ac:dyDescent="0.4">
      <c r="A145715" s="1" t="s">
        <v>115833</v>
      </c>
      <c r="B145715" s="1" t="s">
        <v>115974</v>
      </c>
      <c r="C145715">
        <v>34.775537999999997</v>
      </c>
      <c r="D145715">
        <v>135.41508400000001</v>
      </c>
    </row>
    <row r="145716" spans="1:4" x14ac:dyDescent="0.4">
      <c r="A145716" s="1" t="s">
        <v>115833</v>
      </c>
      <c r="B145716" s="1" t="s">
        <v>115975</v>
      </c>
      <c r="C145716">
        <v>34.775393999999999</v>
      </c>
      <c r="D145716">
        <v>135.413668</v>
      </c>
    </row>
    <row r="145717" spans="1:4" x14ac:dyDescent="0.4">
      <c r="A145717" s="1" t="s">
        <v>115833</v>
      </c>
      <c r="B145717" s="1" t="s">
        <v>115976</v>
      </c>
      <c r="C145717">
        <v>34.775295</v>
      </c>
      <c r="D145717">
        <v>135.407734</v>
      </c>
    </row>
    <row r="145718" spans="1:4" x14ac:dyDescent="0.4">
      <c r="A145718" s="1" t="s">
        <v>115833</v>
      </c>
      <c r="B145718" s="1" t="s">
        <v>115977</v>
      </c>
      <c r="C145718">
        <v>34.776994000000002</v>
      </c>
      <c r="D145718">
        <v>135.40870200000001</v>
      </c>
    </row>
    <row r="145719" spans="1:4" x14ac:dyDescent="0.4">
      <c r="A145719" s="1" t="s">
        <v>115833</v>
      </c>
      <c r="B145719" s="1" t="s">
        <v>115978</v>
      </c>
      <c r="C145719">
        <v>34.775323999999998</v>
      </c>
      <c r="D145719">
        <v>135.40863200000001</v>
      </c>
    </row>
    <row r="145720" spans="1:4" x14ac:dyDescent="0.4">
      <c r="A145720" s="1" t="s">
        <v>115833</v>
      </c>
      <c r="B145720" s="1" t="s">
        <v>115979</v>
      </c>
      <c r="C145720">
        <v>34.775264</v>
      </c>
      <c r="D145720">
        <v>135.40992900000001</v>
      </c>
    </row>
    <row r="145721" spans="1:4" x14ac:dyDescent="0.4">
      <c r="A145721" s="1" t="s">
        <v>115833</v>
      </c>
      <c r="B145721" s="1" t="s">
        <v>115980</v>
      </c>
      <c r="C145721">
        <v>34.785873000000002</v>
      </c>
      <c r="D145721">
        <v>135.398732</v>
      </c>
    </row>
    <row r="145722" spans="1:4" x14ac:dyDescent="0.4">
      <c r="A145722" s="1" t="s">
        <v>115833</v>
      </c>
      <c r="B145722" s="1" t="s">
        <v>115981</v>
      </c>
      <c r="C145722">
        <v>34.785049000000001</v>
      </c>
      <c r="D145722">
        <v>135.404166</v>
      </c>
    </row>
    <row r="145723" spans="1:4" x14ac:dyDescent="0.4">
      <c r="A145723" s="1" t="s">
        <v>115833</v>
      </c>
      <c r="B145723" s="1" t="s">
        <v>115982</v>
      </c>
      <c r="C145723">
        <v>34.776425000000003</v>
      </c>
      <c r="D145723">
        <v>135.40480400000001</v>
      </c>
    </row>
    <row r="145724" spans="1:4" x14ac:dyDescent="0.4">
      <c r="A145724" s="1" t="s">
        <v>115833</v>
      </c>
      <c r="B145724" s="1" t="s">
        <v>115983</v>
      </c>
      <c r="C145724">
        <v>34.784486999999999</v>
      </c>
      <c r="D145724">
        <v>135.40129400000001</v>
      </c>
    </row>
    <row r="145725" spans="1:4" x14ac:dyDescent="0.4">
      <c r="A145725" s="1" t="s">
        <v>115833</v>
      </c>
      <c r="B145725" s="1" t="s">
        <v>115984</v>
      </c>
      <c r="C145725">
        <v>34.781557999999997</v>
      </c>
      <c r="D145725">
        <v>135.40339599999999</v>
      </c>
    </row>
    <row r="145726" spans="1:4" x14ac:dyDescent="0.4">
      <c r="A145726" s="1" t="s">
        <v>115833</v>
      </c>
      <c r="B145726" s="1" t="s">
        <v>115985</v>
      </c>
      <c r="C145726">
        <v>34.784126000000001</v>
      </c>
      <c r="D145726">
        <v>135.397482</v>
      </c>
    </row>
    <row r="145727" spans="1:4" x14ac:dyDescent="0.4">
      <c r="A145727" s="1" t="s">
        <v>115833</v>
      </c>
      <c r="B145727" s="1" t="s">
        <v>115986</v>
      </c>
      <c r="C145727">
        <v>34.778584000000002</v>
      </c>
      <c r="D145727">
        <v>135.403111</v>
      </c>
    </row>
    <row r="145728" spans="1:4" x14ac:dyDescent="0.4">
      <c r="A145728" s="1" t="s">
        <v>115833</v>
      </c>
      <c r="B145728" s="1" t="s">
        <v>115987</v>
      </c>
      <c r="C145728">
        <v>34.780974999999998</v>
      </c>
      <c r="D145728">
        <v>135.40152800000001</v>
      </c>
    </row>
    <row r="145729" spans="1:4" x14ac:dyDescent="0.4">
      <c r="A145729" s="1" t="s">
        <v>115833</v>
      </c>
      <c r="B145729" s="1" t="s">
        <v>115988</v>
      </c>
      <c r="C145729">
        <v>34.782626</v>
      </c>
      <c r="D145729">
        <v>135.399867</v>
      </c>
    </row>
    <row r="145730" spans="1:4" x14ac:dyDescent="0.4">
      <c r="A145730" s="1" t="s">
        <v>115833</v>
      </c>
      <c r="B145730" s="1" t="s">
        <v>115989</v>
      </c>
      <c r="C145730">
        <v>34.781750000000002</v>
      </c>
      <c r="D145730">
        <v>135.398032</v>
      </c>
    </row>
    <row r="145731" spans="1:4" x14ac:dyDescent="0.4">
      <c r="A145731" s="1" t="s">
        <v>115833</v>
      </c>
      <c r="B145731" s="1" t="s">
        <v>115990</v>
      </c>
      <c r="C145731">
        <v>34.783790000000003</v>
      </c>
      <c r="D145731">
        <v>135.388803</v>
      </c>
    </row>
    <row r="145732" spans="1:4" x14ac:dyDescent="0.4">
      <c r="A145732" s="1" t="s">
        <v>115833</v>
      </c>
      <c r="B145732" s="1" t="s">
        <v>115991</v>
      </c>
      <c r="C145732">
        <v>34.777965999999999</v>
      </c>
      <c r="D145732">
        <v>135.401409</v>
      </c>
    </row>
    <row r="145733" spans="1:4" x14ac:dyDescent="0.4">
      <c r="A145733" s="1" t="s">
        <v>115833</v>
      </c>
      <c r="B145733" s="1" t="s">
        <v>115992</v>
      </c>
      <c r="C145733">
        <v>34.780143000000002</v>
      </c>
      <c r="D145733">
        <v>135.39966899999999</v>
      </c>
    </row>
    <row r="145734" spans="1:4" x14ac:dyDescent="0.4">
      <c r="A145734" s="1" t="s">
        <v>115833</v>
      </c>
      <c r="B145734" s="1" t="s">
        <v>115993</v>
      </c>
      <c r="C145734">
        <v>34.780597</v>
      </c>
      <c r="D145734">
        <v>135.396376</v>
      </c>
    </row>
    <row r="145735" spans="1:4" x14ac:dyDescent="0.4">
      <c r="A145735" s="1" t="s">
        <v>115833</v>
      </c>
      <c r="B145735" s="1" t="s">
        <v>115994</v>
      </c>
      <c r="C145735">
        <v>34.779164000000002</v>
      </c>
      <c r="D145735">
        <v>135.39700400000001</v>
      </c>
    </row>
    <row r="145736" spans="1:4" x14ac:dyDescent="0.4">
      <c r="A145736" s="1" t="s">
        <v>115833</v>
      </c>
      <c r="B145736" s="1" t="s">
        <v>115995</v>
      </c>
      <c r="C145736">
        <v>34.776009999999999</v>
      </c>
      <c r="D145736">
        <v>135.3937</v>
      </c>
    </row>
    <row r="145737" spans="1:4" x14ac:dyDescent="0.4">
      <c r="A145737" s="1" t="s">
        <v>115833</v>
      </c>
      <c r="B145737" s="1" t="s">
        <v>115996</v>
      </c>
      <c r="C145737">
        <v>34.778886999999997</v>
      </c>
      <c r="D145737">
        <v>135.394092</v>
      </c>
    </row>
    <row r="145738" spans="1:4" x14ac:dyDescent="0.4">
      <c r="A145738" s="1" t="s">
        <v>115833</v>
      </c>
      <c r="B145738" s="1" t="s">
        <v>115997</v>
      </c>
      <c r="C145738">
        <v>34.782392999999999</v>
      </c>
      <c r="D145738">
        <v>135.393046</v>
      </c>
    </row>
    <row r="145739" spans="1:4" x14ac:dyDescent="0.4">
      <c r="A145739" s="1" t="s">
        <v>115833</v>
      </c>
      <c r="B145739" s="1" t="s">
        <v>115998</v>
      </c>
      <c r="C145739">
        <v>34.777836000000001</v>
      </c>
      <c r="D145739">
        <v>135.39249100000001</v>
      </c>
    </row>
    <row r="145740" spans="1:4" x14ac:dyDescent="0.4">
      <c r="A145740" s="1" t="s">
        <v>115833</v>
      </c>
      <c r="B145740" s="1" t="s">
        <v>115999</v>
      </c>
      <c r="C145740">
        <v>34.778714999999998</v>
      </c>
      <c r="D145740">
        <v>135.39090999999999</v>
      </c>
    </row>
    <row r="145741" spans="1:4" x14ac:dyDescent="0.4">
      <c r="A145741" s="1" t="s">
        <v>115833</v>
      </c>
      <c r="B145741" s="1" t="s">
        <v>116000</v>
      </c>
      <c r="C145741">
        <v>34.777332000000001</v>
      </c>
      <c r="D145741">
        <v>135.39731</v>
      </c>
    </row>
    <row r="145742" spans="1:4" x14ac:dyDescent="0.4">
      <c r="A145742" s="1" t="s">
        <v>115833</v>
      </c>
      <c r="B145742" s="1" t="s">
        <v>116001</v>
      </c>
      <c r="C145742">
        <v>34.777335000000001</v>
      </c>
      <c r="D145742">
        <v>135.40043299999999</v>
      </c>
    </row>
    <row r="145743" spans="1:4" x14ac:dyDescent="0.4">
      <c r="A145743" s="1" t="s">
        <v>115833</v>
      </c>
      <c r="B145743" s="1" t="s">
        <v>116002</v>
      </c>
      <c r="C145743">
        <v>34.776406000000001</v>
      </c>
      <c r="D145743">
        <v>135.39988299999999</v>
      </c>
    </row>
    <row r="145744" spans="1:4" x14ac:dyDescent="0.4">
      <c r="A145744" s="1" t="s">
        <v>115833</v>
      </c>
      <c r="B145744" s="1" t="s">
        <v>116003</v>
      </c>
      <c r="C145744">
        <v>34.776066</v>
      </c>
      <c r="D145744">
        <v>135.39919499999999</v>
      </c>
    </row>
    <row r="145745" spans="1:4" x14ac:dyDescent="0.4">
      <c r="A145745" s="1" t="s">
        <v>115833</v>
      </c>
      <c r="B145745" s="1" t="s">
        <v>116004</v>
      </c>
      <c r="C145745">
        <v>34.775534</v>
      </c>
      <c r="D145745">
        <v>135.40224499999999</v>
      </c>
    </row>
    <row r="145746" spans="1:4" x14ac:dyDescent="0.4">
      <c r="A145746" s="1" t="s">
        <v>115833</v>
      </c>
      <c r="B145746" s="1" t="s">
        <v>116005</v>
      </c>
      <c r="C145746">
        <v>34.775519000000003</v>
      </c>
      <c r="D145746">
        <v>135.400192</v>
      </c>
    </row>
    <row r="145747" spans="1:4" x14ac:dyDescent="0.4">
      <c r="A145747" s="1" t="s">
        <v>115833</v>
      </c>
      <c r="B145747" s="1" t="s">
        <v>116006</v>
      </c>
      <c r="C145747">
        <v>34.774985000000001</v>
      </c>
      <c r="D145747">
        <v>135.40078199999999</v>
      </c>
    </row>
    <row r="145748" spans="1:4" x14ac:dyDescent="0.4">
      <c r="A145748" s="1" t="s">
        <v>115833</v>
      </c>
      <c r="B145748" s="1" t="s">
        <v>116007</v>
      </c>
      <c r="C145748">
        <v>34.775809000000002</v>
      </c>
      <c r="D145748">
        <v>135.39080799999999</v>
      </c>
    </row>
    <row r="145749" spans="1:4" x14ac:dyDescent="0.4">
      <c r="A145749" s="1" t="s">
        <v>115833</v>
      </c>
      <c r="B145749" s="1" t="s">
        <v>116008</v>
      </c>
      <c r="C145749">
        <v>34.784843000000002</v>
      </c>
      <c r="D145749">
        <v>135.375191</v>
      </c>
    </row>
    <row r="145750" spans="1:4" x14ac:dyDescent="0.4">
      <c r="A145750" s="1" t="s">
        <v>115833</v>
      </c>
      <c r="B145750" s="1" t="s">
        <v>116009</v>
      </c>
      <c r="C145750">
        <v>34.784742999999999</v>
      </c>
      <c r="D145750">
        <v>135.38769600000001</v>
      </c>
    </row>
    <row r="145751" spans="1:4" x14ac:dyDescent="0.4">
      <c r="A145751" s="1" t="s">
        <v>115833</v>
      </c>
      <c r="B145751" s="1" t="s">
        <v>116010</v>
      </c>
      <c r="C145751">
        <v>34.782248000000003</v>
      </c>
      <c r="D145751">
        <v>135.38601600000001</v>
      </c>
    </row>
    <row r="145752" spans="1:4" x14ac:dyDescent="0.4">
      <c r="A145752" s="1" t="s">
        <v>115833</v>
      </c>
      <c r="B145752" s="1" t="s">
        <v>116011</v>
      </c>
      <c r="C145752">
        <v>34.784235000000002</v>
      </c>
      <c r="D145752">
        <v>135.38568000000001</v>
      </c>
    </row>
    <row r="145753" spans="1:4" x14ac:dyDescent="0.4">
      <c r="A145753" s="1" t="s">
        <v>115833</v>
      </c>
      <c r="B145753" s="1" t="s">
        <v>53977</v>
      </c>
      <c r="C145753">
        <v>34.785359</v>
      </c>
      <c r="D145753">
        <v>135.381517</v>
      </c>
    </row>
    <row r="145754" spans="1:4" x14ac:dyDescent="0.4">
      <c r="A145754" s="1" t="s">
        <v>115833</v>
      </c>
      <c r="B145754" s="1" t="s">
        <v>53976</v>
      </c>
      <c r="C145754">
        <v>34.781827999999997</v>
      </c>
      <c r="D145754">
        <v>135.38257300000001</v>
      </c>
    </row>
    <row r="145755" spans="1:4" x14ac:dyDescent="0.4">
      <c r="A145755" s="1" t="s">
        <v>115833</v>
      </c>
      <c r="B145755" s="1" t="s">
        <v>116012</v>
      </c>
      <c r="C145755">
        <v>34.781894000000001</v>
      </c>
      <c r="D145755">
        <v>135.37856600000001</v>
      </c>
    </row>
    <row r="145756" spans="1:4" x14ac:dyDescent="0.4">
      <c r="A145756" s="1" t="s">
        <v>115833</v>
      </c>
      <c r="B145756" s="1" t="s">
        <v>116013</v>
      </c>
      <c r="C145756">
        <v>34.780397999999998</v>
      </c>
      <c r="D145756">
        <v>135.38872599999999</v>
      </c>
    </row>
    <row r="145757" spans="1:4" x14ac:dyDescent="0.4">
      <c r="A145757" s="1" t="s">
        <v>115833</v>
      </c>
      <c r="B145757" s="1" t="s">
        <v>116014</v>
      </c>
      <c r="C145757">
        <v>34.775382999999998</v>
      </c>
      <c r="D145757">
        <v>135.388533</v>
      </c>
    </row>
    <row r="145758" spans="1:4" x14ac:dyDescent="0.4">
      <c r="A145758" s="1" t="s">
        <v>115833</v>
      </c>
      <c r="B145758" s="1" t="s">
        <v>116015</v>
      </c>
      <c r="C145758">
        <v>34.776881000000003</v>
      </c>
      <c r="D145758">
        <v>135.38812799999999</v>
      </c>
    </row>
    <row r="145759" spans="1:4" x14ac:dyDescent="0.4">
      <c r="A145759" s="1" t="s">
        <v>115833</v>
      </c>
      <c r="B145759" s="1" t="s">
        <v>116016</v>
      </c>
      <c r="C145759">
        <v>34.780557000000002</v>
      </c>
      <c r="D145759">
        <v>135.386045</v>
      </c>
    </row>
    <row r="145760" spans="1:4" x14ac:dyDescent="0.4">
      <c r="A145760" s="1" t="s">
        <v>115833</v>
      </c>
      <c r="B145760" s="1" t="s">
        <v>53974</v>
      </c>
      <c r="C145760">
        <v>34.779774000000003</v>
      </c>
      <c r="D145760">
        <v>135.382328</v>
      </c>
    </row>
    <row r="145761" spans="1:4" x14ac:dyDescent="0.4">
      <c r="A145761" s="1" t="s">
        <v>115833</v>
      </c>
      <c r="B145761" s="1" t="s">
        <v>116017</v>
      </c>
      <c r="C145761">
        <v>34.776767999999997</v>
      </c>
      <c r="D145761">
        <v>135.38546600000001</v>
      </c>
    </row>
    <row r="145762" spans="1:4" x14ac:dyDescent="0.4">
      <c r="A145762" s="1" t="s">
        <v>115833</v>
      </c>
      <c r="B145762" s="1" t="s">
        <v>116018</v>
      </c>
      <c r="C145762">
        <v>34.781650999999997</v>
      </c>
      <c r="D145762">
        <v>135.37595300000001</v>
      </c>
    </row>
    <row r="145763" spans="1:4" x14ac:dyDescent="0.4">
      <c r="A145763" s="1" t="s">
        <v>115833</v>
      </c>
      <c r="B145763" s="1" t="s">
        <v>116019</v>
      </c>
      <c r="C145763">
        <v>34.771794</v>
      </c>
      <c r="D145763">
        <v>135.44433900000001</v>
      </c>
    </row>
    <row r="145764" spans="1:4" x14ac:dyDescent="0.4">
      <c r="A145764" s="1" t="s">
        <v>115833</v>
      </c>
      <c r="B145764" s="1" t="s">
        <v>116020</v>
      </c>
      <c r="C145764">
        <v>34.775252000000002</v>
      </c>
      <c r="D145764">
        <v>135.42381700000001</v>
      </c>
    </row>
    <row r="145765" spans="1:4" x14ac:dyDescent="0.4">
      <c r="A145765" s="1" t="s">
        <v>115833</v>
      </c>
      <c r="B145765" s="1" t="s">
        <v>116021</v>
      </c>
      <c r="C145765">
        <v>34.774071999999997</v>
      </c>
      <c r="D145765">
        <v>135.42107200000001</v>
      </c>
    </row>
    <row r="145766" spans="1:4" x14ac:dyDescent="0.4">
      <c r="A145766" s="1" t="s">
        <v>115833</v>
      </c>
      <c r="B145766" s="1" t="s">
        <v>11056</v>
      </c>
      <c r="C145766">
        <v>34.768062999999998</v>
      </c>
      <c r="D145766">
        <v>135.42082300000001</v>
      </c>
    </row>
    <row r="145767" spans="1:4" x14ac:dyDescent="0.4">
      <c r="A145767" s="1" t="s">
        <v>115833</v>
      </c>
      <c r="B145767" s="1" t="s">
        <v>116022</v>
      </c>
      <c r="C145767">
        <v>34.776207999999997</v>
      </c>
      <c r="D145767">
        <v>135.42725100000001</v>
      </c>
    </row>
    <row r="145768" spans="1:4" x14ac:dyDescent="0.4">
      <c r="A145768" s="1" t="s">
        <v>115833</v>
      </c>
      <c r="B145768" s="1" t="s">
        <v>116023</v>
      </c>
      <c r="C145768">
        <v>34.771932999999997</v>
      </c>
      <c r="D145768">
        <v>135.42393200000001</v>
      </c>
    </row>
    <row r="145769" spans="1:4" x14ac:dyDescent="0.4">
      <c r="A145769" s="1" t="s">
        <v>115833</v>
      </c>
      <c r="B145769" s="1" t="s">
        <v>116024</v>
      </c>
      <c r="C145769">
        <v>34.770862999999999</v>
      </c>
      <c r="D145769">
        <v>135.42092299999999</v>
      </c>
    </row>
    <row r="145770" spans="1:4" x14ac:dyDescent="0.4">
      <c r="A145770" s="1" t="s">
        <v>115833</v>
      </c>
      <c r="B145770" s="1" t="s">
        <v>88729</v>
      </c>
      <c r="C145770">
        <v>34.770183000000003</v>
      </c>
      <c r="D145770">
        <v>135.41942299999999</v>
      </c>
    </row>
    <row r="145771" spans="1:4" x14ac:dyDescent="0.4">
      <c r="A145771" s="1" t="s">
        <v>115833</v>
      </c>
      <c r="B145771" s="1" t="s">
        <v>116025</v>
      </c>
      <c r="C145771">
        <v>34.772503999999998</v>
      </c>
      <c r="D145771">
        <v>135.42977500000001</v>
      </c>
    </row>
    <row r="145772" spans="1:4" x14ac:dyDescent="0.4">
      <c r="A145772" s="1" t="s">
        <v>115833</v>
      </c>
      <c r="B145772" s="1" t="s">
        <v>116026</v>
      </c>
      <c r="C145772">
        <v>34.769733000000002</v>
      </c>
      <c r="D145772">
        <v>135.40289799999999</v>
      </c>
    </row>
    <row r="145773" spans="1:4" x14ac:dyDescent="0.4">
      <c r="A145773" s="1" t="s">
        <v>115833</v>
      </c>
      <c r="B145773" s="1" t="s">
        <v>116027</v>
      </c>
      <c r="C145773">
        <v>34.775269000000002</v>
      </c>
      <c r="D145773">
        <v>135.41177300000001</v>
      </c>
    </row>
    <row r="145774" spans="1:4" x14ac:dyDescent="0.4">
      <c r="A145774" s="1" t="s">
        <v>115833</v>
      </c>
      <c r="B145774" s="1" t="s">
        <v>116028</v>
      </c>
      <c r="C145774">
        <v>34.772959</v>
      </c>
      <c r="D145774">
        <v>135.42054400000001</v>
      </c>
    </row>
    <row r="145775" spans="1:4" x14ac:dyDescent="0.4">
      <c r="A145775" s="1" t="s">
        <v>115833</v>
      </c>
      <c r="B145775" s="1" t="s">
        <v>116029</v>
      </c>
      <c r="C145775">
        <v>34.774422000000001</v>
      </c>
      <c r="D145775">
        <v>135.410392</v>
      </c>
    </row>
    <row r="145776" spans="1:4" x14ac:dyDescent="0.4">
      <c r="A145776" s="1" t="s">
        <v>115833</v>
      </c>
      <c r="B145776" s="1" t="s">
        <v>116030</v>
      </c>
      <c r="C145776">
        <v>34.775789000000003</v>
      </c>
      <c r="D145776">
        <v>135.406668</v>
      </c>
    </row>
    <row r="145777" spans="1:4" x14ac:dyDescent="0.4">
      <c r="A145777" s="1" t="s">
        <v>115833</v>
      </c>
      <c r="B145777" s="1" t="s">
        <v>56652</v>
      </c>
      <c r="C145777">
        <v>34.767857999999997</v>
      </c>
      <c r="D145777">
        <v>135.406488</v>
      </c>
    </row>
    <row r="145778" spans="1:4" x14ac:dyDescent="0.4">
      <c r="A145778" s="1" t="s">
        <v>115833</v>
      </c>
      <c r="B145778" s="1" t="s">
        <v>116031</v>
      </c>
      <c r="C145778">
        <v>34.769221000000002</v>
      </c>
      <c r="D145778">
        <v>135.40805</v>
      </c>
    </row>
    <row r="145779" spans="1:4" x14ac:dyDescent="0.4">
      <c r="A145779" s="1" t="s">
        <v>115833</v>
      </c>
      <c r="B145779" s="1" t="s">
        <v>116032</v>
      </c>
      <c r="C145779">
        <v>34.768535999999997</v>
      </c>
      <c r="D145779">
        <v>135.41346999999999</v>
      </c>
    </row>
    <row r="145780" spans="1:4" x14ac:dyDescent="0.4">
      <c r="A145780" s="1" t="s">
        <v>115833</v>
      </c>
      <c r="B145780" s="1" t="s">
        <v>11054</v>
      </c>
      <c r="C145780">
        <v>34.768298999999999</v>
      </c>
      <c r="D145780">
        <v>135.41624999999999</v>
      </c>
    </row>
    <row r="145781" spans="1:4" x14ac:dyDescent="0.4">
      <c r="A145781" s="1" t="s">
        <v>115833</v>
      </c>
      <c r="B145781" s="1" t="s">
        <v>11055</v>
      </c>
      <c r="C145781">
        <v>34.767890000000001</v>
      </c>
      <c r="D145781">
        <v>135.41837200000001</v>
      </c>
    </row>
    <row r="145782" spans="1:4" x14ac:dyDescent="0.4">
      <c r="A145782" s="1" t="s">
        <v>115833</v>
      </c>
      <c r="B145782" s="1" t="s">
        <v>56618</v>
      </c>
      <c r="C145782">
        <v>34.767634999999999</v>
      </c>
      <c r="D145782">
        <v>135.408661</v>
      </c>
    </row>
    <row r="145783" spans="1:4" x14ac:dyDescent="0.4">
      <c r="A145783" s="1" t="s">
        <v>115833</v>
      </c>
      <c r="B145783" s="1" t="s">
        <v>56630</v>
      </c>
      <c r="C145783">
        <v>34.766561000000003</v>
      </c>
      <c r="D145783">
        <v>135.406893</v>
      </c>
    </row>
    <row r="145784" spans="1:4" x14ac:dyDescent="0.4">
      <c r="A145784" s="1" t="s">
        <v>115833</v>
      </c>
      <c r="B145784" s="1" t="s">
        <v>116033</v>
      </c>
      <c r="C145784">
        <v>34.767118000000004</v>
      </c>
      <c r="D145784">
        <v>135.412271</v>
      </c>
    </row>
    <row r="145785" spans="1:4" x14ac:dyDescent="0.4">
      <c r="A145785" s="1" t="s">
        <v>115833</v>
      </c>
      <c r="B145785" s="1" t="s">
        <v>116034</v>
      </c>
      <c r="C145785">
        <v>34.767055999999997</v>
      </c>
      <c r="D145785">
        <v>135.41048799999999</v>
      </c>
    </row>
    <row r="145786" spans="1:4" x14ac:dyDescent="0.4">
      <c r="A145786" s="1" t="s">
        <v>115833</v>
      </c>
      <c r="B145786" s="1" t="s">
        <v>116035</v>
      </c>
      <c r="C145786">
        <v>34.764941</v>
      </c>
      <c r="D145786">
        <v>135.410616</v>
      </c>
    </row>
    <row r="145787" spans="1:4" x14ac:dyDescent="0.4">
      <c r="A145787" s="1" t="s">
        <v>115833</v>
      </c>
      <c r="B145787" s="1" t="s">
        <v>12038</v>
      </c>
      <c r="C145787">
        <v>34.766652999999998</v>
      </c>
      <c r="D145787">
        <v>135.41741400000001</v>
      </c>
    </row>
    <row r="145788" spans="1:4" x14ac:dyDescent="0.4">
      <c r="A145788" s="1" t="s">
        <v>115833</v>
      </c>
      <c r="B145788" s="1" t="s">
        <v>116036</v>
      </c>
      <c r="C145788">
        <v>34.766813999999997</v>
      </c>
      <c r="D145788">
        <v>135.41450900000001</v>
      </c>
    </row>
    <row r="145789" spans="1:4" x14ac:dyDescent="0.4">
      <c r="A145789" s="1" t="s">
        <v>115833</v>
      </c>
      <c r="B145789" s="1" t="s">
        <v>116037</v>
      </c>
      <c r="C145789">
        <v>34.765447000000002</v>
      </c>
      <c r="D145789">
        <v>135.41281799999999</v>
      </c>
    </row>
    <row r="145790" spans="1:4" x14ac:dyDescent="0.4">
      <c r="A145790" s="1" t="s">
        <v>115833</v>
      </c>
      <c r="B145790" s="1" t="s">
        <v>116038</v>
      </c>
      <c r="C145790">
        <v>34.765293</v>
      </c>
      <c r="D145790">
        <v>135.41636299999999</v>
      </c>
    </row>
    <row r="145791" spans="1:4" x14ac:dyDescent="0.4">
      <c r="A145791" s="1" t="s">
        <v>115833</v>
      </c>
      <c r="B145791" s="1" t="s">
        <v>88728</v>
      </c>
      <c r="C145791">
        <v>34.771095000000003</v>
      </c>
      <c r="D145791">
        <v>135.41925499999999</v>
      </c>
    </row>
    <row r="145792" spans="1:4" x14ac:dyDescent="0.4">
      <c r="A145792" s="1" t="s">
        <v>115833</v>
      </c>
      <c r="B145792" s="1" t="s">
        <v>116039</v>
      </c>
      <c r="C145792">
        <v>34.770296999999999</v>
      </c>
      <c r="D145792">
        <v>135.406925</v>
      </c>
    </row>
    <row r="145793" spans="1:4" x14ac:dyDescent="0.4">
      <c r="A145793" s="1" t="s">
        <v>115833</v>
      </c>
      <c r="B145793" s="1" t="s">
        <v>88726</v>
      </c>
      <c r="C145793">
        <v>34.773158000000002</v>
      </c>
      <c r="D145793">
        <v>135.41889</v>
      </c>
    </row>
    <row r="145794" spans="1:4" x14ac:dyDescent="0.4">
      <c r="A145794" s="1" t="s">
        <v>115833</v>
      </c>
      <c r="B145794" s="1" t="s">
        <v>63700</v>
      </c>
      <c r="C145794">
        <v>34.774123000000003</v>
      </c>
      <c r="D145794">
        <v>135.418406</v>
      </c>
    </row>
    <row r="145795" spans="1:4" x14ac:dyDescent="0.4">
      <c r="A145795" s="1" t="s">
        <v>115833</v>
      </c>
      <c r="B145795" s="1" t="s">
        <v>116040</v>
      </c>
      <c r="C145795">
        <v>34.773961</v>
      </c>
      <c r="D145795">
        <v>135.41677100000001</v>
      </c>
    </row>
    <row r="145796" spans="1:4" x14ac:dyDescent="0.4">
      <c r="A145796" s="1" t="s">
        <v>115833</v>
      </c>
      <c r="B145796" s="1" t="s">
        <v>116041</v>
      </c>
      <c r="C145796">
        <v>34.773992999999997</v>
      </c>
      <c r="D145796">
        <v>135.411832</v>
      </c>
    </row>
    <row r="145797" spans="1:4" x14ac:dyDescent="0.4">
      <c r="A145797" s="1" t="s">
        <v>115833</v>
      </c>
      <c r="B145797" s="1" t="s">
        <v>116042</v>
      </c>
      <c r="C145797">
        <v>34.771411000000001</v>
      </c>
      <c r="D145797">
        <v>135.40607</v>
      </c>
    </row>
    <row r="145798" spans="1:4" x14ac:dyDescent="0.4">
      <c r="A145798" s="1" t="s">
        <v>115833</v>
      </c>
      <c r="B145798" s="1" t="s">
        <v>116043</v>
      </c>
      <c r="C145798">
        <v>34.774697000000003</v>
      </c>
      <c r="D145798">
        <v>135.40568999999999</v>
      </c>
    </row>
    <row r="145799" spans="1:4" x14ac:dyDescent="0.4">
      <c r="A145799" s="1" t="s">
        <v>115833</v>
      </c>
      <c r="B145799" s="1" t="s">
        <v>116044</v>
      </c>
      <c r="C145799">
        <v>34.774787000000003</v>
      </c>
      <c r="D145799">
        <v>135.404338</v>
      </c>
    </row>
    <row r="145800" spans="1:4" x14ac:dyDescent="0.4">
      <c r="A145800" s="1" t="s">
        <v>115833</v>
      </c>
      <c r="B145800" s="1" t="s">
        <v>116045</v>
      </c>
      <c r="C145800">
        <v>34.772973</v>
      </c>
      <c r="D145800">
        <v>135.40625800000001</v>
      </c>
    </row>
    <row r="145801" spans="1:4" x14ac:dyDescent="0.4">
      <c r="A145801" s="1" t="s">
        <v>115833</v>
      </c>
      <c r="B145801" s="1" t="s">
        <v>116046</v>
      </c>
      <c r="C145801">
        <v>34.772967000000001</v>
      </c>
      <c r="D145801">
        <v>135.41683900000001</v>
      </c>
    </row>
    <row r="145802" spans="1:4" x14ac:dyDescent="0.4">
      <c r="A145802" s="1" t="s">
        <v>115833</v>
      </c>
      <c r="B145802" s="1" t="s">
        <v>88727</v>
      </c>
      <c r="C145802">
        <v>34.772145000000002</v>
      </c>
      <c r="D145802">
        <v>135.41907499999999</v>
      </c>
    </row>
    <row r="145803" spans="1:4" x14ac:dyDescent="0.4">
      <c r="A145803" s="1" t="s">
        <v>115833</v>
      </c>
      <c r="B145803" s="1" t="s">
        <v>116047</v>
      </c>
      <c r="C145803">
        <v>34.769871000000002</v>
      </c>
      <c r="D145803">
        <v>135.41763700000001</v>
      </c>
    </row>
    <row r="145804" spans="1:4" x14ac:dyDescent="0.4">
      <c r="A145804" s="1" t="s">
        <v>115833</v>
      </c>
      <c r="B145804" s="1" t="s">
        <v>116048</v>
      </c>
      <c r="C145804">
        <v>34.772154</v>
      </c>
      <c r="D145804">
        <v>135.41690500000001</v>
      </c>
    </row>
    <row r="145805" spans="1:4" x14ac:dyDescent="0.4">
      <c r="A145805" s="1" t="s">
        <v>115833</v>
      </c>
      <c r="B145805" s="1" t="s">
        <v>116049</v>
      </c>
      <c r="C145805">
        <v>34.770280999999997</v>
      </c>
      <c r="D145805">
        <v>135.41343000000001</v>
      </c>
    </row>
    <row r="145806" spans="1:4" x14ac:dyDescent="0.4">
      <c r="A145806" s="1" t="s">
        <v>115833</v>
      </c>
      <c r="B145806" s="1" t="s">
        <v>116050</v>
      </c>
      <c r="C145806">
        <v>34.772829000000002</v>
      </c>
      <c r="D145806">
        <v>135.41327699999999</v>
      </c>
    </row>
    <row r="145807" spans="1:4" x14ac:dyDescent="0.4">
      <c r="A145807" s="1" t="s">
        <v>115833</v>
      </c>
      <c r="B145807" s="1" t="s">
        <v>116051</v>
      </c>
      <c r="C145807">
        <v>34.771939000000003</v>
      </c>
      <c r="D145807">
        <v>135.41217700000001</v>
      </c>
    </row>
    <row r="145808" spans="1:4" x14ac:dyDescent="0.4">
      <c r="A145808" s="1" t="s">
        <v>115833</v>
      </c>
      <c r="B145808" s="1" t="s">
        <v>116052</v>
      </c>
      <c r="C145808">
        <v>34.772637000000003</v>
      </c>
      <c r="D145808">
        <v>135.40992399999999</v>
      </c>
    </row>
    <row r="145809" spans="1:4" x14ac:dyDescent="0.4">
      <c r="A145809" s="1" t="s">
        <v>115833</v>
      </c>
      <c r="B145809" s="1" t="s">
        <v>116053</v>
      </c>
      <c r="C145809">
        <v>34.771071999999997</v>
      </c>
      <c r="D145809">
        <v>135.40881899999999</v>
      </c>
    </row>
    <row r="145810" spans="1:4" x14ac:dyDescent="0.4">
      <c r="A145810" s="1" t="s">
        <v>115833</v>
      </c>
      <c r="B145810" s="1" t="s">
        <v>116054</v>
      </c>
      <c r="C145810">
        <v>34.769722000000002</v>
      </c>
      <c r="D145810">
        <v>135.410371</v>
      </c>
    </row>
    <row r="145811" spans="1:4" x14ac:dyDescent="0.4">
      <c r="A145811" s="1" t="s">
        <v>115833</v>
      </c>
      <c r="B145811" s="1" t="s">
        <v>116055</v>
      </c>
      <c r="C145811">
        <v>34.772450999999997</v>
      </c>
      <c r="D145811">
        <v>135.41519</v>
      </c>
    </row>
    <row r="145812" spans="1:4" x14ac:dyDescent="0.4">
      <c r="A145812" s="1" t="s">
        <v>115833</v>
      </c>
      <c r="B145812" s="1" t="s">
        <v>116056</v>
      </c>
      <c r="C145812">
        <v>34.770941999999998</v>
      </c>
      <c r="D145812">
        <v>135.41697400000001</v>
      </c>
    </row>
    <row r="145813" spans="1:4" x14ac:dyDescent="0.4">
      <c r="A145813" s="1" t="s">
        <v>115833</v>
      </c>
      <c r="B145813" s="1" t="s">
        <v>111323</v>
      </c>
      <c r="C145813">
        <v>34.767369000000002</v>
      </c>
      <c r="D145813">
        <v>135.40449599999999</v>
      </c>
    </row>
    <row r="145814" spans="1:4" x14ac:dyDescent="0.4">
      <c r="A145814" s="1" t="s">
        <v>115833</v>
      </c>
      <c r="B145814" s="1" t="s">
        <v>116057</v>
      </c>
      <c r="C145814">
        <v>34.769157</v>
      </c>
      <c r="D145814">
        <v>135.39899600000001</v>
      </c>
    </row>
    <row r="145815" spans="1:4" x14ac:dyDescent="0.4">
      <c r="A145815" s="1" t="s">
        <v>115833</v>
      </c>
      <c r="B145815" s="1" t="s">
        <v>62696</v>
      </c>
      <c r="C145815">
        <v>34.773972000000001</v>
      </c>
      <c r="D145815">
        <v>135.39069000000001</v>
      </c>
    </row>
    <row r="145816" spans="1:4" x14ac:dyDescent="0.4">
      <c r="A145816" s="1" t="s">
        <v>115833</v>
      </c>
      <c r="B145816" s="1" t="s">
        <v>116058</v>
      </c>
      <c r="C145816">
        <v>34.771796000000002</v>
      </c>
      <c r="D145816">
        <v>135.39772500000001</v>
      </c>
    </row>
    <row r="145817" spans="1:4" x14ac:dyDescent="0.4">
      <c r="A145817" s="1" t="s">
        <v>115833</v>
      </c>
      <c r="B145817" s="1" t="s">
        <v>116059</v>
      </c>
      <c r="C145817">
        <v>34.771968000000001</v>
      </c>
      <c r="D145817">
        <v>135.39488299999999</v>
      </c>
    </row>
    <row r="145818" spans="1:4" x14ac:dyDescent="0.4">
      <c r="A145818" s="1" t="s">
        <v>115833</v>
      </c>
      <c r="B145818" s="1" t="s">
        <v>62697</v>
      </c>
      <c r="C145818">
        <v>34.772289999999998</v>
      </c>
      <c r="D145818">
        <v>135.391199</v>
      </c>
    </row>
    <row r="145819" spans="1:4" x14ac:dyDescent="0.4">
      <c r="A145819" s="1" t="s">
        <v>115833</v>
      </c>
      <c r="B145819" s="1" t="s">
        <v>116060</v>
      </c>
      <c r="C145819">
        <v>34.770698000000003</v>
      </c>
      <c r="D145819">
        <v>135.39221800000001</v>
      </c>
    </row>
    <row r="145820" spans="1:4" x14ac:dyDescent="0.4">
      <c r="A145820" s="1" t="s">
        <v>115833</v>
      </c>
      <c r="B145820" s="1" t="s">
        <v>116061</v>
      </c>
      <c r="C145820">
        <v>34.773546000000003</v>
      </c>
      <c r="D145820">
        <v>135.40348499999999</v>
      </c>
    </row>
    <row r="145821" spans="1:4" x14ac:dyDescent="0.4">
      <c r="A145821" s="1" t="s">
        <v>115833</v>
      </c>
      <c r="B145821" s="1" t="s">
        <v>116062</v>
      </c>
      <c r="C145821">
        <v>34.766249999999999</v>
      </c>
      <c r="D145821">
        <v>135.39317299999999</v>
      </c>
    </row>
    <row r="145822" spans="1:4" x14ac:dyDescent="0.4">
      <c r="A145822" s="1" t="s">
        <v>115833</v>
      </c>
      <c r="B145822" s="1" t="s">
        <v>116063</v>
      </c>
      <c r="C145822">
        <v>34.766807999999997</v>
      </c>
      <c r="D145822">
        <v>135.39525800000001</v>
      </c>
    </row>
    <row r="145823" spans="1:4" x14ac:dyDescent="0.4">
      <c r="A145823" s="1" t="s">
        <v>115833</v>
      </c>
      <c r="B145823" s="1" t="s">
        <v>116064</v>
      </c>
      <c r="C145823">
        <v>34.768923000000001</v>
      </c>
      <c r="D145823">
        <v>135.39575500000001</v>
      </c>
    </row>
    <row r="145824" spans="1:4" x14ac:dyDescent="0.4">
      <c r="A145824" s="1" t="s">
        <v>115833</v>
      </c>
      <c r="B145824" s="1" t="s">
        <v>116065</v>
      </c>
      <c r="C145824">
        <v>34.763677999999999</v>
      </c>
      <c r="D145824">
        <v>135.39498599999999</v>
      </c>
    </row>
    <row r="145825" spans="1:4" x14ac:dyDescent="0.4">
      <c r="A145825" s="1" t="s">
        <v>115833</v>
      </c>
      <c r="B145825" s="1" t="s">
        <v>116066</v>
      </c>
      <c r="C145825">
        <v>34.766191999999997</v>
      </c>
      <c r="D145825">
        <v>135.39095800000001</v>
      </c>
    </row>
    <row r="145826" spans="1:4" x14ac:dyDescent="0.4">
      <c r="A145826" s="1" t="s">
        <v>115833</v>
      </c>
      <c r="B145826" s="1" t="s">
        <v>111351</v>
      </c>
      <c r="C145826">
        <v>34.767116000000001</v>
      </c>
      <c r="D145826">
        <v>135.39943</v>
      </c>
    </row>
    <row r="145827" spans="1:4" x14ac:dyDescent="0.4">
      <c r="A145827" s="1" t="s">
        <v>115833</v>
      </c>
      <c r="B145827" s="1" t="s">
        <v>116067</v>
      </c>
      <c r="C145827">
        <v>34.766939000000001</v>
      </c>
      <c r="D145827">
        <v>135.39730599999999</v>
      </c>
    </row>
    <row r="145828" spans="1:4" x14ac:dyDescent="0.4">
      <c r="A145828" s="1" t="s">
        <v>115833</v>
      </c>
      <c r="B145828" s="1" t="s">
        <v>116068</v>
      </c>
      <c r="C145828">
        <v>34.770274000000001</v>
      </c>
      <c r="D145828">
        <v>135.39528899999999</v>
      </c>
    </row>
    <row r="145829" spans="1:4" x14ac:dyDescent="0.4">
      <c r="A145829" s="1" t="s">
        <v>115833</v>
      </c>
      <c r="B145829" s="1" t="s">
        <v>116069</v>
      </c>
      <c r="C145829">
        <v>34.770271000000001</v>
      </c>
      <c r="D145829">
        <v>135.40456399999999</v>
      </c>
    </row>
    <row r="145830" spans="1:4" x14ac:dyDescent="0.4">
      <c r="A145830" s="1" t="s">
        <v>115833</v>
      </c>
      <c r="B145830" s="1" t="s">
        <v>116070</v>
      </c>
      <c r="C145830">
        <v>34.769356000000002</v>
      </c>
      <c r="D145830">
        <v>135.39769999999999</v>
      </c>
    </row>
    <row r="145831" spans="1:4" x14ac:dyDescent="0.4">
      <c r="A145831" s="1" t="s">
        <v>115833</v>
      </c>
      <c r="B145831" s="1" t="s">
        <v>116071</v>
      </c>
      <c r="C145831">
        <v>34.770724000000001</v>
      </c>
      <c r="D145831">
        <v>135.39801499999999</v>
      </c>
    </row>
    <row r="145832" spans="1:4" x14ac:dyDescent="0.4">
      <c r="A145832" s="1" t="s">
        <v>115833</v>
      </c>
      <c r="B145832" s="1" t="s">
        <v>116072</v>
      </c>
      <c r="C145832">
        <v>34.768895000000001</v>
      </c>
      <c r="D145832">
        <v>135.39290600000001</v>
      </c>
    </row>
    <row r="145833" spans="1:4" x14ac:dyDescent="0.4">
      <c r="A145833" s="1" t="s">
        <v>115833</v>
      </c>
      <c r="B145833" s="1" t="s">
        <v>116073</v>
      </c>
      <c r="C145833">
        <v>34.769199999999998</v>
      </c>
      <c r="D145833">
        <v>135.39094399999999</v>
      </c>
    </row>
    <row r="145834" spans="1:4" x14ac:dyDescent="0.4">
      <c r="A145834" s="1" t="s">
        <v>115833</v>
      </c>
      <c r="B145834" s="1" t="s">
        <v>116074</v>
      </c>
      <c r="C145834">
        <v>34.767477999999997</v>
      </c>
      <c r="D145834">
        <v>135.39257799999999</v>
      </c>
    </row>
    <row r="145835" spans="1:4" x14ac:dyDescent="0.4">
      <c r="A145835" s="1" t="s">
        <v>115833</v>
      </c>
      <c r="B145835" s="1" t="s">
        <v>116075</v>
      </c>
      <c r="C145835">
        <v>34.765093</v>
      </c>
      <c r="D145835">
        <v>135.404653</v>
      </c>
    </row>
    <row r="145836" spans="1:4" x14ac:dyDescent="0.4">
      <c r="A145836" s="1" t="s">
        <v>115833</v>
      </c>
      <c r="B145836" s="1" t="s">
        <v>111327</v>
      </c>
      <c r="C145836">
        <v>34.767136999999998</v>
      </c>
      <c r="D145836">
        <v>135.401984</v>
      </c>
    </row>
    <row r="145837" spans="1:4" x14ac:dyDescent="0.4">
      <c r="A145837" s="1" t="s">
        <v>115833</v>
      </c>
      <c r="B145837" s="1" t="s">
        <v>116076</v>
      </c>
      <c r="C145837">
        <v>34.764716</v>
      </c>
      <c r="D145837">
        <v>135.39713900000001</v>
      </c>
    </row>
    <row r="145838" spans="1:4" x14ac:dyDescent="0.4">
      <c r="A145838" s="1" t="s">
        <v>115833</v>
      </c>
      <c r="B145838" s="1" t="s">
        <v>108529</v>
      </c>
      <c r="C145838">
        <v>34.764937000000003</v>
      </c>
      <c r="D145838">
        <v>135.40061299999999</v>
      </c>
    </row>
    <row r="145839" spans="1:4" x14ac:dyDescent="0.4">
      <c r="A145839" s="1" t="s">
        <v>115833</v>
      </c>
      <c r="B145839" s="1" t="s">
        <v>116077</v>
      </c>
      <c r="C145839">
        <v>34.774002000000003</v>
      </c>
      <c r="D145839">
        <v>135.39881399999999</v>
      </c>
    </row>
    <row r="145840" spans="1:4" x14ac:dyDescent="0.4">
      <c r="A145840" s="1" t="s">
        <v>115833</v>
      </c>
      <c r="B145840" s="1" t="s">
        <v>116078</v>
      </c>
      <c r="C145840">
        <v>34.772767999999999</v>
      </c>
      <c r="D145840">
        <v>135.39957000000001</v>
      </c>
    </row>
    <row r="145841" spans="1:4" x14ac:dyDescent="0.4">
      <c r="A145841" s="1" t="s">
        <v>115833</v>
      </c>
      <c r="B145841" s="1" t="s">
        <v>116079</v>
      </c>
      <c r="C145841">
        <v>34.771599999999999</v>
      </c>
      <c r="D145841">
        <v>135.39980700000001</v>
      </c>
    </row>
    <row r="145842" spans="1:4" x14ac:dyDescent="0.4">
      <c r="A145842" s="1" t="s">
        <v>115833</v>
      </c>
      <c r="B145842" s="1" t="s">
        <v>116080</v>
      </c>
      <c r="C145842">
        <v>34.772236999999997</v>
      </c>
      <c r="D145842">
        <v>135.40264999999999</v>
      </c>
    </row>
    <row r="145843" spans="1:4" x14ac:dyDescent="0.4">
      <c r="A145843" s="1" t="s">
        <v>115833</v>
      </c>
      <c r="B145843" s="1" t="s">
        <v>116081</v>
      </c>
      <c r="C145843">
        <v>34.772959999999998</v>
      </c>
      <c r="D145843">
        <v>135.402815</v>
      </c>
    </row>
    <row r="145844" spans="1:4" x14ac:dyDescent="0.4">
      <c r="A145844" s="1" t="s">
        <v>115833</v>
      </c>
      <c r="B145844" s="1" t="s">
        <v>116082</v>
      </c>
      <c r="C145844">
        <v>34.774279999999997</v>
      </c>
      <c r="D145844">
        <v>135.40130400000001</v>
      </c>
    </row>
    <row r="145845" spans="1:4" x14ac:dyDescent="0.4">
      <c r="A145845" s="1" t="s">
        <v>115833</v>
      </c>
      <c r="B145845" s="1" t="s">
        <v>116083</v>
      </c>
      <c r="C145845">
        <v>34.772770000000001</v>
      </c>
      <c r="D145845">
        <v>135.40046699999999</v>
      </c>
    </row>
    <row r="145846" spans="1:4" x14ac:dyDescent="0.4">
      <c r="A145846" s="1" t="s">
        <v>115833</v>
      </c>
      <c r="B145846" s="1" t="s">
        <v>116084</v>
      </c>
      <c r="C145846">
        <v>34.771315999999999</v>
      </c>
      <c r="D145846">
        <v>135.40095199999999</v>
      </c>
    </row>
    <row r="145847" spans="1:4" x14ac:dyDescent="0.4">
      <c r="A145847" s="1" t="s">
        <v>115833</v>
      </c>
      <c r="B145847" s="1" t="s">
        <v>116085</v>
      </c>
      <c r="C145847">
        <v>34.772666999999998</v>
      </c>
      <c r="D145847">
        <v>135.401217</v>
      </c>
    </row>
    <row r="145848" spans="1:4" x14ac:dyDescent="0.4">
      <c r="A145848" s="1" t="s">
        <v>115833</v>
      </c>
      <c r="B145848" s="1" t="s">
        <v>62698</v>
      </c>
      <c r="C145848">
        <v>34.771695000000001</v>
      </c>
      <c r="D145848">
        <v>135.38852199999999</v>
      </c>
    </row>
    <row r="145849" spans="1:4" x14ac:dyDescent="0.4">
      <c r="A145849" s="1" t="s">
        <v>115833</v>
      </c>
      <c r="B145849" s="1" t="s">
        <v>116086</v>
      </c>
      <c r="C145849">
        <v>34.773550999999998</v>
      </c>
      <c r="D145849">
        <v>135.38721699999999</v>
      </c>
    </row>
    <row r="145850" spans="1:4" x14ac:dyDescent="0.4">
      <c r="A145850" s="1" t="s">
        <v>115833</v>
      </c>
      <c r="B145850" s="1" t="s">
        <v>116087</v>
      </c>
      <c r="C145850">
        <v>34.776428000000003</v>
      </c>
      <c r="D145850">
        <v>135.38061400000001</v>
      </c>
    </row>
    <row r="145851" spans="1:4" x14ac:dyDescent="0.4">
      <c r="A145851" s="1" t="s">
        <v>115833</v>
      </c>
      <c r="B145851" s="1" t="s">
        <v>116088</v>
      </c>
      <c r="C145851">
        <v>34.771374999999999</v>
      </c>
      <c r="D145851">
        <v>135.38444999999999</v>
      </c>
    </row>
    <row r="145852" spans="1:4" x14ac:dyDescent="0.4">
      <c r="A145852" s="1" t="s">
        <v>115833</v>
      </c>
      <c r="B145852" s="1" t="s">
        <v>83715</v>
      </c>
      <c r="C145852">
        <v>34.770822000000003</v>
      </c>
      <c r="D145852">
        <v>135.38625999999999</v>
      </c>
    </row>
    <row r="145853" spans="1:4" x14ac:dyDescent="0.4">
      <c r="A145853" s="1" t="s">
        <v>115833</v>
      </c>
      <c r="B145853" s="1" t="s">
        <v>53935</v>
      </c>
      <c r="C145853">
        <v>34.775345000000002</v>
      </c>
      <c r="D145853">
        <v>135.38343399999999</v>
      </c>
    </row>
    <row r="145854" spans="1:4" x14ac:dyDescent="0.4">
      <c r="A145854" s="1" t="s">
        <v>115833</v>
      </c>
      <c r="B145854" s="1" t="s">
        <v>116089</v>
      </c>
      <c r="C145854">
        <v>34.763845000000003</v>
      </c>
      <c r="D145854">
        <v>135.414028</v>
      </c>
    </row>
    <row r="145855" spans="1:4" x14ac:dyDescent="0.4">
      <c r="A145855" s="1" t="s">
        <v>115833</v>
      </c>
      <c r="B145855" s="1" t="s">
        <v>116090</v>
      </c>
      <c r="C145855">
        <v>34.763556000000001</v>
      </c>
      <c r="D145855">
        <v>135.414998</v>
      </c>
    </row>
    <row r="145856" spans="1:4" x14ac:dyDescent="0.4">
      <c r="A145856" s="1" t="s">
        <v>115833</v>
      </c>
      <c r="B145856" s="1" t="s">
        <v>116091</v>
      </c>
      <c r="C145856">
        <v>34.763492999999997</v>
      </c>
      <c r="D145856">
        <v>135.41306800000001</v>
      </c>
    </row>
    <row r="145857" spans="1:4" x14ac:dyDescent="0.4">
      <c r="A145857" s="1" t="s">
        <v>115833</v>
      </c>
      <c r="B145857" s="1" t="s">
        <v>116092</v>
      </c>
      <c r="C145857">
        <v>34.763441999999998</v>
      </c>
      <c r="D145857">
        <v>135.411846</v>
      </c>
    </row>
    <row r="145858" spans="1:4" x14ac:dyDescent="0.4">
      <c r="A145858" s="1" t="s">
        <v>115833</v>
      </c>
      <c r="B145858" s="1" t="s">
        <v>116093</v>
      </c>
      <c r="C145858">
        <v>34.764104000000003</v>
      </c>
      <c r="D145858">
        <v>135.406543</v>
      </c>
    </row>
    <row r="145859" spans="1:4" x14ac:dyDescent="0.4">
      <c r="A145859" s="1" t="s">
        <v>115833</v>
      </c>
      <c r="B145859" s="1" t="s">
        <v>106480</v>
      </c>
      <c r="C145859">
        <v>34.764434000000001</v>
      </c>
      <c r="D145859">
        <v>135.40919600000001</v>
      </c>
    </row>
    <row r="145860" spans="1:4" x14ac:dyDescent="0.4">
      <c r="A145860" s="1" t="s">
        <v>115833</v>
      </c>
      <c r="B145860" s="1" t="s">
        <v>116094</v>
      </c>
      <c r="C145860">
        <v>34.762163999999999</v>
      </c>
      <c r="D145860">
        <v>135.406927</v>
      </c>
    </row>
    <row r="145861" spans="1:4" x14ac:dyDescent="0.4">
      <c r="A145861" s="1" t="s">
        <v>115833</v>
      </c>
      <c r="B145861" s="1" t="s">
        <v>116095</v>
      </c>
      <c r="C145861">
        <v>34.763584999999999</v>
      </c>
      <c r="D145861">
        <v>135.417284</v>
      </c>
    </row>
    <row r="145862" spans="1:4" x14ac:dyDescent="0.4">
      <c r="A145862" s="1" t="s">
        <v>115833</v>
      </c>
      <c r="B145862" s="1" t="s">
        <v>116096</v>
      </c>
      <c r="C145862">
        <v>34.761766999999999</v>
      </c>
      <c r="D145862">
        <v>135.41481300000001</v>
      </c>
    </row>
    <row r="145863" spans="1:4" x14ac:dyDescent="0.4">
      <c r="A145863" s="1" t="s">
        <v>115833</v>
      </c>
      <c r="B145863" s="1" t="s">
        <v>106510</v>
      </c>
      <c r="C145863">
        <v>34.762735999999997</v>
      </c>
      <c r="D145863">
        <v>135.410166</v>
      </c>
    </row>
    <row r="145864" spans="1:4" x14ac:dyDescent="0.4">
      <c r="A145864" s="1" t="s">
        <v>115833</v>
      </c>
      <c r="B145864" s="1" t="s">
        <v>116097</v>
      </c>
      <c r="C145864">
        <v>34.762011999999999</v>
      </c>
      <c r="D145864">
        <v>135.407973</v>
      </c>
    </row>
    <row r="145865" spans="1:4" x14ac:dyDescent="0.4">
      <c r="A145865" s="1" t="s">
        <v>115833</v>
      </c>
      <c r="B145865" s="1" t="s">
        <v>116098</v>
      </c>
      <c r="C145865">
        <v>34.761141000000002</v>
      </c>
      <c r="D145865">
        <v>135.41058100000001</v>
      </c>
    </row>
    <row r="145866" spans="1:4" x14ac:dyDescent="0.4">
      <c r="A145866" s="1" t="s">
        <v>115833</v>
      </c>
      <c r="B145866" s="1" t="s">
        <v>116099</v>
      </c>
      <c r="C145866">
        <v>34.760980000000004</v>
      </c>
      <c r="D145866">
        <v>135.41594599999999</v>
      </c>
    </row>
    <row r="145867" spans="1:4" x14ac:dyDescent="0.4">
      <c r="A145867" s="1" t="s">
        <v>115833</v>
      </c>
      <c r="B145867" s="1" t="s">
        <v>116100</v>
      </c>
      <c r="C145867">
        <v>34.761029000000001</v>
      </c>
      <c r="D145867">
        <v>135.414829</v>
      </c>
    </row>
    <row r="145868" spans="1:4" x14ac:dyDescent="0.4">
      <c r="A145868" s="1" t="s">
        <v>115833</v>
      </c>
      <c r="B145868" s="1" t="s">
        <v>116101</v>
      </c>
      <c r="C145868">
        <v>34.760063000000002</v>
      </c>
      <c r="D145868">
        <v>135.41486800000001</v>
      </c>
    </row>
    <row r="145869" spans="1:4" x14ac:dyDescent="0.4">
      <c r="A145869" s="1" t="s">
        <v>115833</v>
      </c>
      <c r="B145869" s="1" t="s">
        <v>116102</v>
      </c>
      <c r="C145869">
        <v>34.760933999999999</v>
      </c>
      <c r="D145869">
        <v>135.41367399999999</v>
      </c>
    </row>
    <row r="145870" spans="1:4" x14ac:dyDescent="0.4">
      <c r="A145870" s="1" t="s">
        <v>115833</v>
      </c>
      <c r="B145870" s="1" t="s">
        <v>116103</v>
      </c>
      <c r="C145870">
        <v>34.760902000000002</v>
      </c>
      <c r="D145870">
        <v>135.41255899999999</v>
      </c>
    </row>
    <row r="145871" spans="1:4" x14ac:dyDescent="0.4">
      <c r="A145871" s="1" t="s">
        <v>115833</v>
      </c>
      <c r="B145871" s="1" t="s">
        <v>12110</v>
      </c>
      <c r="C145871">
        <v>34.758068999999999</v>
      </c>
      <c r="D145871">
        <v>135.41625999999999</v>
      </c>
    </row>
    <row r="145872" spans="1:4" x14ac:dyDescent="0.4">
      <c r="A145872" s="1" t="s">
        <v>115833</v>
      </c>
      <c r="B145872" s="1" t="s">
        <v>12108</v>
      </c>
      <c r="C145872">
        <v>34.759242999999998</v>
      </c>
      <c r="D145872">
        <v>135.414804</v>
      </c>
    </row>
    <row r="145873" spans="1:4" x14ac:dyDescent="0.4">
      <c r="A145873" s="1" t="s">
        <v>115833</v>
      </c>
      <c r="B145873" s="1" t="s">
        <v>12109</v>
      </c>
      <c r="C145873">
        <v>34.758057000000001</v>
      </c>
      <c r="D145873">
        <v>135.41514000000001</v>
      </c>
    </row>
    <row r="145874" spans="1:4" x14ac:dyDescent="0.4">
      <c r="A145874" s="1" t="s">
        <v>115833</v>
      </c>
      <c r="B145874" s="1" t="s">
        <v>116104</v>
      </c>
      <c r="C145874">
        <v>34.763024999999999</v>
      </c>
      <c r="D145874">
        <v>135.401713</v>
      </c>
    </row>
    <row r="145875" spans="1:4" x14ac:dyDescent="0.4">
      <c r="A145875" s="1" t="s">
        <v>115833</v>
      </c>
      <c r="B145875" s="1" t="s">
        <v>116105</v>
      </c>
      <c r="C145875">
        <v>34.762473</v>
      </c>
      <c r="D145875">
        <v>135.39744200000001</v>
      </c>
    </row>
    <row r="145876" spans="1:4" x14ac:dyDescent="0.4">
      <c r="A145876" s="1" t="s">
        <v>115833</v>
      </c>
      <c r="B145876" s="1" t="s">
        <v>108526</v>
      </c>
      <c r="C145876">
        <v>34.762419000000001</v>
      </c>
      <c r="D145876">
        <v>135.399745</v>
      </c>
    </row>
    <row r="145877" spans="1:4" x14ac:dyDescent="0.4">
      <c r="A145877" s="1" t="s">
        <v>116106</v>
      </c>
      <c r="B145877" s="1" t="s">
        <v>116107</v>
      </c>
      <c r="C145877">
        <v>34.784897000000001</v>
      </c>
      <c r="D145877">
        <v>134.48960199999999</v>
      </c>
    </row>
    <row r="145878" spans="1:4" x14ac:dyDescent="0.4">
      <c r="A145878" s="1" t="s">
        <v>116106</v>
      </c>
      <c r="B145878" s="1" t="s">
        <v>116108</v>
      </c>
      <c r="C145878">
        <v>34.808030000000002</v>
      </c>
      <c r="D145878">
        <v>134.49688800000001</v>
      </c>
    </row>
    <row r="145879" spans="1:4" x14ac:dyDescent="0.4">
      <c r="A145879" s="1" t="s">
        <v>116106</v>
      </c>
      <c r="B145879" s="1" t="s">
        <v>116109</v>
      </c>
      <c r="C145879">
        <v>34.818568999999997</v>
      </c>
      <c r="D145879">
        <v>134.49672699999999</v>
      </c>
    </row>
    <row r="145880" spans="1:4" x14ac:dyDescent="0.4">
      <c r="A145880" s="1" t="s">
        <v>116106</v>
      </c>
      <c r="B145880" s="1" t="s">
        <v>116110</v>
      </c>
      <c r="C145880">
        <v>34.833669999999998</v>
      </c>
      <c r="D145880">
        <v>134.429912</v>
      </c>
    </row>
    <row r="145881" spans="1:4" x14ac:dyDescent="0.4">
      <c r="A145881" s="1" t="s">
        <v>116106</v>
      </c>
      <c r="B145881" s="1" t="s">
        <v>116111</v>
      </c>
      <c r="C145881">
        <v>34.834842999999999</v>
      </c>
      <c r="D145881">
        <v>134.417451</v>
      </c>
    </row>
    <row r="145882" spans="1:4" x14ac:dyDescent="0.4">
      <c r="A145882" s="1" t="s">
        <v>116106</v>
      </c>
      <c r="B145882" s="1" t="s">
        <v>116112</v>
      </c>
      <c r="C145882">
        <v>34.831541000000001</v>
      </c>
      <c r="D145882">
        <v>134.43994900000001</v>
      </c>
    </row>
    <row r="145883" spans="1:4" x14ac:dyDescent="0.4">
      <c r="A145883" s="1" t="s">
        <v>116106</v>
      </c>
      <c r="B145883" s="1" t="s">
        <v>116113</v>
      </c>
      <c r="C145883">
        <v>34.838731000000003</v>
      </c>
      <c r="D145883">
        <v>134.45169300000001</v>
      </c>
    </row>
    <row r="145884" spans="1:4" x14ac:dyDescent="0.4">
      <c r="A145884" s="1" t="s">
        <v>116106</v>
      </c>
      <c r="B145884" s="1" t="s">
        <v>116114</v>
      </c>
      <c r="C145884">
        <v>34.834605000000003</v>
      </c>
      <c r="D145884">
        <v>134.43426600000001</v>
      </c>
    </row>
    <row r="145885" spans="1:4" x14ac:dyDescent="0.4">
      <c r="A145885" s="1" t="s">
        <v>116106</v>
      </c>
      <c r="B145885" s="1" t="s">
        <v>116115</v>
      </c>
      <c r="C145885">
        <v>34.835572999999997</v>
      </c>
      <c r="D145885">
        <v>134.42553799999999</v>
      </c>
    </row>
    <row r="145886" spans="1:4" x14ac:dyDescent="0.4">
      <c r="A145886" s="1" t="s">
        <v>116106</v>
      </c>
      <c r="B145886" s="1" t="s">
        <v>116116</v>
      </c>
      <c r="C145886">
        <v>34.837570999999997</v>
      </c>
      <c r="D145886">
        <v>134.45926800000001</v>
      </c>
    </row>
    <row r="145887" spans="1:4" x14ac:dyDescent="0.4">
      <c r="A145887" s="1" t="s">
        <v>116106</v>
      </c>
      <c r="B145887" s="1" t="s">
        <v>116117</v>
      </c>
      <c r="C145887">
        <v>34.826120000000003</v>
      </c>
      <c r="D145887">
        <v>134.460733</v>
      </c>
    </row>
    <row r="145888" spans="1:4" x14ac:dyDescent="0.4">
      <c r="A145888" s="1" t="s">
        <v>116106</v>
      </c>
      <c r="B145888" s="1" t="s">
        <v>116118</v>
      </c>
      <c r="C145888">
        <v>34.900089999999999</v>
      </c>
      <c r="D145888">
        <v>134.484365</v>
      </c>
    </row>
    <row r="145889" spans="1:4" x14ac:dyDescent="0.4">
      <c r="A145889" s="1" t="s">
        <v>116106</v>
      </c>
      <c r="B145889" s="1" t="s">
        <v>116119</v>
      </c>
      <c r="C145889">
        <v>34.797421999999997</v>
      </c>
      <c r="D145889">
        <v>134.470877</v>
      </c>
    </row>
    <row r="145890" spans="1:4" x14ac:dyDescent="0.4">
      <c r="A145890" s="1" t="s">
        <v>116106</v>
      </c>
      <c r="B145890" s="1" t="s">
        <v>116120</v>
      </c>
      <c r="C145890">
        <v>34.821987999999997</v>
      </c>
      <c r="D145890">
        <v>134.466836</v>
      </c>
    </row>
    <row r="145891" spans="1:4" x14ac:dyDescent="0.4">
      <c r="A145891" s="1" t="s">
        <v>116106</v>
      </c>
      <c r="B145891" s="1" t="s">
        <v>58857</v>
      </c>
      <c r="C145891">
        <v>34.799427000000001</v>
      </c>
      <c r="D145891">
        <v>134.471711</v>
      </c>
    </row>
    <row r="145892" spans="1:4" x14ac:dyDescent="0.4">
      <c r="A145892" s="1" t="s">
        <v>116106</v>
      </c>
      <c r="B145892" s="1" t="s">
        <v>116121</v>
      </c>
      <c r="C145892">
        <v>34.806193999999998</v>
      </c>
      <c r="D145892">
        <v>134.46304499999999</v>
      </c>
    </row>
    <row r="145893" spans="1:4" x14ac:dyDescent="0.4">
      <c r="A145893" s="1" t="s">
        <v>116106</v>
      </c>
      <c r="B145893" s="1" t="s">
        <v>38691</v>
      </c>
      <c r="C145893">
        <v>34.799093999999997</v>
      </c>
      <c r="D145893">
        <v>134.45997600000001</v>
      </c>
    </row>
    <row r="145894" spans="1:4" x14ac:dyDescent="0.4">
      <c r="A145894" s="1" t="s">
        <v>116106</v>
      </c>
      <c r="B145894" s="1" t="s">
        <v>116122</v>
      </c>
      <c r="C145894">
        <v>34.796864999999997</v>
      </c>
      <c r="D145894">
        <v>134.47532899999999</v>
      </c>
    </row>
    <row r="145895" spans="1:4" x14ac:dyDescent="0.4">
      <c r="A145895" s="1" t="s">
        <v>116106</v>
      </c>
      <c r="B145895" s="1" t="s">
        <v>58860</v>
      </c>
      <c r="C145895">
        <v>34.797013</v>
      </c>
      <c r="D145895">
        <v>134.47325900000001</v>
      </c>
    </row>
    <row r="145896" spans="1:4" x14ac:dyDescent="0.4">
      <c r="A145896" s="1" t="s">
        <v>116106</v>
      </c>
      <c r="B145896" s="1" t="s">
        <v>58859</v>
      </c>
      <c r="C145896">
        <v>34.794403000000003</v>
      </c>
      <c r="D145896">
        <v>134.46936700000001</v>
      </c>
    </row>
    <row r="145897" spans="1:4" x14ac:dyDescent="0.4">
      <c r="A145897" s="1" t="s">
        <v>116106</v>
      </c>
      <c r="B145897" s="1" t="s">
        <v>58861</v>
      </c>
      <c r="C145897">
        <v>34.798724999999997</v>
      </c>
      <c r="D145897">
        <v>134.47088099999999</v>
      </c>
    </row>
    <row r="145898" spans="1:4" x14ac:dyDescent="0.4">
      <c r="A145898" s="1" t="s">
        <v>116106</v>
      </c>
      <c r="B145898" s="1" t="s">
        <v>5969</v>
      </c>
      <c r="C145898">
        <v>34.798838000000003</v>
      </c>
      <c r="D145898">
        <v>134.47733600000001</v>
      </c>
    </row>
    <row r="145899" spans="1:4" x14ac:dyDescent="0.4">
      <c r="A145899" s="1" t="s">
        <v>116106</v>
      </c>
      <c r="B145899" s="1" t="s">
        <v>33755</v>
      </c>
      <c r="C145899">
        <v>34.778081</v>
      </c>
      <c r="D145899">
        <v>134.449217</v>
      </c>
    </row>
    <row r="145900" spans="1:4" x14ac:dyDescent="0.4">
      <c r="A145900" s="1" t="s">
        <v>116106</v>
      </c>
      <c r="B145900" s="1" t="s">
        <v>116123</v>
      </c>
      <c r="C145900">
        <v>34.800207</v>
      </c>
      <c r="D145900">
        <v>134.44085100000001</v>
      </c>
    </row>
    <row r="145901" spans="1:4" x14ac:dyDescent="0.4">
      <c r="A145901" s="1" t="s">
        <v>116106</v>
      </c>
      <c r="B145901" s="1" t="s">
        <v>116124</v>
      </c>
      <c r="C145901">
        <v>34.814833</v>
      </c>
      <c r="D145901">
        <v>134.49211199999999</v>
      </c>
    </row>
    <row r="145902" spans="1:4" x14ac:dyDescent="0.4">
      <c r="A145902" s="1" t="s">
        <v>116106</v>
      </c>
      <c r="B145902" s="1" t="s">
        <v>41300</v>
      </c>
      <c r="C145902">
        <v>34.798802999999999</v>
      </c>
      <c r="D145902">
        <v>134.48131799999999</v>
      </c>
    </row>
    <row r="145903" spans="1:4" x14ac:dyDescent="0.4">
      <c r="A145903" s="1" t="s">
        <v>116106</v>
      </c>
      <c r="B145903" s="1" t="s">
        <v>116125</v>
      </c>
      <c r="C145903">
        <v>34.810997</v>
      </c>
      <c r="D145903">
        <v>134.48820799999999</v>
      </c>
    </row>
    <row r="145904" spans="1:4" x14ac:dyDescent="0.4">
      <c r="A145904" s="1" t="s">
        <v>116106</v>
      </c>
      <c r="B145904" s="1" t="s">
        <v>116126</v>
      </c>
      <c r="C145904">
        <v>34.808416999999999</v>
      </c>
      <c r="D145904">
        <v>134.48613900000001</v>
      </c>
    </row>
    <row r="145905" spans="1:4" x14ac:dyDescent="0.4">
      <c r="A145905" s="1" t="s">
        <v>116106</v>
      </c>
      <c r="B145905" s="1" t="s">
        <v>36403</v>
      </c>
      <c r="C145905">
        <v>34.813819000000002</v>
      </c>
      <c r="D145905">
        <v>134.488384</v>
      </c>
    </row>
    <row r="145906" spans="1:4" x14ac:dyDescent="0.4">
      <c r="A145906" s="1" t="s">
        <v>116106</v>
      </c>
      <c r="B145906" s="1" t="s">
        <v>116127</v>
      </c>
      <c r="C145906">
        <v>34.809126999999997</v>
      </c>
      <c r="D145906">
        <v>134.48488699999999</v>
      </c>
    </row>
    <row r="145907" spans="1:4" x14ac:dyDescent="0.4">
      <c r="A145907" s="1" t="s">
        <v>116106</v>
      </c>
      <c r="B145907" s="1" t="s">
        <v>39566</v>
      </c>
      <c r="C145907">
        <v>34.812075</v>
      </c>
      <c r="D145907">
        <v>134.48152999999999</v>
      </c>
    </row>
    <row r="145908" spans="1:4" x14ac:dyDescent="0.4">
      <c r="A145908" s="1" t="s">
        <v>116106</v>
      </c>
      <c r="B145908" s="1" t="s">
        <v>21498</v>
      </c>
      <c r="C145908">
        <v>34.814788999999998</v>
      </c>
      <c r="D145908">
        <v>134.48570699999999</v>
      </c>
    </row>
    <row r="145909" spans="1:4" x14ac:dyDescent="0.4">
      <c r="A145909" s="1" t="s">
        <v>116106</v>
      </c>
      <c r="B145909" s="1" t="s">
        <v>21499</v>
      </c>
      <c r="C145909">
        <v>34.816389000000001</v>
      </c>
      <c r="D145909">
        <v>134.48598100000001</v>
      </c>
    </row>
    <row r="145910" spans="1:4" x14ac:dyDescent="0.4">
      <c r="A145910" s="1" t="s">
        <v>116106</v>
      </c>
      <c r="B145910" s="1" t="s">
        <v>52033</v>
      </c>
      <c r="C145910">
        <v>34.818423000000003</v>
      </c>
      <c r="D145910">
        <v>134.48422099999999</v>
      </c>
    </row>
    <row r="145911" spans="1:4" x14ac:dyDescent="0.4">
      <c r="A145911" s="1" t="s">
        <v>116106</v>
      </c>
      <c r="B145911" s="1" t="s">
        <v>39565</v>
      </c>
      <c r="C145911">
        <v>34.815147000000003</v>
      </c>
      <c r="D145911">
        <v>134.48199700000001</v>
      </c>
    </row>
    <row r="145912" spans="1:4" x14ac:dyDescent="0.4">
      <c r="A145912" s="1" t="s">
        <v>116106</v>
      </c>
      <c r="B145912" s="1" t="s">
        <v>39564</v>
      </c>
      <c r="C145912">
        <v>34.813648000000001</v>
      </c>
      <c r="D145912">
        <v>134.47974199999999</v>
      </c>
    </row>
    <row r="145913" spans="1:4" x14ac:dyDescent="0.4">
      <c r="A145913" s="1" t="s">
        <v>116106</v>
      </c>
      <c r="B145913" s="1" t="s">
        <v>94953</v>
      </c>
      <c r="C145913">
        <v>34.816485</v>
      </c>
      <c r="D145913">
        <v>134.47696999999999</v>
      </c>
    </row>
    <row r="145914" spans="1:4" x14ac:dyDescent="0.4">
      <c r="A145914" s="1" t="s">
        <v>116106</v>
      </c>
      <c r="B145914" s="1" t="s">
        <v>20622</v>
      </c>
      <c r="C145914">
        <v>34.80789</v>
      </c>
      <c r="D145914">
        <v>134.476688</v>
      </c>
    </row>
    <row r="145915" spans="1:4" x14ac:dyDescent="0.4">
      <c r="A145915" s="1" t="s">
        <v>116106</v>
      </c>
      <c r="B145915" s="1" t="s">
        <v>20618</v>
      </c>
      <c r="C145915">
        <v>34.802697000000002</v>
      </c>
      <c r="D145915">
        <v>134.469786</v>
      </c>
    </row>
    <row r="145916" spans="1:4" x14ac:dyDescent="0.4">
      <c r="A145916" s="1" t="s">
        <v>116106</v>
      </c>
      <c r="B145916" s="1" t="s">
        <v>20619</v>
      </c>
      <c r="C145916">
        <v>34.805903000000001</v>
      </c>
      <c r="D145916">
        <v>134.47017299999999</v>
      </c>
    </row>
    <row r="145917" spans="1:4" x14ac:dyDescent="0.4">
      <c r="A145917" s="1" t="s">
        <v>116106</v>
      </c>
      <c r="B145917" s="1" t="s">
        <v>20617</v>
      </c>
      <c r="C145917">
        <v>34.802599000000001</v>
      </c>
      <c r="D145917">
        <v>134.46749</v>
      </c>
    </row>
    <row r="145918" spans="1:4" x14ac:dyDescent="0.4">
      <c r="A145918" s="1" t="s">
        <v>116106</v>
      </c>
      <c r="B145918" s="1" t="s">
        <v>20621</v>
      </c>
      <c r="C145918">
        <v>34.809291999999999</v>
      </c>
      <c r="D145918">
        <v>134.47326799999999</v>
      </c>
    </row>
    <row r="145919" spans="1:4" x14ac:dyDescent="0.4">
      <c r="A145919" s="1" t="s">
        <v>116106</v>
      </c>
      <c r="B145919" s="1" t="s">
        <v>20620</v>
      </c>
      <c r="C145919">
        <v>34.808354000000001</v>
      </c>
      <c r="D145919">
        <v>134.470538</v>
      </c>
    </row>
    <row r="145920" spans="1:4" x14ac:dyDescent="0.4">
      <c r="A145920" s="1" t="s">
        <v>116106</v>
      </c>
      <c r="B145920" s="1" t="s">
        <v>43637</v>
      </c>
      <c r="C145920">
        <v>34.807853000000001</v>
      </c>
      <c r="D145920">
        <v>134.46853100000001</v>
      </c>
    </row>
    <row r="145921" spans="1:4" x14ac:dyDescent="0.4">
      <c r="A145921" s="1" t="s">
        <v>116106</v>
      </c>
      <c r="B145921" s="1" t="s">
        <v>110648</v>
      </c>
      <c r="C145921">
        <v>34.813135000000003</v>
      </c>
      <c r="D145921">
        <v>134.475663</v>
      </c>
    </row>
    <row r="145922" spans="1:4" x14ac:dyDescent="0.4">
      <c r="A145922" s="1" t="s">
        <v>116106</v>
      </c>
      <c r="B145922" s="1" t="s">
        <v>116128</v>
      </c>
      <c r="C145922">
        <v>34.810482</v>
      </c>
      <c r="D145922">
        <v>134.469571</v>
      </c>
    </row>
    <row r="145923" spans="1:4" x14ac:dyDescent="0.4">
      <c r="A145923" s="1" t="s">
        <v>116106</v>
      </c>
      <c r="B145923" s="1" t="s">
        <v>116129</v>
      </c>
      <c r="C145923">
        <v>34.813828000000001</v>
      </c>
      <c r="D145923">
        <v>134.47288699999999</v>
      </c>
    </row>
    <row r="145924" spans="1:4" x14ac:dyDescent="0.4">
      <c r="A145924" s="1" t="s">
        <v>116106</v>
      </c>
      <c r="B145924" s="1" t="s">
        <v>13362</v>
      </c>
      <c r="C145924">
        <v>34.817162000000003</v>
      </c>
      <c r="D145924">
        <v>134.47311099999999</v>
      </c>
    </row>
    <row r="145925" spans="1:4" x14ac:dyDescent="0.4">
      <c r="A145925" s="1" t="s">
        <v>116106</v>
      </c>
      <c r="B145925" s="1" t="s">
        <v>2950</v>
      </c>
      <c r="C145925">
        <v>34.814895999999997</v>
      </c>
      <c r="D145925">
        <v>134.47149899999999</v>
      </c>
    </row>
    <row r="145926" spans="1:4" x14ac:dyDescent="0.4">
      <c r="A145926" s="1" t="s">
        <v>116106</v>
      </c>
      <c r="B145926" s="1" t="s">
        <v>116130</v>
      </c>
      <c r="C145926">
        <v>34.811894000000002</v>
      </c>
      <c r="D145926">
        <v>134.46760800000001</v>
      </c>
    </row>
    <row r="145927" spans="1:4" x14ac:dyDescent="0.4">
      <c r="A145927" s="1" t="s">
        <v>116106</v>
      </c>
      <c r="B145927" s="1" t="s">
        <v>116131</v>
      </c>
      <c r="C145927">
        <v>34.816628000000001</v>
      </c>
      <c r="D145927">
        <v>134.467828</v>
      </c>
    </row>
    <row r="145928" spans="1:4" x14ac:dyDescent="0.4">
      <c r="A145928" s="1" t="s">
        <v>116106</v>
      </c>
      <c r="B145928" s="1" t="s">
        <v>116132</v>
      </c>
      <c r="C145928">
        <v>34.807924999999997</v>
      </c>
      <c r="D145928">
        <v>134.460598</v>
      </c>
    </row>
    <row r="145929" spans="1:4" x14ac:dyDescent="0.4">
      <c r="A145929" s="1" t="s">
        <v>116106</v>
      </c>
      <c r="B145929" s="1" t="s">
        <v>96894</v>
      </c>
      <c r="C145929">
        <v>34.800483999999997</v>
      </c>
      <c r="D145929">
        <v>134.45381</v>
      </c>
    </row>
    <row r="145930" spans="1:4" x14ac:dyDescent="0.4">
      <c r="A145930" s="1" t="s">
        <v>116106</v>
      </c>
      <c r="B145930" s="1" t="s">
        <v>116133</v>
      </c>
      <c r="C145930">
        <v>34.801040999999998</v>
      </c>
      <c r="D145930">
        <v>134.44920400000001</v>
      </c>
    </row>
    <row r="145931" spans="1:4" x14ac:dyDescent="0.4">
      <c r="A145931" s="1" t="s">
        <v>116106</v>
      </c>
      <c r="B145931" s="1" t="s">
        <v>46016</v>
      </c>
      <c r="C145931">
        <v>34.807437</v>
      </c>
      <c r="D145931">
        <v>134.450943</v>
      </c>
    </row>
    <row r="145932" spans="1:4" x14ac:dyDescent="0.4">
      <c r="A145932" s="1" t="s">
        <v>116106</v>
      </c>
      <c r="B145932" s="1" t="s">
        <v>21006</v>
      </c>
      <c r="C145932">
        <v>34.812452999999998</v>
      </c>
      <c r="D145932">
        <v>134.451033</v>
      </c>
    </row>
    <row r="145933" spans="1:4" x14ac:dyDescent="0.4">
      <c r="A145933" s="1" t="s">
        <v>116106</v>
      </c>
      <c r="B145933" s="1" t="s">
        <v>116134</v>
      </c>
      <c r="C145933">
        <v>34.803792000000001</v>
      </c>
      <c r="D145933">
        <v>134.45139599999999</v>
      </c>
    </row>
    <row r="145934" spans="1:4" x14ac:dyDescent="0.4">
      <c r="A145934" s="1" t="s">
        <v>116106</v>
      </c>
      <c r="B145934" s="1" t="s">
        <v>116135</v>
      </c>
      <c r="C145934">
        <v>34.800125000000001</v>
      </c>
      <c r="D145934">
        <v>134.43134900000001</v>
      </c>
    </row>
    <row r="145935" spans="1:4" x14ac:dyDescent="0.4">
      <c r="A145935" s="1" t="s">
        <v>116106</v>
      </c>
      <c r="B145935" s="1" t="s">
        <v>116136</v>
      </c>
      <c r="C145935">
        <v>34.818092</v>
      </c>
      <c r="D145935">
        <v>134.490972</v>
      </c>
    </row>
    <row r="145936" spans="1:4" x14ac:dyDescent="0.4">
      <c r="A145936" s="1" t="s">
        <v>116106</v>
      </c>
      <c r="B145936" s="1" t="s">
        <v>59812</v>
      </c>
      <c r="C145936">
        <v>34.822392000000001</v>
      </c>
      <c r="D145936">
        <v>134.48522500000001</v>
      </c>
    </row>
    <row r="145937" spans="1:4" x14ac:dyDescent="0.4">
      <c r="A145937" s="1" t="s">
        <v>116106</v>
      </c>
      <c r="B145937" s="1" t="s">
        <v>116137</v>
      </c>
      <c r="C145937">
        <v>34.830247</v>
      </c>
      <c r="D145937">
        <v>134.474197</v>
      </c>
    </row>
    <row r="145938" spans="1:4" x14ac:dyDescent="0.4">
      <c r="A145938" s="1" t="s">
        <v>116106</v>
      </c>
      <c r="B145938" s="1" t="s">
        <v>49369</v>
      </c>
      <c r="C145938">
        <v>34.821238999999998</v>
      </c>
      <c r="D145938">
        <v>134.48080999999999</v>
      </c>
    </row>
    <row r="145939" spans="1:4" x14ac:dyDescent="0.4">
      <c r="A145939" s="1" t="s">
        <v>116106</v>
      </c>
      <c r="B145939" s="1" t="s">
        <v>49368</v>
      </c>
      <c r="C145939">
        <v>34.821644999999997</v>
      </c>
      <c r="D145939">
        <v>134.47589600000001</v>
      </c>
    </row>
    <row r="145940" spans="1:4" x14ac:dyDescent="0.4">
      <c r="A145940" s="1" t="s">
        <v>116106</v>
      </c>
      <c r="B145940" s="1" t="s">
        <v>44970</v>
      </c>
      <c r="C145940">
        <v>34.820036000000002</v>
      </c>
      <c r="D145940">
        <v>134.47264000000001</v>
      </c>
    </row>
    <row r="145941" spans="1:4" x14ac:dyDescent="0.4">
      <c r="A145941" s="1" t="s">
        <v>116106</v>
      </c>
      <c r="B145941" s="1" t="s">
        <v>116138</v>
      </c>
      <c r="C145941">
        <v>34.81326</v>
      </c>
      <c r="D145941">
        <v>134.460432</v>
      </c>
    </row>
    <row r="145942" spans="1:4" x14ac:dyDescent="0.4">
      <c r="A145942" s="1" t="s">
        <v>116106</v>
      </c>
      <c r="B145942" s="1" t="s">
        <v>57485</v>
      </c>
      <c r="C145942">
        <v>34.809474999999999</v>
      </c>
      <c r="D145942">
        <v>134.45149000000001</v>
      </c>
    </row>
    <row r="145943" spans="1:4" x14ac:dyDescent="0.4">
      <c r="A145943" s="1" t="s">
        <v>116106</v>
      </c>
      <c r="B145943" s="1" t="s">
        <v>11040</v>
      </c>
      <c r="C145943">
        <v>34.819825999999999</v>
      </c>
      <c r="D145943">
        <v>134.45756299999999</v>
      </c>
    </row>
    <row r="145944" spans="1:4" x14ac:dyDescent="0.4">
      <c r="A145944" s="1" t="s">
        <v>116106</v>
      </c>
      <c r="B145944" s="1" t="s">
        <v>11039</v>
      </c>
      <c r="C145944">
        <v>34.822690000000001</v>
      </c>
      <c r="D145944">
        <v>134.457606</v>
      </c>
    </row>
    <row r="145945" spans="1:4" x14ac:dyDescent="0.4">
      <c r="A145945" s="1" t="s">
        <v>116106</v>
      </c>
      <c r="B145945" s="1" t="s">
        <v>116139</v>
      </c>
      <c r="C145945">
        <v>34.828240999999998</v>
      </c>
      <c r="D145945">
        <v>134.448522</v>
      </c>
    </row>
    <row r="145946" spans="1:4" x14ac:dyDescent="0.4">
      <c r="A145946" s="1" t="s">
        <v>116106</v>
      </c>
      <c r="B145946" s="1" t="s">
        <v>11038</v>
      </c>
      <c r="C145946">
        <v>34.820824999999999</v>
      </c>
      <c r="D145946">
        <v>134.45506</v>
      </c>
    </row>
    <row r="145947" spans="1:4" x14ac:dyDescent="0.4">
      <c r="A145947" s="1" t="s">
        <v>116106</v>
      </c>
      <c r="B145947" s="1" t="s">
        <v>11037</v>
      </c>
      <c r="C145947">
        <v>34.820253999999998</v>
      </c>
      <c r="D145947">
        <v>134.451933</v>
      </c>
    </row>
    <row r="145948" spans="1:4" x14ac:dyDescent="0.4">
      <c r="A145948" s="1" t="s">
        <v>116106</v>
      </c>
      <c r="B145948" s="1" t="s">
        <v>116140</v>
      </c>
      <c r="C145948">
        <v>34.818676000000004</v>
      </c>
      <c r="D145948">
        <v>134.44353100000001</v>
      </c>
    </row>
    <row r="145949" spans="1:4" x14ac:dyDescent="0.4">
      <c r="A145949" s="1" t="s">
        <v>116106</v>
      </c>
      <c r="B145949" s="1" t="s">
        <v>116141</v>
      </c>
      <c r="C145949">
        <v>34.820351000000002</v>
      </c>
      <c r="D145949">
        <v>134.42654999999999</v>
      </c>
    </row>
    <row r="145950" spans="1:4" x14ac:dyDescent="0.4">
      <c r="A145950" s="1" t="s">
        <v>116106</v>
      </c>
      <c r="B145950" s="1" t="s">
        <v>116142</v>
      </c>
      <c r="C145950">
        <v>34.840941999999998</v>
      </c>
      <c r="D145950">
        <v>134.43980199999999</v>
      </c>
    </row>
    <row r="145951" spans="1:4" x14ac:dyDescent="0.4">
      <c r="A145951" s="1" t="s">
        <v>116106</v>
      </c>
      <c r="B145951" s="1" t="s">
        <v>116143</v>
      </c>
      <c r="C145951">
        <v>34.844062999999998</v>
      </c>
      <c r="D145951">
        <v>134.428203</v>
      </c>
    </row>
    <row r="145952" spans="1:4" x14ac:dyDescent="0.4">
      <c r="A145952" s="1" t="s">
        <v>116106</v>
      </c>
      <c r="B145952" s="1" t="s">
        <v>116144</v>
      </c>
      <c r="C145952">
        <v>34.847828</v>
      </c>
      <c r="D145952">
        <v>134.44862499999999</v>
      </c>
    </row>
    <row r="145953" spans="1:4" x14ac:dyDescent="0.4">
      <c r="A145953" s="1" t="s">
        <v>116106</v>
      </c>
      <c r="B145953" s="1" t="s">
        <v>116145</v>
      </c>
      <c r="C145953">
        <v>34.85595</v>
      </c>
      <c r="D145953">
        <v>134.44542999999999</v>
      </c>
    </row>
    <row r="145954" spans="1:4" x14ac:dyDescent="0.4">
      <c r="A145954" s="1" t="s">
        <v>116106</v>
      </c>
      <c r="B145954" s="1" t="s">
        <v>116146</v>
      </c>
      <c r="C145954">
        <v>34.860289000000002</v>
      </c>
      <c r="D145954">
        <v>134.454915</v>
      </c>
    </row>
    <row r="145955" spans="1:4" x14ac:dyDescent="0.4">
      <c r="A145955" s="1" t="s">
        <v>116106</v>
      </c>
      <c r="B145955" s="1" t="s">
        <v>116147</v>
      </c>
      <c r="C145955">
        <v>34.875841999999999</v>
      </c>
      <c r="D145955">
        <v>134.46106800000001</v>
      </c>
    </row>
    <row r="145956" spans="1:4" x14ac:dyDescent="0.4">
      <c r="A145956" s="1" t="s">
        <v>116106</v>
      </c>
      <c r="B145956" s="1" t="s">
        <v>116148</v>
      </c>
      <c r="C145956">
        <v>34.869351999999999</v>
      </c>
      <c r="D145956">
        <v>134.44889800000001</v>
      </c>
    </row>
    <row r="145957" spans="1:4" x14ac:dyDescent="0.4">
      <c r="A145957" s="1" t="s">
        <v>116106</v>
      </c>
      <c r="B145957" s="1" t="s">
        <v>116149</v>
      </c>
      <c r="C145957">
        <v>34.865782000000003</v>
      </c>
      <c r="D145957">
        <v>134.440977</v>
      </c>
    </row>
    <row r="145958" spans="1:4" x14ac:dyDescent="0.4">
      <c r="A145958" s="1" t="s">
        <v>116106</v>
      </c>
      <c r="B145958" s="1" t="s">
        <v>116150</v>
      </c>
      <c r="C145958">
        <v>34.880529000000003</v>
      </c>
      <c r="D145958">
        <v>134.45431500000001</v>
      </c>
    </row>
    <row r="145959" spans="1:4" x14ac:dyDescent="0.4">
      <c r="A145959" s="1" t="s">
        <v>116106</v>
      </c>
      <c r="B145959" s="1" t="s">
        <v>116151</v>
      </c>
      <c r="C145959">
        <v>34.890661000000001</v>
      </c>
      <c r="D145959">
        <v>134.45457200000001</v>
      </c>
    </row>
    <row r="145960" spans="1:4" x14ac:dyDescent="0.4">
      <c r="A145960" s="1" t="s">
        <v>116106</v>
      </c>
      <c r="B145960" s="1" t="s">
        <v>116152</v>
      </c>
      <c r="C145960">
        <v>34.892929000000002</v>
      </c>
      <c r="D145960">
        <v>134.46894499999999</v>
      </c>
    </row>
    <row r="145961" spans="1:4" x14ac:dyDescent="0.4">
      <c r="A145961" s="1" t="s">
        <v>116106</v>
      </c>
      <c r="B145961" s="1" t="s">
        <v>116153</v>
      </c>
      <c r="C145961">
        <v>34.886125999999997</v>
      </c>
      <c r="D145961">
        <v>134.445572</v>
      </c>
    </row>
    <row r="145962" spans="1:4" x14ac:dyDescent="0.4">
      <c r="A145962" s="1" t="s">
        <v>116106</v>
      </c>
      <c r="B145962" s="1" t="s">
        <v>116154</v>
      </c>
      <c r="C145962">
        <v>34.853875000000002</v>
      </c>
      <c r="D145962">
        <v>134.42744400000001</v>
      </c>
    </row>
    <row r="145963" spans="1:4" x14ac:dyDescent="0.4">
      <c r="A145963" s="1" t="s">
        <v>116106</v>
      </c>
      <c r="B145963" s="1" t="s">
        <v>116155</v>
      </c>
      <c r="C145963">
        <v>34.874442999999999</v>
      </c>
      <c r="D145963">
        <v>134.47604100000001</v>
      </c>
    </row>
    <row r="145964" spans="1:4" x14ac:dyDescent="0.4">
      <c r="A145964" s="1" t="s">
        <v>116106</v>
      </c>
      <c r="B145964" s="1" t="s">
        <v>116156</v>
      </c>
      <c r="C145964">
        <v>34.876717999999997</v>
      </c>
      <c r="D145964">
        <v>134.42903799999999</v>
      </c>
    </row>
    <row r="145965" spans="1:4" x14ac:dyDescent="0.4">
      <c r="A145965" s="1" t="s">
        <v>116106</v>
      </c>
      <c r="B145965" s="1" t="s">
        <v>116157</v>
      </c>
      <c r="C145965">
        <v>34.903258999999998</v>
      </c>
      <c r="D145965">
        <v>134.452348</v>
      </c>
    </row>
    <row r="145966" spans="1:4" x14ac:dyDescent="0.4">
      <c r="A145966" s="1" t="s">
        <v>116158</v>
      </c>
      <c r="B145966" s="1" t="s">
        <v>116159</v>
      </c>
      <c r="C145966">
        <v>35.426445999999999</v>
      </c>
      <c r="D145966">
        <v>135.00326799999999</v>
      </c>
    </row>
    <row r="145967" spans="1:4" x14ac:dyDescent="0.4">
      <c r="A145967" s="1" t="s">
        <v>116158</v>
      </c>
      <c r="B145967" s="1" t="s">
        <v>116160</v>
      </c>
      <c r="C145967">
        <v>35.414943999999998</v>
      </c>
      <c r="D145967">
        <v>135.01868300000001</v>
      </c>
    </row>
    <row r="145968" spans="1:4" x14ac:dyDescent="0.4">
      <c r="A145968" s="1" t="s">
        <v>116158</v>
      </c>
      <c r="B145968" s="1" t="s">
        <v>116161</v>
      </c>
      <c r="C145968">
        <v>35.405557999999999</v>
      </c>
      <c r="D145968">
        <v>135.00205299999999</v>
      </c>
    </row>
    <row r="145969" spans="1:4" x14ac:dyDescent="0.4">
      <c r="A145969" s="1" t="s">
        <v>116158</v>
      </c>
      <c r="B145969" s="1" t="s">
        <v>116162</v>
      </c>
      <c r="C145969">
        <v>35.398141000000003</v>
      </c>
      <c r="D145969">
        <v>134.99485999999999</v>
      </c>
    </row>
    <row r="145970" spans="1:4" x14ac:dyDescent="0.4">
      <c r="A145970" s="1" t="s">
        <v>116158</v>
      </c>
      <c r="B145970" s="1" t="s">
        <v>116163</v>
      </c>
      <c r="C145970">
        <v>35.428507000000003</v>
      </c>
      <c r="D145970">
        <v>134.856303</v>
      </c>
    </row>
    <row r="145971" spans="1:4" x14ac:dyDescent="0.4">
      <c r="A145971" s="1" t="s">
        <v>116158</v>
      </c>
      <c r="B145971" s="1" t="s">
        <v>116164</v>
      </c>
      <c r="C145971">
        <v>35.420020999999998</v>
      </c>
      <c r="D145971">
        <v>134.89570800000001</v>
      </c>
    </row>
    <row r="145972" spans="1:4" x14ac:dyDescent="0.4">
      <c r="A145972" s="1" t="s">
        <v>116158</v>
      </c>
      <c r="B145972" s="1" t="s">
        <v>116165</v>
      </c>
      <c r="C145972">
        <v>35.416283</v>
      </c>
      <c r="D145972">
        <v>135.039041</v>
      </c>
    </row>
    <row r="145973" spans="1:4" x14ac:dyDescent="0.4">
      <c r="A145973" s="1" t="s">
        <v>116158</v>
      </c>
      <c r="B145973" s="1" t="s">
        <v>116166</v>
      </c>
      <c r="C145973">
        <v>35.433926999999997</v>
      </c>
      <c r="D145973">
        <v>135.03363200000001</v>
      </c>
    </row>
    <row r="145974" spans="1:4" x14ac:dyDescent="0.4">
      <c r="A145974" s="1" t="s">
        <v>116158</v>
      </c>
      <c r="B145974" s="1" t="s">
        <v>116167</v>
      </c>
      <c r="C145974">
        <v>35.499186999999999</v>
      </c>
      <c r="D145974">
        <v>134.998549</v>
      </c>
    </row>
    <row r="145975" spans="1:4" x14ac:dyDescent="0.4">
      <c r="A145975" s="1" t="s">
        <v>116158</v>
      </c>
      <c r="B145975" s="1" t="s">
        <v>116168</v>
      </c>
      <c r="C145975">
        <v>35.435293999999999</v>
      </c>
      <c r="D145975">
        <v>134.92376100000001</v>
      </c>
    </row>
    <row r="145976" spans="1:4" x14ac:dyDescent="0.4">
      <c r="A145976" s="1" t="s">
        <v>116158</v>
      </c>
      <c r="B145976" s="1" t="s">
        <v>116169</v>
      </c>
      <c r="C145976">
        <v>35.422120999999997</v>
      </c>
      <c r="D145976">
        <v>134.94145800000001</v>
      </c>
    </row>
    <row r="145977" spans="1:4" x14ac:dyDescent="0.4">
      <c r="A145977" s="1" t="s">
        <v>116158</v>
      </c>
      <c r="B145977" s="1" t="s">
        <v>116170</v>
      </c>
      <c r="C145977">
        <v>35.419851999999999</v>
      </c>
      <c r="D145977">
        <v>134.966251</v>
      </c>
    </row>
    <row r="145978" spans="1:4" x14ac:dyDescent="0.4">
      <c r="A145978" s="1" t="s">
        <v>116158</v>
      </c>
      <c r="B145978" s="1" t="s">
        <v>116171</v>
      </c>
      <c r="C145978">
        <v>35.427608999999997</v>
      </c>
      <c r="D145978">
        <v>134.98244600000001</v>
      </c>
    </row>
    <row r="145979" spans="1:4" x14ac:dyDescent="0.4">
      <c r="A145979" s="1" t="s">
        <v>116158</v>
      </c>
      <c r="B145979" s="1" t="s">
        <v>116172</v>
      </c>
      <c r="C145979">
        <v>35.444291999999997</v>
      </c>
      <c r="D145979">
        <v>135.00912099999999</v>
      </c>
    </row>
    <row r="145980" spans="1:4" x14ac:dyDescent="0.4">
      <c r="A145980" s="1" t="s">
        <v>116158</v>
      </c>
      <c r="B145980" s="1" t="s">
        <v>116173</v>
      </c>
      <c r="C145980">
        <v>35.449407999999998</v>
      </c>
      <c r="D145980">
        <v>134.98351700000001</v>
      </c>
    </row>
    <row r="145981" spans="1:4" x14ac:dyDescent="0.4">
      <c r="A145981" s="1" t="s">
        <v>116158</v>
      </c>
      <c r="B145981" s="1" t="s">
        <v>116174</v>
      </c>
      <c r="C145981">
        <v>35.466481000000002</v>
      </c>
      <c r="D145981">
        <v>135.00294</v>
      </c>
    </row>
    <row r="145982" spans="1:4" x14ac:dyDescent="0.4">
      <c r="A145982" s="1" t="s">
        <v>116158</v>
      </c>
      <c r="B145982" s="1" t="s">
        <v>116175</v>
      </c>
      <c r="C145982">
        <v>35.485069000000003</v>
      </c>
      <c r="D145982">
        <v>134.99446499999999</v>
      </c>
    </row>
    <row r="145983" spans="1:4" x14ac:dyDescent="0.4">
      <c r="A145983" s="1" t="s">
        <v>116158</v>
      </c>
      <c r="B145983" s="1" t="s">
        <v>116176</v>
      </c>
      <c r="C145983">
        <v>35.503157000000002</v>
      </c>
      <c r="D145983">
        <v>134.88905500000001</v>
      </c>
    </row>
    <row r="145984" spans="1:4" x14ac:dyDescent="0.4">
      <c r="A145984" s="1" t="s">
        <v>116158</v>
      </c>
      <c r="B145984" s="1" t="s">
        <v>116177</v>
      </c>
      <c r="C145984">
        <v>35.462505</v>
      </c>
      <c r="D145984">
        <v>134.87131500000001</v>
      </c>
    </row>
    <row r="145985" spans="1:4" x14ac:dyDescent="0.4">
      <c r="A145985" s="1" t="s">
        <v>116158</v>
      </c>
      <c r="B145985" s="1" t="s">
        <v>116178</v>
      </c>
      <c r="C145985">
        <v>35.452036999999997</v>
      </c>
      <c r="D145985">
        <v>134.88625200000001</v>
      </c>
    </row>
    <row r="145986" spans="1:4" x14ac:dyDescent="0.4">
      <c r="A145986" s="1" t="s">
        <v>116158</v>
      </c>
      <c r="B145986" s="1" t="s">
        <v>116179</v>
      </c>
      <c r="C145986">
        <v>35.487169999999999</v>
      </c>
      <c r="D145986">
        <v>134.88908599999999</v>
      </c>
    </row>
    <row r="145987" spans="1:4" x14ac:dyDescent="0.4">
      <c r="A145987" s="1" t="s">
        <v>116158</v>
      </c>
      <c r="B145987" s="1" t="s">
        <v>116180</v>
      </c>
      <c r="C145987">
        <v>35.480795999999998</v>
      </c>
      <c r="D145987">
        <v>134.87261599999999</v>
      </c>
    </row>
    <row r="145988" spans="1:4" x14ac:dyDescent="0.4">
      <c r="A145988" s="1" t="s">
        <v>116158</v>
      </c>
      <c r="B145988" s="1" t="s">
        <v>116181</v>
      </c>
      <c r="C145988">
        <v>35.469679999999997</v>
      </c>
      <c r="D145988">
        <v>134.873932</v>
      </c>
    </row>
    <row r="145989" spans="1:4" x14ac:dyDescent="0.4">
      <c r="A145989" s="1" t="s">
        <v>116158</v>
      </c>
      <c r="B145989" s="1" t="s">
        <v>116182</v>
      </c>
      <c r="C145989">
        <v>35.474533999999998</v>
      </c>
      <c r="D145989">
        <v>134.86729299999999</v>
      </c>
    </row>
    <row r="145990" spans="1:4" x14ac:dyDescent="0.4">
      <c r="A145990" s="1" t="s">
        <v>116158</v>
      </c>
      <c r="B145990" s="1" t="s">
        <v>116183</v>
      </c>
      <c r="C145990">
        <v>35.437916999999999</v>
      </c>
      <c r="D145990">
        <v>134.87867900000001</v>
      </c>
    </row>
    <row r="145991" spans="1:4" x14ac:dyDescent="0.4">
      <c r="A145991" s="1" t="s">
        <v>116158</v>
      </c>
      <c r="B145991" s="1" t="s">
        <v>116184</v>
      </c>
      <c r="C145991">
        <v>35.456037000000002</v>
      </c>
      <c r="D145991">
        <v>134.873493</v>
      </c>
    </row>
    <row r="145992" spans="1:4" x14ac:dyDescent="0.4">
      <c r="A145992" s="1" t="s">
        <v>116158</v>
      </c>
      <c r="B145992" s="1" t="s">
        <v>116185</v>
      </c>
      <c r="C145992">
        <v>35.465727000000001</v>
      </c>
      <c r="D145992">
        <v>134.870994</v>
      </c>
    </row>
    <row r="145993" spans="1:4" x14ac:dyDescent="0.4">
      <c r="A145993" s="1" t="s">
        <v>116158</v>
      </c>
      <c r="B145993" s="1" t="s">
        <v>116186</v>
      </c>
      <c r="C145993">
        <v>35.460864999999998</v>
      </c>
      <c r="D145993">
        <v>134.874334</v>
      </c>
    </row>
    <row r="145994" spans="1:4" x14ac:dyDescent="0.4">
      <c r="A145994" s="1" t="s">
        <v>116158</v>
      </c>
      <c r="B145994" s="1" t="s">
        <v>116187</v>
      </c>
      <c r="C145994">
        <v>35.462846999999996</v>
      </c>
      <c r="D145994">
        <v>134.87222499999999</v>
      </c>
    </row>
    <row r="145995" spans="1:4" x14ac:dyDescent="0.4">
      <c r="A145995" s="1" t="s">
        <v>116158</v>
      </c>
      <c r="B145995" s="1" t="s">
        <v>116188</v>
      </c>
      <c r="C145995">
        <v>35.503858000000001</v>
      </c>
      <c r="D145995">
        <v>134.74190300000001</v>
      </c>
    </row>
    <row r="145996" spans="1:4" x14ac:dyDescent="0.4">
      <c r="A145996" s="1" t="s">
        <v>116158</v>
      </c>
      <c r="B145996" s="1" t="s">
        <v>116189</v>
      </c>
      <c r="C145996">
        <v>35.492021999999999</v>
      </c>
      <c r="D145996">
        <v>134.745126</v>
      </c>
    </row>
    <row r="145997" spans="1:4" x14ac:dyDescent="0.4">
      <c r="A145997" s="1" t="s">
        <v>116158</v>
      </c>
      <c r="B145997" s="1" t="s">
        <v>116190</v>
      </c>
      <c r="C145997">
        <v>35.470241999999999</v>
      </c>
      <c r="D145997">
        <v>134.76727700000001</v>
      </c>
    </row>
    <row r="145998" spans="1:4" x14ac:dyDescent="0.4">
      <c r="A145998" s="1" t="s">
        <v>116158</v>
      </c>
      <c r="B145998" s="1" t="s">
        <v>116191</v>
      </c>
      <c r="C145998">
        <v>35.472033000000003</v>
      </c>
      <c r="D145998">
        <v>134.747399</v>
      </c>
    </row>
    <row r="145999" spans="1:4" x14ac:dyDescent="0.4">
      <c r="A145999" s="1" t="s">
        <v>116158</v>
      </c>
      <c r="B145999" s="1" t="s">
        <v>116192</v>
      </c>
      <c r="C145999">
        <v>35.457250000000002</v>
      </c>
      <c r="D145999">
        <v>134.74551099999999</v>
      </c>
    </row>
    <row r="146000" spans="1:4" x14ac:dyDescent="0.4">
      <c r="A146000" s="1" t="s">
        <v>116158</v>
      </c>
      <c r="B146000" s="1" t="s">
        <v>116193</v>
      </c>
      <c r="C146000">
        <v>35.449247999999997</v>
      </c>
      <c r="D146000">
        <v>134.740058</v>
      </c>
    </row>
    <row r="146001" spans="1:4" x14ac:dyDescent="0.4">
      <c r="A146001" s="1" t="s">
        <v>116158</v>
      </c>
      <c r="B146001" s="1" t="s">
        <v>116194</v>
      </c>
      <c r="C146001">
        <v>35.433723999999998</v>
      </c>
      <c r="D146001">
        <v>134.73752300000001</v>
      </c>
    </row>
    <row r="146002" spans="1:4" x14ac:dyDescent="0.4">
      <c r="A146002" s="1" t="s">
        <v>116158</v>
      </c>
      <c r="B146002" s="1" t="s">
        <v>116195</v>
      </c>
      <c r="C146002">
        <v>35.515177000000001</v>
      </c>
      <c r="D146002">
        <v>134.635684</v>
      </c>
    </row>
    <row r="146003" spans="1:4" x14ac:dyDescent="0.4">
      <c r="A146003" s="1" t="s">
        <v>116158</v>
      </c>
      <c r="B146003" s="1" t="s">
        <v>116196</v>
      </c>
      <c r="C146003">
        <v>35.514418999999997</v>
      </c>
      <c r="D146003">
        <v>135.002385</v>
      </c>
    </row>
    <row r="146004" spans="1:4" x14ac:dyDescent="0.4">
      <c r="A146004" s="1" t="s">
        <v>116158</v>
      </c>
      <c r="B146004" s="1" t="s">
        <v>116197</v>
      </c>
      <c r="C146004">
        <v>35.509025000000001</v>
      </c>
      <c r="D146004">
        <v>135.03465399999999</v>
      </c>
    </row>
    <row r="146005" spans="1:4" x14ac:dyDescent="0.4">
      <c r="A146005" s="1" t="s">
        <v>116158</v>
      </c>
      <c r="B146005" s="1" t="s">
        <v>116198</v>
      </c>
      <c r="C146005">
        <v>35.490991000000001</v>
      </c>
      <c r="D146005">
        <v>134.922383</v>
      </c>
    </row>
    <row r="146006" spans="1:4" x14ac:dyDescent="0.4">
      <c r="A146006" s="1" t="s">
        <v>116158</v>
      </c>
      <c r="B146006" s="1" t="s">
        <v>116199</v>
      </c>
      <c r="C146006">
        <v>35.498260999999999</v>
      </c>
      <c r="D146006">
        <v>134.94720000000001</v>
      </c>
    </row>
    <row r="146007" spans="1:4" x14ac:dyDescent="0.4">
      <c r="A146007" s="1" t="s">
        <v>116158</v>
      </c>
      <c r="B146007" s="1" t="s">
        <v>116200</v>
      </c>
      <c r="C146007">
        <v>35.500120000000003</v>
      </c>
      <c r="D146007">
        <v>134.96301099999999</v>
      </c>
    </row>
    <row r="146008" spans="1:4" x14ac:dyDescent="0.4">
      <c r="A146008" s="1" t="s">
        <v>116158</v>
      </c>
      <c r="B146008" s="1" t="s">
        <v>116201</v>
      </c>
      <c r="C146008">
        <v>35.520893999999998</v>
      </c>
      <c r="D146008">
        <v>134.98485299999999</v>
      </c>
    </row>
    <row r="146009" spans="1:4" x14ac:dyDescent="0.4">
      <c r="A146009" s="1" t="s">
        <v>116158</v>
      </c>
      <c r="B146009" s="1" t="s">
        <v>116202</v>
      </c>
      <c r="C146009">
        <v>35.509444000000002</v>
      </c>
      <c r="D146009">
        <v>134.96834899999999</v>
      </c>
    </row>
    <row r="146010" spans="1:4" x14ac:dyDescent="0.4">
      <c r="A146010" s="1" t="s">
        <v>116158</v>
      </c>
      <c r="B146010" s="1" t="s">
        <v>116203</v>
      </c>
      <c r="C146010">
        <v>35.520176999999997</v>
      </c>
      <c r="D146010">
        <v>135.012078</v>
      </c>
    </row>
    <row r="146011" spans="1:4" x14ac:dyDescent="0.4">
      <c r="A146011" s="1" t="s">
        <v>116158</v>
      </c>
      <c r="B146011" s="1" t="s">
        <v>116204</v>
      </c>
      <c r="C146011">
        <v>35.499625000000002</v>
      </c>
      <c r="D146011">
        <v>134.79785999999999</v>
      </c>
    </row>
    <row r="146012" spans="1:4" x14ac:dyDescent="0.4">
      <c r="A146012" s="1" t="s">
        <v>116158</v>
      </c>
      <c r="B146012" s="1" t="s">
        <v>116205</v>
      </c>
      <c r="C146012">
        <v>35.499969999999998</v>
      </c>
      <c r="D146012">
        <v>134.789728</v>
      </c>
    </row>
    <row r="146013" spans="1:4" x14ac:dyDescent="0.4">
      <c r="A146013" s="1" t="s">
        <v>116158</v>
      </c>
      <c r="B146013" s="1" t="s">
        <v>116206</v>
      </c>
      <c r="C146013">
        <v>35.499063</v>
      </c>
      <c r="D146013">
        <v>134.783739</v>
      </c>
    </row>
    <row r="146014" spans="1:4" x14ac:dyDescent="0.4">
      <c r="A146014" s="1" t="s">
        <v>116158</v>
      </c>
      <c r="B146014" s="1" t="s">
        <v>116207</v>
      </c>
      <c r="C146014">
        <v>35.508484000000003</v>
      </c>
      <c r="D146014">
        <v>134.77327500000001</v>
      </c>
    </row>
    <row r="146015" spans="1:4" x14ac:dyDescent="0.4">
      <c r="A146015" s="1" t="s">
        <v>116158</v>
      </c>
      <c r="B146015" s="1" t="s">
        <v>116208</v>
      </c>
      <c r="C146015">
        <v>35.493695000000002</v>
      </c>
      <c r="D146015">
        <v>134.76309499999999</v>
      </c>
    </row>
    <row r="146016" spans="1:4" x14ac:dyDescent="0.4">
      <c r="A146016" s="1" t="s">
        <v>116158</v>
      </c>
      <c r="B146016" s="1" t="s">
        <v>116209</v>
      </c>
      <c r="C146016">
        <v>35.500259999999997</v>
      </c>
      <c r="D146016">
        <v>134.820684</v>
      </c>
    </row>
    <row r="146017" spans="1:4" x14ac:dyDescent="0.4">
      <c r="A146017" s="1" t="s">
        <v>116158</v>
      </c>
      <c r="B146017" s="1" t="s">
        <v>32817</v>
      </c>
      <c r="C146017">
        <v>35.514916999999997</v>
      </c>
      <c r="D146017">
        <v>134.75781599999999</v>
      </c>
    </row>
    <row r="146018" spans="1:4" x14ac:dyDescent="0.4">
      <c r="A146018" s="1" t="s">
        <v>116158</v>
      </c>
      <c r="B146018" s="1" t="s">
        <v>116210</v>
      </c>
      <c r="C146018">
        <v>35.500971999999997</v>
      </c>
      <c r="D146018">
        <v>134.806118</v>
      </c>
    </row>
    <row r="146019" spans="1:4" x14ac:dyDescent="0.4">
      <c r="A146019" s="1" t="s">
        <v>116158</v>
      </c>
      <c r="B146019" s="1" t="s">
        <v>116211</v>
      </c>
      <c r="C146019">
        <v>35.505271</v>
      </c>
      <c r="D146019">
        <v>134.82633300000001</v>
      </c>
    </row>
    <row r="146020" spans="1:4" x14ac:dyDescent="0.4">
      <c r="A146020" s="1" t="s">
        <v>116158</v>
      </c>
      <c r="B146020" s="1" t="s">
        <v>116212</v>
      </c>
      <c r="C146020">
        <v>35.497869999999999</v>
      </c>
      <c r="D146020">
        <v>134.843626</v>
      </c>
    </row>
    <row r="146021" spans="1:4" x14ac:dyDescent="0.4">
      <c r="A146021" s="1" t="s">
        <v>116158</v>
      </c>
      <c r="B146021" s="1" t="s">
        <v>60547</v>
      </c>
      <c r="C146021">
        <v>35.502307000000002</v>
      </c>
      <c r="D146021">
        <v>134.856628</v>
      </c>
    </row>
    <row r="146022" spans="1:4" x14ac:dyDescent="0.4">
      <c r="A146022" s="1" t="s">
        <v>116158</v>
      </c>
      <c r="B146022" s="1" t="s">
        <v>38812</v>
      </c>
      <c r="C146022">
        <v>35.507772000000003</v>
      </c>
      <c r="D146022">
        <v>134.86502300000001</v>
      </c>
    </row>
    <row r="146023" spans="1:4" x14ac:dyDescent="0.4">
      <c r="A146023" s="1" t="s">
        <v>116158</v>
      </c>
      <c r="B146023" s="1" t="s">
        <v>116213</v>
      </c>
      <c r="C146023">
        <v>35.514465999999999</v>
      </c>
      <c r="D146023">
        <v>134.857438</v>
      </c>
    </row>
    <row r="146024" spans="1:4" x14ac:dyDescent="0.4">
      <c r="A146024" s="1" t="s">
        <v>116158</v>
      </c>
      <c r="B146024" s="1" t="s">
        <v>116214</v>
      </c>
      <c r="C146024">
        <v>35.520524999999999</v>
      </c>
      <c r="D146024">
        <v>134.875787</v>
      </c>
    </row>
    <row r="146025" spans="1:4" x14ac:dyDescent="0.4">
      <c r="A146025" s="1" t="s">
        <v>116158</v>
      </c>
      <c r="B146025" s="1" t="s">
        <v>50747</v>
      </c>
      <c r="C146025">
        <v>35.538938000000002</v>
      </c>
      <c r="D146025">
        <v>134.87142399999999</v>
      </c>
    </row>
    <row r="146026" spans="1:4" x14ac:dyDescent="0.4">
      <c r="A146026" s="1" t="s">
        <v>116158</v>
      </c>
      <c r="B146026" s="1" t="s">
        <v>67457</v>
      </c>
      <c r="C146026">
        <v>35.554462000000001</v>
      </c>
      <c r="D146026">
        <v>134.87079299999999</v>
      </c>
    </row>
    <row r="146027" spans="1:4" x14ac:dyDescent="0.4">
      <c r="A146027" s="1" t="s">
        <v>116158</v>
      </c>
      <c r="B146027" s="1" t="s">
        <v>2950</v>
      </c>
      <c r="C146027">
        <v>35.562618000000001</v>
      </c>
      <c r="D146027">
        <v>134.860376</v>
      </c>
    </row>
    <row r="146028" spans="1:4" x14ac:dyDescent="0.4">
      <c r="A146028" s="1" t="s">
        <v>116158</v>
      </c>
      <c r="B146028" s="1" t="s">
        <v>116215</v>
      </c>
      <c r="C146028">
        <v>35.581712000000003</v>
      </c>
      <c r="D146028">
        <v>134.736221</v>
      </c>
    </row>
    <row r="146029" spans="1:4" x14ac:dyDescent="0.4">
      <c r="A146029" s="1" t="s">
        <v>116158</v>
      </c>
      <c r="B146029" s="1" t="s">
        <v>116216</v>
      </c>
      <c r="C146029">
        <v>35.509520999999999</v>
      </c>
      <c r="D146029">
        <v>134.717072</v>
      </c>
    </row>
    <row r="146030" spans="1:4" x14ac:dyDescent="0.4">
      <c r="A146030" s="1" t="s">
        <v>116158</v>
      </c>
      <c r="B146030" s="1" t="s">
        <v>116217</v>
      </c>
      <c r="C146030">
        <v>35.490819999999999</v>
      </c>
      <c r="D146030">
        <v>134.73072099999999</v>
      </c>
    </row>
    <row r="146031" spans="1:4" x14ac:dyDescent="0.4">
      <c r="A146031" s="1" t="s">
        <v>116158</v>
      </c>
      <c r="B146031" s="1" t="s">
        <v>116218</v>
      </c>
      <c r="C146031">
        <v>35.507145999999999</v>
      </c>
      <c r="D146031">
        <v>134.69098199999999</v>
      </c>
    </row>
    <row r="146032" spans="1:4" x14ac:dyDescent="0.4">
      <c r="A146032" s="1" t="s">
        <v>116158</v>
      </c>
      <c r="B146032" s="1" t="s">
        <v>116219</v>
      </c>
      <c r="C146032">
        <v>35.501595000000002</v>
      </c>
      <c r="D146032">
        <v>134.66979900000001</v>
      </c>
    </row>
    <row r="146033" spans="1:4" x14ac:dyDescent="0.4">
      <c r="A146033" s="1" t="s">
        <v>116158</v>
      </c>
      <c r="B146033" s="1" t="s">
        <v>116220</v>
      </c>
      <c r="C146033">
        <v>35.499909000000002</v>
      </c>
      <c r="D146033">
        <v>134.647954</v>
      </c>
    </row>
    <row r="146034" spans="1:4" x14ac:dyDescent="0.4">
      <c r="A146034" s="1" t="s">
        <v>116158</v>
      </c>
      <c r="B146034" s="1" t="s">
        <v>116221</v>
      </c>
      <c r="C146034">
        <v>35.573264000000002</v>
      </c>
      <c r="D146034">
        <v>134.75907699999999</v>
      </c>
    </row>
    <row r="146035" spans="1:4" x14ac:dyDescent="0.4">
      <c r="A146035" s="1" t="s">
        <v>116158</v>
      </c>
      <c r="B146035" s="1" t="s">
        <v>116222</v>
      </c>
      <c r="C146035">
        <v>35.513795000000002</v>
      </c>
      <c r="D146035">
        <v>134.748673</v>
      </c>
    </row>
    <row r="146036" spans="1:4" x14ac:dyDescent="0.4">
      <c r="A146036" s="1" t="s">
        <v>116158</v>
      </c>
      <c r="B146036" s="1" t="s">
        <v>116223</v>
      </c>
      <c r="C146036">
        <v>35.535882999999998</v>
      </c>
      <c r="D146036">
        <v>134.75479799999999</v>
      </c>
    </row>
    <row r="146037" spans="1:4" x14ac:dyDescent="0.4">
      <c r="A146037" s="1" t="s">
        <v>116158</v>
      </c>
      <c r="B146037" s="1" t="s">
        <v>116224</v>
      </c>
      <c r="C146037">
        <v>35.543926999999996</v>
      </c>
      <c r="D146037">
        <v>134.75697600000001</v>
      </c>
    </row>
    <row r="146038" spans="1:4" x14ac:dyDescent="0.4">
      <c r="A146038" s="1" t="s">
        <v>116158</v>
      </c>
      <c r="B146038" s="1" t="s">
        <v>31802</v>
      </c>
      <c r="C146038">
        <v>35.522868000000003</v>
      </c>
      <c r="D146038">
        <v>134.75643500000001</v>
      </c>
    </row>
    <row r="146039" spans="1:4" x14ac:dyDescent="0.4">
      <c r="A146039" s="1" t="s">
        <v>116158</v>
      </c>
      <c r="B146039" s="1" t="s">
        <v>116225</v>
      </c>
      <c r="C146039">
        <v>35.552551000000001</v>
      </c>
      <c r="D146039">
        <v>134.75921299999999</v>
      </c>
    </row>
    <row r="146040" spans="1:4" x14ac:dyDescent="0.4">
      <c r="A146040" s="1" t="s">
        <v>116158</v>
      </c>
      <c r="B146040" s="1" t="s">
        <v>31533</v>
      </c>
      <c r="C146040">
        <v>35.592719000000002</v>
      </c>
      <c r="D146040">
        <v>134.80561900000001</v>
      </c>
    </row>
    <row r="146041" spans="1:4" x14ac:dyDescent="0.4">
      <c r="A146041" s="1" t="s">
        <v>116158</v>
      </c>
      <c r="B146041" s="1" t="s">
        <v>116226</v>
      </c>
      <c r="C146041">
        <v>35.584032999999998</v>
      </c>
      <c r="D146041">
        <v>134.77861200000001</v>
      </c>
    </row>
    <row r="146042" spans="1:4" x14ac:dyDescent="0.4">
      <c r="A146042" s="1" t="s">
        <v>116158</v>
      </c>
      <c r="B146042" s="1" t="s">
        <v>116227</v>
      </c>
      <c r="C146042">
        <v>35.589193000000002</v>
      </c>
      <c r="D146042">
        <v>134.79342399999999</v>
      </c>
    </row>
    <row r="146043" spans="1:4" x14ac:dyDescent="0.4">
      <c r="A146043" s="1" t="s">
        <v>116158</v>
      </c>
      <c r="B146043" s="1" t="s">
        <v>116228</v>
      </c>
      <c r="C146043">
        <v>35.579965999999999</v>
      </c>
      <c r="D146043">
        <v>134.82260600000001</v>
      </c>
    </row>
    <row r="146044" spans="1:4" x14ac:dyDescent="0.4">
      <c r="A146044" s="1" t="s">
        <v>116158</v>
      </c>
      <c r="B146044" s="1" t="s">
        <v>116229</v>
      </c>
      <c r="C146044">
        <v>35.599015999999999</v>
      </c>
      <c r="D146044">
        <v>134.82858100000001</v>
      </c>
    </row>
    <row r="146045" spans="1:4" x14ac:dyDescent="0.4">
      <c r="A146045" s="1" t="s">
        <v>116158</v>
      </c>
      <c r="B146045" s="1" t="s">
        <v>116230</v>
      </c>
      <c r="C146045">
        <v>35.601019999999998</v>
      </c>
      <c r="D146045">
        <v>134.85197199999999</v>
      </c>
    </row>
    <row r="146046" spans="1:4" x14ac:dyDescent="0.4">
      <c r="A146046" s="1" t="s">
        <v>116158</v>
      </c>
      <c r="B146046" s="1" t="s">
        <v>39113</v>
      </c>
      <c r="C146046">
        <v>35.569924</v>
      </c>
      <c r="D146046">
        <v>134.85288</v>
      </c>
    </row>
    <row r="146047" spans="1:4" x14ac:dyDescent="0.4">
      <c r="A146047" s="1" t="s">
        <v>116158</v>
      </c>
      <c r="B146047" s="1" t="s">
        <v>80330</v>
      </c>
      <c r="C146047">
        <v>35.623866</v>
      </c>
      <c r="D146047">
        <v>134.86478700000001</v>
      </c>
    </row>
    <row r="146048" spans="1:4" x14ac:dyDescent="0.4">
      <c r="A146048" s="1" t="s">
        <v>116158</v>
      </c>
      <c r="B146048" s="1" t="s">
        <v>116231</v>
      </c>
      <c r="C146048">
        <v>35.603116999999997</v>
      </c>
      <c r="D146048">
        <v>134.76112000000001</v>
      </c>
    </row>
    <row r="146049" spans="1:4" x14ac:dyDescent="0.4">
      <c r="A146049" s="1" t="s">
        <v>116158</v>
      </c>
      <c r="B146049" s="1" t="s">
        <v>116232</v>
      </c>
      <c r="C146049">
        <v>35.657308</v>
      </c>
      <c r="D146049">
        <v>134.744676</v>
      </c>
    </row>
    <row r="146050" spans="1:4" x14ac:dyDescent="0.4">
      <c r="A146050" s="1" t="s">
        <v>116158</v>
      </c>
      <c r="B146050" s="1" t="s">
        <v>116233</v>
      </c>
      <c r="C146050">
        <v>35.581088999999999</v>
      </c>
      <c r="D146050">
        <v>134.72021100000001</v>
      </c>
    </row>
    <row r="146051" spans="1:4" x14ac:dyDescent="0.4">
      <c r="A146051" s="1" t="s">
        <v>116158</v>
      </c>
      <c r="B146051" s="1" t="s">
        <v>116234</v>
      </c>
      <c r="C146051">
        <v>35.589213000000001</v>
      </c>
      <c r="D146051">
        <v>134.709677</v>
      </c>
    </row>
    <row r="146052" spans="1:4" x14ac:dyDescent="0.4">
      <c r="A146052" s="1" t="s">
        <v>116158</v>
      </c>
      <c r="B146052" s="1" t="s">
        <v>116235</v>
      </c>
      <c r="C146052">
        <v>35.580500000000001</v>
      </c>
      <c r="D146052">
        <v>134.69990000000001</v>
      </c>
    </row>
    <row r="146053" spans="1:4" x14ac:dyDescent="0.4">
      <c r="A146053" s="1" t="s">
        <v>116158</v>
      </c>
      <c r="B146053" s="1" t="s">
        <v>116236</v>
      </c>
      <c r="C146053">
        <v>35.603389999999997</v>
      </c>
      <c r="D146053">
        <v>134.74206599999999</v>
      </c>
    </row>
    <row r="146054" spans="1:4" x14ac:dyDescent="0.4">
      <c r="A146054" s="1" t="s">
        <v>116158</v>
      </c>
      <c r="B146054" s="1" t="s">
        <v>116237</v>
      </c>
      <c r="C146054">
        <v>35.614548999999997</v>
      </c>
      <c r="D146054">
        <v>134.741085</v>
      </c>
    </row>
    <row r="146055" spans="1:4" x14ac:dyDescent="0.4">
      <c r="A146055" s="1" t="s">
        <v>116158</v>
      </c>
      <c r="B146055" s="1" t="s">
        <v>116238</v>
      </c>
      <c r="C146055">
        <v>35.625734999999999</v>
      </c>
      <c r="D146055">
        <v>134.74596500000001</v>
      </c>
    </row>
    <row r="146056" spans="1:4" x14ac:dyDescent="0.4">
      <c r="A146056" s="1" t="s">
        <v>116158</v>
      </c>
      <c r="B146056" s="1" t="s">
        <v>116239</v>
      </c>
      <c r="C146056">
        <v>35.635956</v>
      </c>
      <c r="D146056">
        <v>134.74871999999999</v>
      </c>
    </row>
    <row r="146057" spans="1:4" x14ac:dyDescent="0.4">
      <c r="A146057" s="1" t="s">
        <v>116158</v>
      </c>
      <c r="B146057" s="1" t="s">
        <v>116240</v>
      </c>
      <c r="C146057">
        <v>35.648397000000003</v>
      </c>
      <c r="D146057">
        <v>134.75014200000001</v>
      </c>
    </row>
    <row r="146058" spans="1:4" x14ac:dyDescent="0.4">
      <c r="A146058" s="1" t="s">
        <v>116158</v>
      </c>
      <c r="B146058" s="1" t="s">
        <v>116241</v>
      </c>
      <c r="C146058">
        <v>35.656469999999999</v>
      </c>
      <c r="D146058">
        <v>134.76712499999999</v>
      </c>
    </row>
    <row r="146059" spans="1:4" x14ac:dyDescent="0.4">
      <c r="A146059" s="1" t="s">
        <v>116158</v>
      </c>
      <c r="B146059" s="1" t="s">
        <v>116242</v>
      </c>
      <c r="C146059">
        <v>35.661827000000002</v>
      </c>
      <c r="D146059">
        <v>134.803775</v>
      </c>
    </row>
    <row r="146060" spans="1:4" x14ac:dyDescent="0.4">
      <c r="A146060" s="1" t="s">
        <v>116158</v>
      </c>
      <c r="B146060" s="1" t="s">
        <v>116243</v>
      </c>
      <c r="C146060">
        <v>35.410117</v>
      </c>
      <c r="D146060">
        <v>135.01201599999999</v>
      </c>
    </row>
    <row r="146061" spans="1:4" x14ac:dyDescent="0.4">
      <c r="A146061" s="1" t="s">
        <v>116158</v>
      </c>
      <c r="B146061" s="1" t="s">
        <v>116244</v>
      </c>
      <c r="C146061">
        <v>35.462705999999997</v>
      </c>
      <c r="D146061">
        <v>135.0335</v>
      </c>
    </row>
    <row r="146062" spans="1:4" x14ac:dyDescent="0.4">
      <c r="A146062" s="1" t="s">
        <v>116158</v>
      </c>
      <c r="B146062" s="1" t="s">
        <v>116245</v>
      </c>
      <c r="C146062">
        <v>35.476612000000003</v>
      </c>
      <c r="D146062">
        <v>135.018959</v>
      </c>
    </row>
    <row r="146063" spans="1:4" x14ac:dyDescent="0.4">
      <c r="A146063" s="1" t="s">
        <v>116158</v>
      </c>
      <c r="B146063" s="1" t="s">
        <v>116246</v>
      </c>
      <c r="C146063">
        <v>35.498632000000001</v>
      </c>
      <c r="D146063">
        <v>134.971251</v>
      </c>
    </row>
    <row r="146064" spans="1:4" x14ac:dyDescent="0.4">
      <c r="A146064" s="1" t="s">
        <v>116158</v>
      </c>
      <c r="B146064" s="1" t="s">
        <v>116247</v>
      </c>
      <c r="C146064">
        <v>35.495353000000001</v>
      </c>
      <c r="D146064">
        <v>134.97978499999999</v>
      </c>
    </row>
    <row r="146065" spans="1:4" x14ac:dyDescent="0.4">
      <c r="A146065" s="1" t="s">
        <v>116158</v>
      </c>
      <c r="B146065" s="1" t="s">
        <v>116248</v>
      </c>
      <c r="C146065">
        <v>35.478904</v>
      </c>
      <c r="D146065">
        <v>134.95159200000001</v>
      </c>
    </row>
    <row r="146066" spans="1:4" x14ac:dyDescent="0.4">
      <c r="A146066" s="1" t="s">
        <v>116158</v>
      </c>
      <c r="B146066" s="1" t="s">
        <v>116249</v>
      </c>
      <c r="C146066">
        <v>35.470982999999997</v>
      </c>
      <c r="D146066">
        <v>134.94873999999999</v>
      </c>
    </row>
    <row r="146067" spans="1:4" x14ac:dyDescent="0.4">
      <c r="A146067" s="1" t="s">
        <v>116158</v>
      </c>
      <c r="B146067" s="1" t="s">
        <v>116250</v>
      </c>
      <c r="C146067">
        <v>35.466062999999998</v>
      </c>
      <c r="D146067">
        <v>134.945033</v>
      </c>
    </row>
    <row r="146068" spans="1:4" x14ac:dyDescent="0.4">
      <c r="A146068" s="1" t="s">
        <v>116158</v>
      </c>
      <c r="B146068" s="1" t="s">
        <v>116251</v>
      </c>
      <c r="C146068">
        <v>35.461511999999999</v>
      </c>
      <c r="D146068">
        <v>134.938661</v>
      </c>
    </row>
    <row r="146069" spans="1:4" x14ac:dyDescent="0.4">
      <c r="A146069" s="1" t="s">
        <v>116158</v>
      </c>
      <c r="B146069" s="1" t="s">
        <v>116252</v>
      </c>
      <c r="C146069">
        <v>35.464105000000004</v>
      </c>
      <c r="D146069">
        <v>134.979817</v>
      </c>
    </row>
    <row r="146070" spans="1:4" x14ac:dyDescent="0.4">
      <c r="A146070" s="1" t="s">
        <v>116158</v>
      </c>
      <c r="B146070" s="1" t="s">
        <v>116253</v>
      </c>
      <c r="C146070">
        <v>35.447296999999999</v>
      </c>
      <c r="D146070">
        <v>134.965585</v>
      </c>
    </row>
    <row r="146071" spans="1:4" x14ac:dyDescent="0.4">
      <c r="A146071" s="1" t="s">
        <v>116158</v>
      </c>
      <c r="B146071" s="1" t="s">
        <v>116254</v>
      </c>
      <c r="C146071">
        <v>35.441384999999997</v>
      </c>
      <c r="D146071">
        <v>134.94771399999999</v>
      </c>
    </row>
    <row r="146072" spans="1:4" x14ac:dyDescent="0.4">
      <c r="A146072" s="1" t="s">
        <v>116158</v>
      </c>
      <c r="B146072" s="1" t="s">
        <v>116255</v>
      </c>
      <c r="C146072">
        <v>35.451695999999998</v>
      </c>
      <c r="D146072">
        <v>134.945515</v>
      </c>
    </row>
    <row r="146073" spans="1:4" x14ac:dyDescent="0.4">
      <c r="A146073" s="1" t="s">
        <v>116158</v>
      </c>
      <c r="B146073" s="1" t="s">
        <v>116256</v>
      </c>
      <c r="C146073">
        <v>35.468445000000003</v>
      </c>
      <c r="D146073">
        <v>134.96287899999999</v>
      </c>
    </row>
    <row r="146074" spans="1:4" x14ac:dyDescent="0.4">
      <c r="A146074" s="1" t="s">
        <v>116158</v>
      </c>
      <c r="B146074" s="1" t="s">
        <v>116257</v>
      </c>
      <c r="C146074">
        <v>35.445349999999998</v>
      </c>
      <c r="D146074">
        <v>134.917158</v>
      </c>
    </row>
    <row r="146075" spans="1:4" x14ac:dyDescent="0.4">
      <c r="A146075" s="1" t="s">
        <v>116158</v>
      </c>
      <c r="B146075" s="1" t="s">
        <v>116258</v>
      </c>
      <c r="C146075">
        <v>35.443261</v>
      </c>
      <c r="D146075">
        <v>134.90276800000001</v>
      </c>
    </row>
    <row r="146076" spans="1:4" x14ac:dyDescent="0.4">
      <c r="A146076" s="1" t="s">
        <v>116158</v>
      </c>
      <c r="B146076" s="1" t="s">
        <v>116259</v>
      </c>
      <c r="C146076">
        <v>35.459310000000002</v>
      </c>
      <c r="D146076">
        <v>134.90422100000001</v>
      </c>
    </row>
    <row r="146077" spans="1:4" x14ac:dyDescent="0.4">
      <c r="A146077" s="1" t="s">
        <v>116158</v>
      </c>
      <c r="B146077" s="1" t="s">
        <v>116260</v>
      </c>
      <c r="C146077">
        <v>35.457994999999997</v>
      </c>
      <c r="D146077">
        <v>134.87591900000001</v>
      </c>
    </row>
    <row r="146078" spans="1:4" x14ac:dyDescent="0.4">
      <c r="A146078" s="1" t="s">
        <v>116158</v>
      </c>
      <c r="B146078" s="1" t="s">
        <v>116261</v>
      </c>
      <c r="C146078">
        <v>35.458438999999998</v>
      </c>
      <c r="D146078">
        <v>134.880799</v>
      </c>
    </row>
    <row r="146079" spans="1:4" x14ac:dyDescent="0.4">
      <c r="A146079" s="1" t="s">
        <v>116158</v>
      </c>
      <c r="B146079" s="1" t="s">
        <v>116262</v>
      </c>
      <c r="C146079">
        <v>35.460808999999998</v>
      </c>
      <c r="D146079">
        <v>134.87726900000001</v>
      </c>
    </row>
    <row r="146080" spans="1:4" x14ac:dyDescent="0.4">
      <c r="A146080" s="1" t="s">
        <v>116158</v>
      </c>
      <c r="B146080" s="1" t="s">
        <v>116263</v>
      </c>
      <c r="C146080">
        <v>35.462263999999998</v>
      </c>
      <c r="D146080">
        <v>134.87832</v>
      </c>
    </row>
    <row r="146081" spans="1:4" x14ac:dyDescent="0.4">
      <c r="A146081" s="1" t="s">
        <v>116158</v>
      </c>
      <c r="B146081" s="1" t="s">
        <v>116264</v>
      </c>
      <c r="C146081">
        <v>35.462949000000002</v>
      </c>
      <c r="D146081">
        <v>134.875967</v>
      </c>
    </row>
    <row r="146082" spans="1:4" x14ac:dyDescent="0.4">
      <c r="A146082" s="1" t="s">
        <v>116158</v>
      </c>
      <c r="B146082" s="1" t="s">
        <v>116265</v>
      </c>
      <c r="C146082">
        <v>35.462448999999999</v>
      </c>
      <c r="D146082">
        <v>134.873942</v>
      </c>
    </row>
    <row r="146083" spans="1:4" x14ac:dyDescent="0.4">
      <c r="A146083" s="1" t="s">
        <v>116158</v>
      </c>
      <c r="B146083" s="1" t="s">
        <v>116266</v>
      </c>
      <c r="C146083">
        <v>35.463166000000001</v>
      </c>
      <c r="D146083">
        <v>134.87374600000001</v>
      </c>
    </row>
    <row r="146084" spans="1:4" x14ac:dyDescent="0.4">
      <c r="A146084" s="1" t="s">
        <v>116158</v>
      </c>
      <c r="B146084" s="1" t="s">
        <v>116267</v>
      </c>
      <c r="C146084">
        <v>35.463932999999997</v>
      </c>
      <c r="D146084">
        <v>134.87402900000001</v>
      </c>
    </row>
    <row r="146085" spans="1:4" x14ac:dyDescent="0.4">
      <c r="A146085" s="1" t="s">
        <v>116158</v>
      </c>
      <c r="B146085" s="1" t="s">
        <v>116268</v>
      </c>
      <c r="C146085">
        <v>35.46931</v>
      </c>
      <c r="D146085">
        <v>134.881306</v>
      </c>
    </row>
    <row r="146086" spans="1:4" x14ac:dyDescent="0.4">
      <c r="A146086" s="1" t="s">
        <v>116158</v>
      </c>
      <c r="B146086" s="1" t="s">
        <v>116269</v>
      </c>
      <c r="C146086">
        <v>35.463774000000001</v>
      </c>
      <c r="D146086">
        <v>134.87948700000001</v>
      </c>
    </row>
    <row r="146087" spans="1:4" x14ac:dyDescent="0.4">
      <c r="A146087" s="1" t="s">
        <v>116158</v>
      </c>
      <c r="B146087" s="1" t="s">
        <v>116270</v>
      </c>
      <c r="C146087">
        <v>35.464640000000003</v>
      </c>
      <c r="D146087">
        <v>134.87432999999999</v>
      </c>
    </row>
    <row r="146088" spans="1:4" x14ac:dyDescent="0.4">
      <c r="A146088" s="1" t="s">
        <v>116158</v>
      </c>
      <c r="B146088" s="1" t="s">
        <v>116271</v>
      </c>
      <c r="C146088">
        <v>35.485554</v>
      </c>
      <c r="D146088">
        <v>134.969897</v>
      </c>
    </row>
    <row r="146089" spans="1:4" x14ac:dyDescent="0.4">
      <c r="A146089" s="1" t="s">
        <v>116158</v>
      </c>
      <c r="B146089" s="1" t="s">
        <v>116272</v>
      </c>
      <c r="C146089">
        <v>35.466991</v>
      </c>
      <c r="D146089">
        <v>134.92213000000001</v>
      </c>
    </row>
    <row r="146090" spans="1:4" x14ac:dyDescent="0.4">
      <c r="A146090" s="1" t="s">
        <v>116158</v>
      </c>
      <c r="B146090" s="1" t="s">
        <v>116273</v>
      </c>
      <c r="C146090">
        <v>35.469008000000002</v>
      </c>
      <c r="D146090">
        <v>134.896456</v>
      </c>
    </row>
    <row r="146091" spans="1:4" x14ac:dyDescent="0.4">
      <c r="A146091" s="1" t="s">
        <v>116158</v>
      </c>
      <c r="B146091" s="1" t="s">
        <v>116274</v>
      </c>
      <c r="C146091">
        <v>35.463821000000003</v>
      </c>
      <c r="D146091">
        <v>134.86901499999999</v>
      </c>
    </row>
    <row r="146092" spans="1:4" x14ac:dyDescent="0.4">
      <c r="A146092" s="1" t="s">
        <v>116158</v>
      </c>
      <c r="B146092" s="1" t="s">
        <v>116275</v>
      </c>
      <c r="C146092">
        <v>35.462907999999999</v>
      </c>
      <c r="D146092">
        <v>134.758332</v>
      </c>
    </row>
    <row r="146093" spans="1:4" x14ac:dyDescent="0.4">
      <c r="A146093" s="1" t="s">
        <v>116158</v>
      </c>
      <c r="B146093" s="1" t="s">
        <v>116276</v>
      </c>
      <c r="C146093">
        <v>35.498486999999997</v>
      </c>
      <c r="D146093">
        <v>134.84993</v>
      </c>
    </row>
    <row r="146094" spans="1:4" x14ac:dyDescent="0.4">
      <c r="A146094" s="1" t="s">
        <v>116158</v>
      </c>
      <c r="B146094" s="1" t="s">
        <v>116277</v>
      </c>
      <c r="C146094">
        <v>35.491039999999998</v>
      </c>
      <c r="D146094">
        <v>134.84613999999999</v>
      </c>
    </row>
    <row r="146095" spans="1:4" x14ac:dyDescent="0.4">
      <c r="A146095" s="1" t="s">
        <v>116158</v>
      </c>
      <c r="B146095" s="1" t="s">
        <v>116278</v>
      </c>
      <c r="C146095">
        <v>35.487122999999997</v>
      </c>
      <c r="D146095">
        <v>134.86746400000001</v>
      </c>
    </row>
    <row r="146096" spans="1:4" x14ac:dyDescent="0.4">
      <c r="A146096" s="1" t="s">
        <v>116158</v>
      </c>
      <c r="B146096" s="1" t="s">
        <v>116279</v>
      </c>
      <c r="C146096">
        <v>35.481209999999997</v>
      </c>
      <c r="D146096">
        <v>134.85643999999999</v>
      </c>
    </row>
    <row r="146097" spans="1:4" x14ac:dyDescent="0.4">
      <c r="A146097" s="1" t="s">
        <v>116158</v>
      </c>
      <c r="B146097" s="1" t="s">
        <v>116280</v>
      </c>
      <c r="C146097">
        <v>35.489125000000001</v>
      </c>
      <c r="D146097">
        <v>134.85466299999999</v>
      </c>
    </row>
    <row r="146098" spans="1:4" x14ac:dyDescent="0.4">
      <c r="A146098" s="1" t="s">
        <v>116158</v>
      </c>
      <c r="B146098" s="1" t="s">
        <v>116281</v>
      </c>
      <c r="C146098">
        <v>35.478566999999998</v>
      </c>
      <c r="D146098">
        <v>134.84841800000001</v>
      </c>
    </row>
    <row r="146099" spans="1:4" x14ac:dyDescent="0.4">
      <c r="A146099" s="1" t="s">
        <v>116158</v>
      </c>
      <c r="B146099" s="1" t="s">
        <v>116282</v>
      </c>
      <c r="C146099">
        <v>35.481363000000002</v>
      </c>
      <c r="D146099">
        <v>134.84451799999999</v>
      </c>
    </row>
    <row r="146100" spans="1:4" x14ac:dyDescent="0.4">
      <c r="A146100" s="1" t="s">
        <v>116158</v>
      </c>
      <c r="B146100" s="1" t="s">
        <v>116283</v>
      </c>
      <c r="C146100">
        <v>35.480403000000003</v>
      </c>
      <c r="D146100">
        <v>134.83911499999999</v>
      </c>
    </row>
    <row r="146101" spans="1:4" x14ac:dyDescent="0.4">
      <c r="A146101" s="1" t="s">
        <v>116158</v>
      </c>
      <c r="B146101" s="1" t="s">
        <v>116284</v>
      </c>
      <c r="C146101">
        <v>35.480611000000003</v>
      </c>
      <c r="D146101">
        <v>134.83209199999999</v>
      </c>
    </row>
    <row r="146102" spans="1:4" x14ac:dyDescent="0.4">
      <c r="A146102" s="1" t="s">
        <v>116158</v>
      </c>
      <c r="B146102" s="1" t="s">
        <v>116285</v>
      </c>
      <c r="C146102">
        <v>35.477271999999999</v>
      </c>
      <c r="D146102">
        <v>134.862494</v>
      </c>
    </row>
    <row r="146103" spans="1:4" x14ac:dyDescent="0.4">
      <c r="A146103" s="1" t="s">
        <v>116158</v>
      </c>
      <c r="B146103" s="1" t="s">
        <v>116286</v>
      </c>
      <c r="C146103">
        <v>35.467120999999999</v>
      </c>
      <c r="D146103">
        <v>134.836164</v>
      </c>
    </row>
    <row r="146104" spans="1:4" x14ac:dyDescent="0.4">
      <c r="A146104" s="1" t="s">
        <v>116158</v>
      </c>
      <c r="B146104" s="1" t="s">
        <v>116287</v>
      </c>
      <c r="C146104">
        <v>35.466078000000003</v>
      </c>
      <c r="D146104">
        <v>134.866806</v>
      </c>
    </row>
    <row r="146105" spans="1:4" x14ac:dyDescent="0.4">
      <c r="A146105" s="1" t="s">
        <v>116158</v>
      </c>
      <c r="B146105" s="1" t="s">
        <v>116288</v>
      </c>
      <c r="C146105">
        <v>35.456434999999999</v>
      </c>
      <c r="D146105">
        <v>134.86808500000001</v>
      </c>
    </row>
    <row r="146106" spans="1:4" x14ac:dyDescent="0.4">
      <c r="A146106" s="1" t="s">
        <v>116158</v>
      </c>
      <c r="B146106" s="1" t="s">
        <v>116289</v>
      </c>
      <c r="C146106">
        <v>35.462038</v>
      </c>
      <c r="D146106">
        <v>134.869777</v>
      </c>
    </row>
    <row r="146107" spans="1:4" x14ac:dyDescent="0.4">
      <c r="A146107" s="1" t="s">
        <v>116158</v>
      </c>
      <c r="B146107" s="1" t="s">
        <v>116290</v>
      </c>
      <c r="C146107">
        <v>35.465485000000001</v>
      </c>
      <c r="D146107">
        <v>134.85928100000001</v>
      </c>
    </row>
    <row r="146108" spans="1:4" x14ac:dyDescent="0.4">
      <c r="A146108" s="1" t="s">
        <v>116158</v>
      </c>
      <c r="B146108" s="1" t="s">
        <v>116291</v>
      </c>
      <c r="C146108">
        <v>35.447806</v>
      </c>
      <c r="D146108">
        <v>134.85126199999999</v>
      </c>
    </row>
    <row r="146109" spans="1:4" x14ac:dyDescent="0.4">
      <c r="A146109" s="1" t="s">
        <v>116158</v>
      </c>
      <c r="B146109" s="1" t="s">
        <v>116292</v>
      </c>
      <c r="C146109">
        <v>35.460146000000002</v>
      </c>
      <c r="D146109">
        <v>134.84419600000001</v>
      </c>
    </row>
    <row r="146110" spans="1:4" x14ac:dyDescent="0.4">
      <c r="A146110" s="1" t="s">
        <v>116158</v>
      </c>
      <c r="B146110" s="1" t="s">
        <v>116293</v>
      </c>
      <c r="C146110">
        <v>35.455038000000002</v>
      </c>
      <c r="D146110">
        <v>134.82388</v>
      </c>
    </row>
    <row r="146111" spans="1:4" x14ac:dyDescent="0.4">
      <c r="A146111" s="1" t="s">
        <v>116158</v>
      </c>
      <c r="B146111" s="1" t="s">
        <v>116294</v>
      </c>
      <c r="C146111">
        <v>35.464202</v>
      </c>
      <c r="D146111">
        <v>134.796975</v>
      </c>
    </row>
    <row r="146112" spans="1:4" x14ac:dyDescent="0.4">
      <c r="A146112" s="1" t="s">
        <v>116158</v>
      </c>
      <c r="B146112" s="1" t="s">
        <v>116295</v>
      </c>
      <c r="C146112">
        <v>35.442092000000002</v>
      </c>
      <c r="D146112">
        <v>134.830026</v>
      </c>
    </row>
    <row r="146113" spans="1:4" x14ac:dyDescent="0.4">
      <c r="A146113" s="1" t="s">
        <v>116158</v>
      </c>
      <c r="B146113" s="1" t="s">
        <v>116296</v>
      </c>
      <c r="C146113">
        <v>35.459381</v>
      </c>
      <c r="D146113">
        <v>134.78943000000001</v>
      </c>
    </row>
    <row r="146114" spans="1:4" x14ac:dyDescent="0.4">
      <c r="A146114" s="1" t="s">
        <v>116158</v>
      </c>
      <c r="B146114" s="1" t="s">
        <v>116297</v>
      </c>
      <c r="C146114">
        <v>35.448981000000003</v>
      </c>
      <c r="D146114">
        <v>134.78096600000001</v>
      </c>
    </row>
    <row r="146115" spans="1:4" x14ac:dyDescent="0.4">
      <c r="A146115" s="1" t="s">
        <v>116158</v>
      </c>
      <c r="B146115" s="1" t="s">
        <v>116298</v>
      </c>
      <c r="C146115">
        <v>35.465395000000001</v>
      </c>
      <c r="D146115">
        <v>134.77889099999999</v>
      </c>
    </row>
    <row r="146116" spans="1:4" x14ac:dyDescent="0.4">
      <c r="A146116" s="1" t="s">
        <v>116158</v>
      </c>
      <c r="B146116" s="1" t="s">
        <v>116299</v>
      </c>
      <c r="C146116">
        <v>35.452351</v>
      </c>
      <c r="D146116">
        <v>134.76526899999999</v>
      </c>
    </row>
    <row r="146117" spans="1:4" x14ac:dyDescent="0.4">
      <c r="A146117" s="1" t="s">
        <v>116158</v>
      </c>
      <c r="B146117" s="1" t="s">
        <v>116300</v>
      </c>
      <c r="C146117">
        <v>35.465311</v>
      </c>
      <c r="D146117">
        <v>134.774236</v>
      </c>
    </row>
    <row r="146118" spans="1:4" x14ac:dyDescent="0.4">
      <c r="A146118" s="1" t="s">
        <v>116158</v>
      </c>
      <c r="B146118" s="1" t="s">
        <v>116301</v>
      </c>
      <c r="C146118">
        <v>35.460599999999999</v>
      </c>
      <c r="D146118">
        <v>134.769373</v>
      </c>
    </row>
    <row r="146119" spans="1:4" x14ac:dyDescent="0.4">
      <c r="A146119" s="1" t="s">
        <v>116158</v>
      </c>
      <c r="B146119" s="1" t="s">
        <v>116302</v>
      </c>
      <c r="C146119">
        <v>35.478174000000003</v>
      </c>
      <c r="D146119">
        <v>134.77442199999999</v>
      </c>
    </row>
    <row r="146120" spans="1:4" x14ac:dyDescent="0.4">
      <c r="A146120" s="1" t="s">
        <v>116158</v>
      </c>
      <c r="B146120" s="1" t="s">
        <v>116303</v>
      </c>
      <c r="C146120">
        <v>35.479806000000004</v>
      </c>
      <c r="D146120">
        <v>134.78669199999999</v>
      </c>
    </row>
    <row r="146121" spans="1:4" x14ac:dyDescent="0.4">
      <c r="A146121" s="1" t="s">
        <v>116158</v>
      </c>
      <c r="B146121" s="1" t="s">
        <v>116304</v>
      </c>
      <c r="C146121">
        <v>35.473452000000002</v>
      </c>
      <c r="D146121">
        <v>134.77538899999999</v>
      </c>
    </row>
    <row r="146122" spans="1:4" x14ac:dyDescent="0.4">
      <c r="A146122" s="1" t="s">
        <v>116158</v>
      </c>
      <c r="B146122" s="1" t="s">
        <v>116305</v>
      </c>
      <c r="C146122">
        <v>35.497242</v>
      </c>
      <c r="D146122">
        <v>134.809856</v>
      </c>
    </row>
    <row r="146123" spans="1:4" x14ac:dyDescent="0.4">
      <c r="A146123" s="1" t="s">
        <v>116158</v>
      </c>
      <c r="B146123" s="1" t="s">
        <v>116306</v>
      </c>
      <c r="C146123">
        <v>35.492873000000003</v>
      </c>
      <c r="D146123">
        <v>134.801265</v>
      </c>
    </row>
    <row r="146124" spans="1:4" x14ac:dyDescent="0.4">
      <c r="A146124" s="1" t="s">
        <v>116158</v>
      </c>
      <c r="B146124" s="1" t="s">
        <v>116307</v>
      </c>
      <c r="C146124">
        <v>35.470345999999999</v>
      </c>
      <c r="D146124">
        <v>134.806342</v>
      </c>
    </row>
    <row r="146125" spans="1:4" x14ac:dyDescent="0.4">
      <c r="A146125" s="1" t="s">
        <v>116158</v>
      </c>
      <c r="B146125" s="1" t="s">
        <v>116308</v>
      </c>
      <c r="C146125">
        <v>35.488368999999999</v>
      </c>
      <c r="D146125">
        <v>134.802491</v>
      </c>
    </row>
    <row r="146126" spans="1:4" x14ac:dyDescent="0.4">
      <c r="A146126" s="1" t="s">
        <v>116158</v>
      </c>
      <c r="B146126" s="1" t="s">
        <v>116309</v>
      </c>
      <c r="C146126">
        <v>35.483868000000001</v>
      </c>
      <c r="D146126">
        <v>134.801445</v>
      </c>
    </row>
    <row r="146127" spans="1:4" x14ac:dyDescent="0.4">
      <c r="A146127" s="1" t="s">
        <v>116158</v>
      </c>
      <c r="B146127" s="1" t="s">
        <v>116310</v>
      </c>
      <c r="C146127">
        <v>35.48133</v>
      </c>
      <c r="D146127">
        <v>134.78359499999999</v>
      </c>
    </row>
    <row r="146128" spans="1:4" x14ac:dyDescent="0.4">
      <c r="A146128" s="1" t="s">
        <v>116158</v>
      </c>
      <c r="B146128" s="1" t="s">
        <v>116311</v>
      </c>
      <c r="C146128">
        <v>35.486671000000001</v>
      </c>
      <c r="D146128">
        <v>134.798057</v>
      </c>
    </row>
    <row r="146129" spans="1:4" x14ac:dyDescent="0.4">
      <c r="A146129" s="1" t="s">
        <v>116158</v>
      </c>
      <c r="B146129" s="1" t="s">
        <v>116312</v>
      </c>
      <c r="C146129">
        <v>35.495755000000003</v>
      </c>
      <c r="D146129">
        <v>134.77285499999999</v>
      </c>
    </row>
    <row r="146130" spans="1:4" x14ac:dyDescent="0.4">
      <c r="A146130" s="1" t="s">
        <v>116158</v>
      </c>
      <c r="B146130" s="1" t="s">
        <v>116313</v>
      </c>
      <c r="C146130">
        <v>35.484206</v>
      </c>
      <c r="D146130">
        <v>134.77792700000001</v>
      </c>
    </row>
    <row r="146131" spans="1:4" x14ac:dyDescent="0.4">
      <c r="A146131" s="1" t="s">
        <v>116158</v>
      </c>
      <c r="B146131" s="1" t="s">
        <v>116314</v>
      </c>
      <c r="C146131">
        <v>35.495055000000001</v>
      </c>
      <c r="D146131">
        <v>134.75573800000001</v>
      </c>
    </row>
    <row r="146132" spans="1:4" x14ac:dyDescent="0.4">
      <c r="A146132" s="1" t="s">
        <v>116158</v>
      </c>
      <c r="B146132" s="1" t="s">
        <v>116315</v>
      </c>
      <c r="C146132">
        <v>35.496662000000001</v>
      </c>
      <c r="D146132">
        <v>134.859509</v>
      </c>
    </row>
    <row r="146133" spans="1:4" x14ac:dyDescent="0.4">
      <c r="A146133" s="1" t="s">
        <v>116158</v>
      </c>
      <c r="B146133" s="1" t="s">
        <v>116316</v>
      </c>
      <c r="C146133">
        <v>35.493535999999999</v>
      </c>
      <c r="D146133">
        <v>134.83303599999999</v>
      </c>
    </row>
    <row r="146134" spans="1:4" x14ac:dyDescent="0.4">
      <c r="A146134" s="1" t="s">
        <v>116158</v>
      </c>
      <c r="B146134" s="1" t="s">
        <v>116317</v>
      </c>
      <c r="C146134">
        <v>35.495466</v>
      </c>
      <c r="D146134">
        <v>134.818085</v>
      </c>
    </row>
    <row r="146135" spans="1:4" x14ac:dyDescent="0.4">
      <c r="A146135" s="1" t="s">
        <v>116158</v>
      </c>
      <c r="B146135" s="1" t="s">
        <v>116318</v>
      </c>
      <c r="C146135">
        <v>35.490704000000001</v>
      </c>
      <c r="D146135">
        <v>134.801807</v>
      </c>
    </row>
    <row r="146136" spans="1:4" x14ac:dyDescent="0.4">
      <c r="A146136" s="1" t="s">
        <v>116158</v>
      </c>
      <c r="B146136" s="1" t="s">
        <v>39131</v>
      </c>
      <c r="C146136">
        <v>35.476711999999999</v>
      </c>
      <c r="D146136">
        <v>134.82192499999999</v>
      </c>
    </row>
    <row r="146137" spans="1:4" x14ac:dyDescent="0.4">
      <c r="A146137" s="1" t="s">
        <v>116158</v>
      </c>
      <c r="B146137" s="1" t="s">
        <v>116319</v>
      </c>
      <c r="C146137">
        <v>35.438816000000003</v>
      </c>
      <c r="D146137">
        <v>134.72324599999999</v>
      </c>
    </row>
    <row r="146138" spans="1:4" x14ac:dyDescent="0.4">
      <c r="A146138" s="1" t="s">
        <v>116158</v>
      </c>
      <c r="B146138" s="1" t="s">
        <v>116320</v>
      </c>
      <c r="C146138">
        <v>35.436387000000003</v>
      </c>
      <c r="D146138">
        <v>134.692464</v>
      </c>
    </row>
    <row r="146139" spans="1:4" x14ac:dyDescent="0.4">
      <c r="A146139" s="1" t="s">
        <v>116158</v>
      </c>
      <c r="B146139" s="1" t="s">
        <v>116321</v>
      </c>
      <c r="C146139">
        <v>35.453339</v>
      </c>
      <c r="D146139">
        <v>134.728092</v>
      </c>
    </row>
    <row r="146140" spans="1:4" x14ac:dyDescent="0.4">
      <c r="A146140" s="1" t="s">
        <v>116158</v>
      </c>
      <c r="B146140" s="1" t="s">
        <v>116322</v>
      </c>
      <c r="C146140">
        <v>35.460093999999998</v>
      </c>
      <c r="D146140">
        <v>134.732879</v>
      </c>
    </row>
    <row r="146141" spans="1:4" x14ac:dyDescent="0.4">
      <c r="A146141" s="1" t="s">
        <v>116158</v>
      </c>
      <c r="B146141" s="1" t="s">
        <v>116323</v>
      </c>
      <c r="C146141">
        <v>35.453035</v>
      </c>
      <c r="D146141">
        <v>134.71996999999999</v>
      </c>
    </row>
    <row r="146142" spans="1:4" x14ac:dyDescent="0.4">
      <c r="A146142" s="1" t="s">
        <v>116158</v>
      </c>
      <c r="B146142" s="1" t="s">
        <v>116324</v>
      </c>
      <c r="C146142">
        <v>35.459164000000001</v>
      </c>
      <c r="D146142">
        <v>134.721351</v>
      </c>
    </row>
    <row r="146143" spans="1:4" x14ac:dyDescent="0.4">
      <c r="A146143" s="1" t="s">
        <v>116158</v>
      </c>
      <c r="B146143" s="1" t="s">
        <v>116325</v>
      </c>
      <c r="C146143">
        <v>35.458629000000002</v>
      </c>
      <c r="D146143">
        <v>134.70917800000001</v>
      </c>
    </row>
    <row r="146144" spans="1:4" x14ac:dyDescent="0.4">
      <c r="A146144" s="1" t="s">
        <v>116158</v>
      </c>
      <c r="B146144" s="1" t="s">
        <v>116326</v>
      </c>
      <c r="C146144">
        <v>35.460655000000003</v>
      </c>
      <c r="D146144">
        <v>134.715745</v>
      </c>
    </row>
    <row r="146145" spans="1:4" x14ac:dyDescent="0.4">
      <c r="A146145" s="1" t="s">
        <v>116158</v>
      </c>
      <c r="B146145" s="1" t="s">
        <v>116327</v>
      </c>
      <c r="C146145">
        <v>35.466675000000002</v>
      </c>
      <c r="D146145">
        <v>134.716722</v>
      </c>
    </row>
    <row r="146146" spans="1:4" x14ac:dyDescent="0.4">
      <c r="A146146" s="1" t="s">
        <v>116158</v>
      </c>
      <c r="B146146" s="1" t="s">
        <v>116328</v>
      </c>
      <c r="C146146">
        <v>35.453496999999999</v>
      </c>
      <c r="D146146">
        <v>134.70573899999999</v>
      </c>
    </row>
    <row r="146147" spans="1:4" x14ac:dyDescent="0.4">
      <c r="A146147" s="1" t="s">
        <v>116158</v>
      </c>
      <c r="B146147" s="1" t="s">
        <v>116329</v>
      </c>
      <c r="C146147">
        <v>35.465055999999997</v>
      </c>
      <c r="D146147">
        <v>134.72925699999999</v>
      </c>
    </row>
    <row r="146148" spans="1:4" x14ac:dyDescent="0.4">
      <c r="A146148" s="1" t="s">
        <v>116158</v>
      </c>
      <c r="B146148" s="1" t="s">
        <v>116330</v>
      </c>
      <c r="C146148">
        <v>35.472104000000002</v>
      </c>
      <c r="D146148">
        <v>134.73682500000001</v>
      </c>
    </row>
    <row r="146149" spans="1:4" x14ac:dyDescent="0.4">
      <c r="A146149" s="1" t="s">
        <v>116158</v>
      </c>
      <c r="B146149" s="1" t="s">
        <v>116331</v>
      </c>
      <c r="C146149">
        <v>35.471640999999998</v>
      </c>
      <c r="D146149">
        <v>134.726259</v>
      </c>
    </row>
    <row r="146150" spans="1:4" x14ac:dyDescent="0.4">
      <c r="A146150" s="1" t="s">
        <v>116158</v>
      </c>
      <c r="B146150" s="1" t="s">
        <v>116332</v>
      </c>
      <c r="C146150">
        <v>35.476517000000001</v>
      </c>
      <c r="D146150">
        <v>134.70385999999999</v>
      </c>
    </row>
    <row r="146151" spans="1:4" x14ac:dyDescent="0.4">
      <c r="A146151" s="1" t="s">
        <v>116158</v>
      </c>
      <c r="B146151" s="1" t="s">
        <v>116333</v>
      </c>
      <c r="C146151">
        <v>35.471974000000003</v>
      </c>
      <c r="D146151">
        <v>134.69182000000001</v>
      </c>
    </row>
    <row r="146152" spans="1:4" x14ac:dyDescent="0.4">
      <c r="A146152" s="1" t="s">
        <v>116158</v>
      </c>
      <c r="B146152" s="1" t="s">
        <v>116334</v>
      </c>
      <c r="C146152">
        <v>35.454006</v>
      </c>
      <c r="D146152">
        <v>134.66477499999999</v>
      </c>
    </row>
    <row r="146153" spans="1:4" x14ac:dyDescent="0.4">
      <c r="A146153" s="1" t="s">
        <v>116158</v>
      </c>
      <c r="B146153" s="1" t="s">
        <v>116335</v>
      </c>
      <c r="C146153">
        <v>35.478617</v>
      </c>
      <c r="D146153">
        <v>134.72375099999999</v>
      </c>
    </row>
    <row r="146154" spans="1:4" x14ac:dyDescent="0.4">
      <c r="A146154" s="1" t="s">
        <v>116158</v>
      </c>
      <c r="B146154" s="1" t="s">
        <v>116336</v>
      </c>
      <c r="C146154">
        <v>35.488301999999997</v>
      </c>
      <c r="D146154">
        <v>134.71553800000001</v>
      </c>
    </row>
    <row r="146155" spans="1:4" x14ac:dyDescent="0.4">
      <c r="A146155" s="1" t="s">
        <v>116158</v>
      </c>
      <c r="B146155" s="1" t="s">
        <v>116337</v>
      </c>
      <c r="C146155">
        <v>35.493485</v>
      </c>
      <c r="D146155">
        <v>134.700018</v>
      </c>
    </row>
    <row r="146156" spans="1:4" x14ac:dyDescent="0.4">
      <c r="A146156" s="1" t="s">
        <v>116158</v>
      </c>
      <c r="B146156" s="1" t="s">
        <v>116338</v>
      </c>
      <c r="C146156">
        <v>35.485934999999998</v>
      </c>
      <c r="D146156">
        <v>134.690877</v>
      </c>
    </row>
    <row r="146157" spans="1:4" x14ac:dyDescent="0.4">
      <c r="A146157" s="1" t="s">
        <v>116158</v>
      </c>
      <c r="B146157" s="1" t="s">
        <v>116339</v>
      </c>
      <c r="C146157">
        <v>35.490546000000002</v>
      </c>
      <c r="D146157">
        <v>134.67558600000001</v>
      </c>
    </row>
    <row r="146158" spans="1:4" x14ac:dyDescent="0.4">
      <c r="A146158" s="1" t="s">
        <v>116158</v>
      </c>
      <c r="B146158" s="1" t="s">
        <v>116340</v>
      </c>
      <c r="C146158">
        <v>35.488075000000002</v>
      </c>
      <c r="D146158">
        <v>134.64970700000001</v>
      </c>
    </row>
    <row r="146159" spans="1:4" x14ac:dyDescent="0.4">
      <c r="A146159" s="1" t="s">
        <v>116158</v>
      </c>
      <c r="B146159" s="1" t="s">
        <v>116341</v>
      </c>
      <c r="C146159">
        <v>35.528562000000001</v>
      </c>
      <c r="D146159">
        <v>135.025217</v>
      </c>
    </row>
    <row r="146160" spans="1:4" x14ac:dyDescent="0.4">
      <c r="A146160" s="1" t="s">
        <v>116158</v>
      </c>
      <c r="B146160" s="1" t="s">
        <v>116342</v>
      </c>
      <c r="C146160">
        <v>35.513100999999999</v>
      </c>
      <c r="D146160">
        <v>134.97697600000001</v>
      </c>
    </row>
    <row r="146161" spans="1:4" x14ac:dyDescent="0.4">
      <c r="A146161" s="1" t="s">
        <v>116158</v>
      </c>
      <c r="B146161" s="1" t="s">
        <v>116343</v>
      </c>
      <c r="C146161">
        <v>35.518000999999998</v>
      </c>
      <c r="D146161">
        <v>134.904291</v>
      </c>
    </row>
    <row r="146162" spans="1:4" x14ac:dyDescent="0.4">
      <c r="A146162" s="1" t="s">
        <v>116158</v>
      </c>
      <c r="B146162" s="1" t="s">
        <v>50763</v>
      </c>
      <c r="C146162">
        <v>35.544665000000002</v>
      </c>
      <c r="D146162">
        <v>134.896885</v>
      </c>
    </row>
    <row r="146163" spans="1:4" x14ac:dyDescent="0.4">
      <c r="A146163" s="1" t="s">
        <v>116158</v>
      </c>
      <c r="B146163" s="1" t="s">
        <v>35917</v>
      </c>
      <c r="C146163">
        <v>35.515532999999998</v>
      </c>
      <c r="D146163">
        <v>134.86133699999999</v>
      </c>
    </row>
    <row r="146164" spans="1:4" x14ac:dyDescent="0.4">
      <c r="A146164" s="1" t="s">
        <v>116158</v>
      </c>
      <c r="B146164" s="1" t="s">
        <v>116344</v>
      </c>
      <c r="C146164">
        <v>35.508170999999997</v>
      </c>
      <c r="D146164">
        <v>134.84536399999999</v>
      </c>
    </row>
    <row r="146165" spans="1:4" x14ac:dyDescent="0.4">
      <c r="A146165" s="1" t="s">
        <v>116158</v>
      </c>
      <c r="B146165" s="1" t="s">
        <v>116345</v>
      </c>
      <c r="C146165">
        <v>35.512684</v>
      </c>
      <c r="D146165">
        <v>134.84481400000001</v>
      </c>
    </row>
    <row r="146166" spans="1:4" x14ac:dyDescent="0.4">
      <c r="A146166" s="1" t="s">
        <v>116158</v>
      </c>
      <c r="B146166" s="1" t="s">
        <v>116346</v>
      </c>
      <c r="C146166">
        <v>35.510114999999999</v>
      </c>
      <c r="D146166">
        <v>134.834351</v>
      </c>
    </row>
    <row r="146167" spans="1:4" x14ac:dyDescent="0.4">
      <c r="A146167" s="1" t="s">
        <v>116158</v>
      </c>
      <c r="B146167" s="1" t="s">
        <v>32442</v>
      </c>
      <c r="C146167">
        <v>35.513319000000003</v>
      </c>
      <c r="D146167">
        <v>134.80761699999999</v>
      </c>
    </row>
    <row r="146168" spans="1:4" x14ac:dyDescent="0.4">
      <c r="A146168" s="1" t="s">
        <v>116158</v>
      </c>
      <c r="B146168" s="1" t="s">
        <v>73591</v>
      </c>
      <c r="C146168">
        <v>35.509909999999998</v>
      </c>
      <c r="D146168">
        <v>134.7946</v>
      </c>
    </row>
    <row r="146169" spans="1:4" x14ac:dyDescent="0.4">
      <c r="A146169" s="1" t="s">
        <v>116158</v>
      </c>
      <c r="B146169" s="1" t="s">
        <v>116347</v>
      </c>
      <c r="C146169">
        <v>35.516339000000002</v>
      </c>
      <c r="D146169">
        <v>134.85399000000001</v>
      </c>
    </row>
    <row r="146170" spans="1:4" x14ac:dyDescent="0.4">
      <c r="A146170" s="1" t="s">
        <v>116158</v>
      </c>
      <c r="B146170" s="1" t="s">
        <v>44299</v>
      </c>
      <c r="C146170">
        <v>35.531112</v>
      </c>
      <c r="D146170">
        <v>134.850143</v>
      </c>
    </row>
    <row r="146171" spans="1:4" x14ac:dyDescent="0.4">
      <c r="A146171" s="1" t="s">
        <v>116158</v>
      </c>
      <c r="B146171" s="1" t="s">
        <v>116348</v>
      </c>
      <c r="C146171">
        <v>35.518397</v>
      </c>
      <c r="D146171">
        <v>134.843446</v>
      </c>
    </row>
    <row r="146172" spans="1:4" x14ac:dyDescent="0.4">
      <c r="A146172" s="1" t="s">
        <v>116158</v>
      </c>
      <c r="B146172" s="1" t="s">
        <v>116349</v>
      </c>
      <c r="C146172">
        <v>35.521064000000003</v>
      </c>
      <c r="D146172">
        <v>134.834521</v>
      </c>
    </row>
    <row r="146173" spans="1:4" x14ac:dyDescent="0.4">
      <c r="A146173" s="1" t="s">
        <v>116158</v>
      </c>
      <c r="B146173" s="1" t="s">
        <v>116350</v>
      </c>
      <c r="C146173">
        <v>35.526131999999997</v>
      </c>
      <c r="D146173">
        <v>134.851821</v>
      </c>
    </row>
    <row r="146174" spans="1:4" x14ac:dyDescent="0.4">
      <c r="A146174" s="1" t="s">
        <v>116158</v>
      </c>
      <c r="B146174" s="1" t="s">
        <v>52200</v>
      </c>
      <c r="C146174">
        <v>35.523708999999997</v>
      </c>
      <c r="D146174">
        <v>134.84160299999999</v>
      </c>
    </row>
    <row r="146175" spans="1:4" x14ac:dyDescent="0.4">
      <c r="A146175" s="1" t="s">
        <v>116158</v>
      </c>
      <c r="B146175" s="1" t="s">
        <v>66059</v>
      </c>
      <c r="C146175">
        <v>35.526269999999997</v>
      </c>
      <c r="D146175">
        <v>134.83086599999999</v>
      </c>
    </row>
    <row r="146176" spans="1:4" x14ac:dyDescent="0.4">
      <c r="A146176" s="1" t="s">
        <v>116158</v>
      </c>
      <c r="B146176" s="1" t="s">
        <v>65771</v>
      </c>
      <c r="C146176">
        <v>35.533422000000002</v>
      </c>
      <c r="D146176">
        <v>134.833439</v>
      </c>
    </row>
    <row r="146177" spans="1:4" x14ac:dyDescent="0.4">
      <c r="A146177" s="1" t="s">
        <v>116158</v>
      </c>
      <c r="B146177" s="1" t="s">
        <v>116351</v>
      </c>
      <c r="C146177">
        <v>35.517091000000001</v>
      </c>
      <c r="D146177">
        <v>134.83426600000001</v>
      </c>
    </row>
    <row r="146178" spans="1:4" x14ac:dyDescent="0.4">
      <c r="A146178" s="1" t="s">
        <v>116158</v>
      </c>
      <c r="B146178" s="1" t="s">
        <v>116352</v>
      </c>
      <c r="C146178">
        <v>35.526288999999998</v>
      </c>
      <c r="D146178">
        <v>134.82662099999999</v>
      </c>
    </row>
    <row r="146179" spans="1:4" x14ac:dyDescent="0.4">
      <c r="A146179" s="1" t="s">
        <v>116158</v>
      </c>
      <c r="B146179" s="1" t="s">
        <v>116353</v>
      </c>
      <c r="C146179">
        <v>35.524822999999998</v>
      </c>
      <c r="D146179">
        <v>134.816484</v>
      </c>
    </row>
    <row r="146180" spans="1:4" x14ac:dyDescent="0.4">
      <c r="A146180" s="1" t="s">
        <v>116158</v>
      </c>
      <c r="B146180" s="1" t="s">
        <v>116354</v>
      </c>
      <c r="C146180">
        <v>35.532294999999998</v>
      </c>
      <c r="D146180">
        <v>134.827955</v>
      </c>
    </row>
    <row r="146181" spans="1:4" x14ac:dyDescent="0.4">
      <c r="A146181" s="1" t="s">
        <v>116158</v>
      </c>
      <c r="B146181" s="1" t="s">
        <v>116355</v>
      </c>
      <c r="C146181">
        <v>35.532473000000003</v>
      </c>
      <c r="D146181">
        <v>134.82312400000001</v>
      </c>
    </row>
    <row r="146182" spans="1:4" x14ac:dyDescent="0.4">
      <c r="A146182" s="1" t="s">
        <v>116158</v>
      </c>
      <c r="B146182" s="1" t="s">
        <v>116356</v>
      </c>
      <c r="C146182">
        <v>35.527343000000002</v>
      </c>
      <c r="D146182">
        <v>134.81907200000001</v>
      </c>
    </row>
    <row r="146183" spans="1:4" x14ac:dyDescent="0.4">
      <c r="A146183" s="1" t="s">
        <v>116158</v>
      </c>
      <c r="B146183" s="1" t="s">
        <v>5993</v>
      </c>
      <c r="C146183">
        <v>35.532549000000003</v>
      </c>
      <c r="D146183">
        <v>134.81954899999999</v>
      </c>
    </row>
    <row r="146184" spans="1:4" x14ac:dyDescent="0.4">
      <c r="A146184" s="1" t="s">
        <v>116158</v>
      </c>
      <c r="B146184" s="1" t="s">
        <v>52600</v>
      </c>
      <c r="C146184">
        <v>35.532356999999998</v>
      </c>
      <c r="D146184">
        <v>134.81550100000001</v>
      </c>
    </row>
    <row r="146185" spans="1:4" x14ac:dyDescent="0.4">
      <c r="A146185" s="1" t="s">
        <v>116158</v>
      </c>
      <c r="B146185" s="1" t="s">
        <v>116357</v>
      </c>
      <c r="C146185">
        <v>35.518967000000004</v>
      </c>
      <c r="D146185">
        <v>134.81482299999999</v>
      </c>
    </row>
    <row r="146186" spans="1:4" x14ac:dyDescent="0.4">
      <c r="A146186" s="1" t="s">
        <v>116158</v>
      </c>
      <c r="B146186" s="1" t="s">
        <v>72787</v>
      </c>
      <c r="C146186">
        <v>35.528512999999997</v>
      </c>
      <c r="D146186">
        <v>134.86384799999999</v>
      </c>
    </row>
    <row r="146187" spans="1:4" x14ac:dyDescent="0.4">
      <c r="A146187" s="1" t="s">
        <v>116158</v>
      </c>
      <c r="B146187" s="1" t="s">
        <v>116358</v>
      </c>
      <c r="C146187">
        <v>35.539382000000003</v>
      </c>
      <c r="D146187">
        <v>134.85701900000001</v>
      </c>
    </row>
    <row r="146188" spans="1:4" x14ac:dyDescent="0.4">
      <c r="A146188" s="1" t="s">
        <v>116158</v>
      </c>
      <c r="B146188" s="1" t="s">
        <v>60556</v>
      </c>
      <c r="C146188">
        <v>35.535032000000001</v>
      </c>
      <c r="D146188">
        <v>134.833506</v>
      </c>
    </row>
    <row r="146189" spans="1:4" x14ac:dyDescent="0.4">
      <c r="A146189" s="1" t="s">
        <v>116158</v>
      </c>
      <c r="B146189" s="1" t="s">
        <v>17830</v>
      </c>
      <c r="C146189">
        <v>35.537143999999998</v>
      </c>
      <c r="D146189">
        <v>134.82876200000001</v>
      </c>
    </row>
    <row r="146190" spans="1:4" x14ac:dyDescent="0.4">
      <c r="A146190" s="1" t="s">
        <v>116158</v>
      </c>
      <c r="B146190" s="1" t="s">
        <v>116359</v>
      </c>
      <c r="C146190">
        <v>35.541829999999997</v>
      </c>
      <c r="D146190">
        <v>134.84141099999999</v>
      </c>
    </row>
    <row r="146191" spans="1:4" x14ac:dyDescent="0.4">
      <c r="A146191" s="1" t="s">
        <v>116158</v>
      </c>
      <c r="B146191" s="1" t="s">
        <v>59516</v>
      </c>
      <c r="C146191">
        <v>35.545825999999998</v>
      </c>
      <c r="D146191">
        <v>134.83462399999999</v>
      </c>
    </row>
    <row r="146192" spans="1:4" x14ac:dyDescent="0.4">
      <c r="A146192" s="1" t="s">
        <v>116158</v>
      </c>
      <c r="B146192" s="1" t="s">
        <v>46137</v>
      </c>
      <c r="C146192">
        <v>35.541116000000002</v>
      </c>
      <c r="D146192">
        <v>134.83280300000001</v>
      </c>
    </row>
    <row r="146193" spans="1:4" x14ac:dyDescent="0.4">
      <c r="A146193" s="1" t="s">
        <v>116158</v>
      </c>
      <c r="B146193" s="1" t="s">
        <v>54708</v>
      </c>
      <c r="C146193">
        <v>35.543303000000002</v>
      </c>
      <c r="D146193">
        <v>134.827642</v>
      </c>
    </row>
    <row r="146194" spans="1:4" x14ac:dyDescent="0.4">
      <c r="A146194" s="1" t="s">
        <v>116158</v>
      </c>
      <c r="B146194" s="1" t="s">
        <v>31489</v>
      </c>
      <c r="C146194">
        <v>35.537384000000003</v>
      </c>
      <c r="D146194">
        <v>134.82399799999999</v>
      </c>
    </row>
    <row r="146195" spans="1:4" x14ac:dyDescent="0.4">
      <c r="A146195" s="1" t="s">
        <v>116158</v>
      </c>
      <c r="B146195" s="1" t="s">
        <v>14301</v>
      </c>
      <c r="C146195">
        <v>35.539765000000003</v>
      </c>
      <c r="D146195">
        <v>134.82123799999999</v>
      </c>
    </row>
    <row r="146196" spans="1:4" x14ac:dyDescent="0.4">
      <c r="A146196" s="1" t="s">
        <v>116158</v>
      </c>
      <c r="B146196" s="1" t="s">
        <v>26155</v>
      </c>
      <c r="C146196">
        <v>35.534917999999998</v>
      </c>
      <c r="D146196">
        <v>134.82165900000001</v>
      </c>
    </row>
    <row r="146197" spans="1:4" x14ac:dyDescent="0.4">
      <c r="A146197" s="1" t="s">
        <v>116158</v>
      </c>
      <c r="B146197" s="1" t="s">
        <v>52094</v>
      </c>
      <c r="C146197">
        <v>35.535657</v>
      </c>
      <c r="D146197">
        <v>134.81632400000001</v>
      </c>
    </row>
    <row r="146198" spans="1:4" x14ac:dyDescent="0.4">
      <c r="A146198" s="1" t="s">
        <v>116158</v>
      </c>
      <c r="B146198" s="1" t="s">
        <v>39227</v>
      </c>
      <c r="C146198">
        <v>35.537156000000003</v>
      </c>
      <c r="D146198">
        <v>134.81882400000001</v>
      </c>
    </row>
    <row r="146199" spans="1:4" x14ac:dyDescent="0.4">
      <c r="A146199" s="1" t="s">
        <v>116158</v>
      </c>
      <c r="B146199" s="1" t="s">
        <v>24544</v>
      </c>
      <c r="C146199">
        <v>35.540457000000004</v>
      </c>
      <c r="D146199">
        <v>134.81737799999999</v>
      </c>
    </row>
    <row r="146200" spans="1:4" x14ac:dyDescent="0.4">
      <c r="A146200" s="1" t="s">
        <v>116158</v>
      </c>
      <c r="B146200" s="1" t="s">
        <v>6105</v>
      </c>
      <c r="C146200">
        <v>35.545918999999998</v>
      </c>
      <c r="D146200">
        <v>134.824814</v>
      </c>
    </row>
    <row r="146201" spans="1:4" x14ac:dyDescent="0.4">
      <c r="A146201" s="1" t="s">
        <v>116158</v>
      </c>
      <c r="B146201" s="1" t="s">
        <v>10957</v>
      </c>
      <c r="C146201">
        <v>35.543142000000003</v>
      </c>
      <c r="D146201">
        <v>134.822079</v>
      </c>
    </row>
    <row r="146202" spans="1:4" x14ac:dyDescent="0.4">
      <c r="A146202" s="1" t="s">
        <v>116158</v>
      </c>
      <c r="B146202" s="1" t="s">
        <v>13757</v>
      </c>
      <c r="C146202">
        <v>35.546562999999999</v>
      </c>
      <c r="D146202">
        <v>134.82139100000001</v>
      </c>
    </row>
    <row r="146203" spans="1:4" x14ac:dyDescent="0.4">
      <c r="A146203" s="1" t="s">
        <v>116158</v>
      </c>
      <c r="B146203" s="1" t="s">
        <v>25355</v>
      </c>
      <c r="C146203">
        <v>35.543627999999998</v>
      </c>
      <c r="D146203">
        <v>134.81737200000001</v>
      </c>
    </row>
    <row r="146204" spans="1:4" x14ac:dyDescent="0.4">
      <c r="A146204" s="1" t="s">
        <v>116158</v>
      </c>
      <c r="B146204" s="1" t="s">
        <v>16929</v>
      </c>
      <c r="C146204">
        <v>35.546503999999999</v>
      </c>
      <c r="D146204">
        <v>134.81728899999999</v>
      </c>
    </row>
    <row r="146205" spans="1:4" x14ac:dyDescent="0.4">
      <c r="A146205" s="1" t="s">
        <v>116158</v>
      </c>
      <c r="B146205" s="1" t="s">
        <v>5938</v>
      </c>
      <c r="C146205">
        <v>35.543847</v>
      </c>
      <c r="D146205">
        <v>134.81411900000001</v>
      </c>
    </row>
    <row r="146206" spans="1:4" x14ac:dyDescent="0.4">
      <c r="A146206" s="1" t="s">
        <v>116158</v>
      </c>
      <c r="B146206" s="1" t="s">
        <v>116360</v>
      </c>
      <c r="C146206">
        <v>35.549836999999997</v>
      </c>
      <c r="D146206">
        <v>134.81725599999999</v>
      </c>
    </row>
    <row r="146207" spans="1:4" x14ac:dyDescent="0.4">
      <c r="A146207" s="1" t="s">
        <v>116158</v>
      </c>
      <c r="B146207" s="1" t="s">
        <v>6121</v>
      </c>
      <c r="C146207">
        <v>35.549030999999999</v>
      </c>
      <c r="D146207">
        <v>134.813648</v>
      </c>
    </row>
    <row r="146208" spans="1:4" x14ac:dyDescent="0.4">
      <c r="A146208" s="1" t="s">
        <v>116158</v>
      </c>
      <c r="B146208" s="1" t="s">
        <v>116361</v>
      </c>
      <c r="C146208">
        <v>35.539307000000001</v>
      </c>
      <c r="D146208">
        <v>134.81168500000001</v>
      </c>
    </row>
    <row r="146209" spans="1:4" x14ac:dyDescent="0.4">
      <c r="A146209" s="1" t="s">
        <v>116158</v>
      </c>
      <c r="B146209" s="1" t="s">
        <v>116362</v>
      </c>
      <c r="C146209">
        <v>35.526214000000003</v>
      </c>
      <c r="D146209">
        <v>134.80237099999999</v>
      </c>
    </row>
    <row r="146210" spans="1:4" x14ac:dyDescent="0.4">
      <c r="A146210" s="1" t="s">
        <v>116158</v>
      </c>
      <c r="B146210" s="1" t="s">
        <v>67830</v>
      </c>
      <c r="C146210">
        <v>35.539701999999998</v>
      </c>
      <c r="D146210">
        <v>134.80200400000001</v>
      </c>
    </row>
    <row r="146211" spans="1:4" x14ac:dyDescent="0.4">
      <c r="A146211" s="1" t="s">
        <v>116158</v>
      </c>
      <c r="B146211" s="1" t="s">
        <v>116363</v>
      </c>
      <c r="C146211">
        <v>35.545417</v>
      </c>
      <c r="D146211">
        <v>134.80144799999999</v>
      </c>
    </row>
    <row r="146212" spans="1:4" x14ac:dyDescent="0.4">
      <c r="A146212" s="1" t="s">
        <v>116158</v>
      </c>
      <c r="B146212" s="1" t="s">
        <v>40369</v>
      </c>
      <c r="C146212">
        <v>35.531463000000002</v>
      </c>
      <c r="D146212">
        <v>134.789601</v>
      </c>
    </row>
    <row r="146213" spans="1:4" x14ac:dyDescent="0.4">
      <c r="A146213" s="1" t="s">
        <v>116158</v>
      </c>
      <c r="B146213" s="1" t="s">
        <v>65527</v>
      </c>
      <c r="C146213">
        <v>35.536811999999998</v>
      </c>
      <c r="D146213">
        <v>134.77916400000001</v>
      </c>
    </row>
    <row r="146214" spans="1:4" x14ac:dyDescent="0.4">
      <c r="A146214" s="1" t="s">
        <v>116158</v>
      </c>
      <c r="B146214" s="1" t="s">
        <v>29454</v>
      </c>
      <c r="C146214">
        <v>35.526969999999999</v>
      </c>
      <c r="D146214">
        <v>134.76962700000001</v>
      </c>
    </row>
    <row r="146215" spans="1:4" x14ac:dyDescent="0.4">
      <c r="A146215" s="1" t="s">
        <v>116158</v>
      </c>
      <c r="B146215" s="1" t="s">
        <v>116364</v>
      </c>
      <c r="C146215">
        <v>35.543219999999998</v>
      </c>
      <c r="D146215">
        <v>134.77564000000001</v>
      </c>
    </row>
    <row r="146216" spans="1:4" x14ac:dyDescent="0.4">
      <c r="A146216" s="1" t="s">
        <v>116158</v>
      </c>
      <c r="B146216" s="1" t="s">
        <v>116365</v>
      </c>
      <c r="C146216">
        <v>35.554355000000001</v>
      </c>
      <c r="D146216">
        <v>134.858341</v>
      </c>
    </row>
    <row r="146217" spans="1:4" x14ac:dyDescent="0.4">
      <c r="A146217" s="1" t="s">
        <v>116158</v>
      </c>
      <c r="B146217" s="1" t="s">
        <v>34707</v>
      </c>
      <c r="C146217">
        <v>35.554279000000001</v>
      </c>
      <c r="D146217">
        <v>134.84712200000001</v>
      </c>
    </row>
    <row r="146218" spans="1:4" x14ac:dyDescent="0.4">
      <c r="A146218" s="1" t="s">
        <v>116158</v>
      </c>
      <c r="B146218" s="1" t="s">
        <v>116366</v>
      </c>
      <c r="C146218">
        <v>35.547423000000002</v>
      </c>
      <c r="D146218">
        <v>134.84462300000001</v>
      </c>
    </row>
    <row r="146219" spans="1:4" x14ac:dyDescent="0.4">
      <c r="A146219" s="1" t="s">
        <v>116158</v>
      </c>
      <c r="B146219" s="1" t="s">
        <v>52651</v>
      </c>
      <c r="C146219">
        <v>35.551096999999999</v>
      </c>
      <c r="D146219">
        <v>134.82759899999999</v>
      </c>
    </row>
    <row r="146220" spans="1:4" x14ac:dyDescent="0.4">
      <c r="A146220" s="1" t="s">
        <v>116158</v>
      </c>
      <c r="B146220" s="1" t="s">
        <v>116367</v>
      </c>
      <c r="C146220">
        <v>35.554488999999997</v>
      </c>
      <c r="D146220">
        <v>134.83144100000001</v>
      </c>
    </row>
    <row r="146221" spans="1:4" x14ac:dyDescent="0.4">
      <c r="A146221" s="1" t="s">
        <v>116158</v>
      </c>
      <c r="B146221" s="1" t="s">
        <v>116368</v>
      </c>
      <c r="C146221">
        <v>35.550941999999999</v>
      </c>
      <c r="D146221">
        <v>134.82420099999999</v>
      </c>
    </row>
    <row r="146222" spans="1:4" x14ac:dyDescent="0.4">
      <c r="A146222" s="1" t="s">
        <v>116158</v>
      </c>
      <c r="B146222" s="1" t="s">
        <v>8555</v>
      </c>
      <c r="C146222">
        <v>35.550514999999997</v>
      </c>
      <c r="D146222">
        <v>134.82054500000001</v>
      </c>
    </row>
    <row r="146223" spans="1:4" x14ac:dyDescent="0.4">
      <c r="A146223" s="1" t="s">
        <v>116158</v>
      </c>
      <c r="B146223" s="1" t="s">
        <v>25067</v>
      </c>
      <c r="C146223">
        <v>35.552382000000001</v>
      </c>
      <c r="D146223">
        <v>134.81699</v>
      </c>
    </row>
    <row r="146224" spans="1:4" x14ac:dyDescent="0.4">
      <c r="A146224" s="1" t="s">
        <v>116158</v>
      </c>
      <c r="B146224" s="1" t="s">
        <v>86671</v>
      </c>
      <c r="C146224">
        <v>35.554720000000003</v>
      </c>
      <c r="D146224">
        <v>134.81752</v>
      </c>
    </row>
    <row r="146225" spans="1:4" x14ac:dyDescent="0.4">
      <c r="A146225" s="1" t="s">
        <v>116158</v>
      </c>
      <c r="B146225" s="1" t="s">
        <v>65237</v>
      </c>
      <c r="C146225">
        <v>35.556474000000001</v>
      </c>
      <c r="D146225">
        <v>134.81630699999999</v>
      </c>
    </row>
    <row r="146226" spans="1:4" x14ac:dyDescent="0.4">
      <c r="A146226" s="1" t="s">
        <v>116158</v>
      </c>
      <c r="B146226" s="1" t="s">
        <v>32063</v>
      </c>
      <c r="C146226">
        <v>35.559134</v>
      </c>
      <c r="D146226">
        <v>134.829543</v>
      </c>
    </row>
    <row r="146227" spans="1:4" x14ac:dyDescent="0.4">
      <c r="A146227" s="1" t="s">
        <v>116158</v>
      </c>
      <c r="B146227" s="1" t="s">
        <v>31849</v>
      </c>
      <c r="C146227">
        <v>35.559809000000001</v>
      </c>
      <c r="D146227">
        <v>134.82266999999999</v>
      </c>
    </row>
    <row r="146228" spans="1:4" x14ac:dyDescent="0.4">
      <c r="A146228" s="1" t="s">
        <v>116158</v>
      </c>
      <c r="B146228" s="1" t="s">
        <v>116369</v>
      </c>
      <c r="C146228">
        <v>35.551211000000002</v>
      </c>
      <c r="D146228">
        <v>134.80857499999999</v>
      </c>
    </row>
    <row r="146229" spans="1:4" x14ac:dyDescent="0.4">
      <c r="A146229" s="1" t="s">
        <v>116158</v>
      </c>
      <c r="B146229" s="1" t="s">
        <v>116370</v>
      </c>
      <c r="C146229">
        <v>35.558543999999998</v>
      </c>
      <c r="D146229">
        <v>134.80627200000001</v>
      </c>
    </row>
    <row r="146230" spans="1:4" x14ac:dyDescent="0.4">
      <c r="A146230" s="1" t="s">
        <v>116158</v>
      </c>
      <c r="B146230" s="1" t="s">
        <v>25481</v>
      </c>
      <c r="C146230">
        <v>35.555684999999997</v>
      </c>
      <c r="D146230">
        <v>134.79812799999999</v>
      </c>
    </row>
    <row r="146231" spans="1:4" x14ac:dyDescent="0.4">
      <c r="A146231" s="1" t="s">
        <v>116158</v>
      </c>
      <c r="B146231" s="1" t="s">
        <v>116371</v>
      </c>
      <c r="C146231">
        <v>35.554153999999997</v>
      </c>
      <c r="D146231">
        <v>134.78662700000001</v>
      </c>
    </row>
    <row r="146232" spans="1:4" x14ac:dyDescent="0.4">
      <c r="A146232" s="1" t="s">
        <v>116158</v>
      </c>
      <c r="B146232" s="1" t="s">
        <v>68231</v>
      </c>
      <c r="C146232">
        <v>35.572291999999997</v>
      </c>
      <c r="D146232">
        <v>134.83723800000001</v>
      </c>
    </row>
    <row r="146233" spans="1:4" x14ac:dyDescent="0.4">
      <c r="A146233" s="1" t="s">
        <v>116158</v>
      </c>
      <c r="B146233" s="1" t="s">
        <v>17555</v>
      </c>
      <c r="C146233">
        <v>35.567315000000001</v>
      </c>
      <c r="D146233">
        <v>134.81927200000001</v>
      </c>
    </row>
    <row r="146234" spans="1:4" x14ac:dyDescent="0.4">
      <c r="A146234" s="1" t="s">
        <v>116158</v>
      </c>
      <c r="B146234" s="1" t="s">
        <v>25071</v>
      </c>
      <c r="C146234">
        <v>35.566572999999998</v>
      </c>
      <c r="D146234">
        <v>134.80773300000001</v>
      </c>
    </row>
    <row r="146235" spans="1:4" x14ac:dyDescent="0.4">
      <c r="A146235" s="1" t="s">
        <v>116158</v>
      </c>
      <c r="B146235" s="1" t="s">
        <v>31956</v>
      </c>
      <c r="C146235">
        <v>35.568165</v>
      </c>
      <c r="D146235">
        <v>134.79104000000001</v>
      </c>
    </row>
    <row r="146236" spans="1:4" x14ac:dyDescent="0.4">
      <c r="A146236" s="1" t="s">
        <v>116158</v>
      </c>
      <c r="B146236" s="1" t="s">
        <v>67514</v>
      </c>
      <c r="C146236">
        <v>35.565956999999997</v>
      </c>
      <c r="D146236">
        <v>134.78439700000001</v>
      </c>
    </row>
    <row r="146237" spans="1:4" x14ac:dyDescent="0.4">
      <c r="A146237" s="1" t="s">
        <v>116158</v>
      </c>
      <c r="B146237" s="1" t="s">
        <v>116372</v>
      </c>
      <c r="C146237">
        <v>35.571618999999998</v>
      </c>
      <c r="D146237">
        <v>134.799126</v>
      </c>
    </row>
    <row r="146238" spans="1:4" x14ac:dyDescent="0.4">
      <c r="A146238" s="1" t="s">
        <v>116158</v>
      </c>
      <c r="B146238" s="1" t="s">
        <v>116373</v>
      </c>
      <c r="C146238">
        <v>35.572418999999996</v>
      </c>
      <c r="D146238">
        <v>134.78058100000001</v>
      </c>
    </row>
    <row r="146239" spans="1:4" x14ac:dyDescent="0.4">
      <c r="A146239" s="1" t="s">
        <v>116158</v>
      </c>
      <c r="B146239" s="1" t="s">
        <v>116374</v>
      </c>
      <c r="C146239">
        <v>35.562722999999998</v>
      </c>
      <c r="D146239">
        <v>134.676849</v>
      </c>
    </row>
    <row r="146240" spans="1:4" x14ac:dyDescent="0.4">
      <c r="A146240" s="1" t="s">
        <v>116158</v>
      </c>
      <c r="B146240" s="1" t="s">
        <v>116375</v>
      </c>
      <c r="C146240">
        <v>35.556013999999998</v>
      </c>
      <c r="D146240">
        <v>134.66327699999999</v>
      </c>
    </row>
    <row r="146241" spans="1:4" x14ac:dyDescent="0.4">
      <c r="A146241" s="1" t="s">
        <v>116158</v>
      </c>
      <c r="B146241" s="1" t="s">
        <v>116376</v>
      </c>
      <c r="C146241">
        <v>35.515596000000002</v>
      </c>
      <c r="D146241">
        <v>134.668452</v>
      </c>
    </row>
    <row r="146242" spans="1:4" x14ac:dyDescent="0.4">
      <c r="A146242" s="1" t="s">
        <v>116158</v>
      </c>
      <c r="B146242" s="1" t="s">
        <v>116377</v>
      </c>
      <c r="C146242">
        <v>35.562789000000002</v>
      </c>
      <c r="D146242">
        <v>134.688433</v>
      </c>
    </row>
    <row r="146243" spans="1:4" x14ac:dyDescent="0.4">
      <c r="A146243" s="1" t="s">
        <v>116158</v>
      </c>
      <c r="B146243" s="1" t="s">
        <v>116378</v>
      </c>
      <c r="C146243">
        <v>35.569338000000002</v>
      </c>
      <c r="D146243">
        <v>134.728306</v>
      </c>
    </row>
    <row r="146244" spans="1:4" x14ac:dyDescent="0.4">
      <c r="A146244" s="1" t="s">
        <v>116158</v>
      </c>
      <c r="B146244" s="1" t="s">
        <v>116379</v>
      </c>
      <c r="C146244">
        <v>35.565303</v>
      </c>
      <c r="D146244">
        <v>134.69958700000001</v>
      </c>
    </row>
    <row r="146245" spans="1:4" x14ac:dyDescent="0.4">
      <c r="A146245" s="1" t="s">
        <v>116158</v>
      </c>
      <c r="B146245" s="1" t="s">
        <v>116380</v>
      </c>
      <c r="C146245">
        <v>35.532482999999999</v>
      </c>
      <c r="D146245">
        <v>134.69941900000001</v>
      </c>
    </row>
    <row r="146246" spans="1:4" x14ac:dyDescent="0.4">
      <c r="A146246" s="1" t="s">
        <v>116158</v>
      </c>
      <c r="B146246" s="1" t="s">
        <v>116381</v>
      </c>
      <c r="C146246">
        <v>35.509438000000003</v>
      </c>
      <c r="D146246">
        <v>134.65181799999999</v>
      </c>
    </row>
    <row r="146247" spans="1:4" x14ac:dyDescent="0.4">
      <c r="A146247" s="1" t="s">
        <v>116158</v>
      </c>
      <c r="B146247" s="1" t="s">
        <v>116382</v>
      </c>
      <c r="C146247">
        <v>35.518872999999999</v>
      </c>
      <c r="D146247">
        <v>134.65639899999999</v>
      </c>
    </row>
    <row r="146248" spans="1:4" x14ac:dyDescent="0.4">
      <c r="A146248" s="1" t="s">
        <v>116158</v>
      </c>
      <c r="B146248" s="1" t="s">
        <v>116383</v>
      </c>
      <c r="C146248">
        <v>35.538514999999997</v>
      </c>
      <c r="D146248">
        <v>134.66185400000001</v>
      </c>
    </row>
    <row r="146249" spans="1:4" x14ac:dyDescent="0.4">
      <c r="A146249" s="1" t="s">
        <v>116158</v>
      </c>
      <c r="B146249" s="1" t="s">
        <v>116384</v>
      </c>
      <c r="C146249">
        <v>35.559981999999998</v>
      </c>
      <c r="D146249">
        <v>134.72075699999999</v>
      </c>
    </row>
    <row r="146250" spans="1:4" x14ac:dyDescent="0.4">
      <c r="A146250" s="1" t="s">
        <v>116158</v>
      </c>
      <c r="B146250" s="1" t="s">
        <v>116385</v>
      </c>
      <c r="C146250">
        <v>35.530456000000001</v>
      </c>
      <c r="D146250">
        <v>134.73225099999999</v>
      </c>
    </row>
    <row r="146251" spans="1:4" x14ac:dyDescent="0.4">
      <c r="A146251" s="1" t="s">
        <v>116158</v>
      </c>
      <c r="B146251" s="1" t="s">
        <v>116386</v>
      </c>
      <c r="C146251">
        <v>35.539529999999999</v>
      </c>
      <c r="D146251">
        <v>134.72097500000001</v>
      </c>
    </row>
    <row r="146252" spans="1:4" x14ac:dyDescent="0.4">
      <c r="A146252" s="1" t="s">
        <v>116158</v>
      </c>
      <c r="B146252" s="1" t="s">
        <v>116387</v>
      </c>
      <c r="C146252">
        <v>35.652425000000001</v>
      </c>
      <c r="D146252">
        <v>134.83322999999999</v>
      </c>
    </row>
    <row r="146253" spans="1:4" x14ac:dyDescent="0.4">
      <c r="A146253" s="1" t="s">
        <v>116158</v>
      </c>
      <c r="B146253" s="1" t="s">
        <v>49839</v>
      </c>
      <c r="C146253">
        <v>35.653899000000003</v>
      </c>
      <c r="D146253">
        <v>134.81747999999999</v>
      </c>
    </row>
    <row r="146254" spans="1:4" x14ac:dyDescent="0.4">
      <c r="A146254" s="1" t="s">
        <v>116158</v>
      </c>
      <c r="B146254" s="1" t="s">
        <v>116388</v>
      </c>
      <c r="C146254">
        <v>35.614758999999999</v>
      </c>
      <c r="D146254">
        <v>134.767109</v>
      </c>
    </row>
    <row r="146255" spans="1:4" x14ac:dyDescent="0.4">
      <c r="A146255" s="1" t="s">
        <v>116158</v>
      </c>
      <c r="B146255" s="1" t="s">
        <v>116389</v>
      </c>
      <c r="C146255">
        <v>35.624363000000002</v>
      </c>
      <c r="D146255">
        <v>134.76068100000001</v>
      </c>
    </row>
    <row r="146256" spans="1:4" x14ac:dyDescent="0.4">
      <c r="A146256" s="1" t="s">
        <v>116158</v>
      </c>
      <c r="B146256" s="1" t="s">
        <v>116390</v>
      </c>
      <c r="C146256">
        <v>35.644227999999998</v>
      </c>
      <c r="D146256">
        <v>134.75550100000001</v>
      </c>
    </row>
    <row r="146257" spans="1:4" x14ac:dyDescent="0.4">
      <c r="A146257" s="1" t="s">
        <v>116158</v>
      </c>
      <c r="B146257" s="1" t="s">
        <v>116391</v>
      </c>
      <c r="C146257">
        <v>35.637590000000003</v>
      </c>
      <c r="D146257">
        <v>134.76709</v>
      </c>
    </row>
    <row r="146258" spans="1:4" x14ac:dyDescent="0.4">
      <c r="A146258" s="1" t="s">
        <v>116158</v>
      </c>
      <c r="B146258" s="1" t="s">
        <v>116392</v>
      </c>
      <c r="C146258">
        <v>35.648026000000002</v>
      </c>
      <c r="D146258">
        <v>134.768978</v>
      </c>
    </row>
    <row r="146259" spans="1:4" x14ac:dyDescent="0.4">
      <c r="A146259" s="1" t="s">
        <v>116158</v>
      </c>
      <c r="B146259" s="1" t="s">
        <v>116393</v>
      </c>
      <c r="C146259">
        <v>35.597569</v>
      </c>
      <c r="D146259">
        <v>134.81426999999999</v>
      </c>
    </row>
    <row r="146260" spans="1:4" x14ac:dyDescent="0.4">
      <c r="A146260" s="1" t="s">
        <v>116158</v>
      </c>
      <c r="B146260" s="1" t="s">
        <v>116394</v>
      </c>
      <c r="C146260">
        <v>35.613154999999999</v>
      </c>
      <c r="D146260">
        <v>134.81305</v>
      </c>
    </row>
    <row r="146261" spans="1:4" x14ac:dyDescent="0.4">
      <c r="A146261" s="1" t="s">
        <v>116158</v>
      </c>
      <c r="B146261" s="1" t="s">
        <v>116395</v>
      </c>
      <c r="C146261">
        <v>35.604101999999997</v>
      </c>
      <c r="D146261">
        <v>134.787058</v>
      </c>
    </row>
    <row r="146262" spans="1:4" x14ac:dyDescent="0.4">
      <c r="A146262" s="1" t="s">
        <v>116158</v>
      </c>
      <c r="B146262" s="1" t="s">
        <v>116396</v>
      </c>
      <c r="C146262">
        <v>35.622239999999998</v>
      </c>
      <c r="D146262">
        <v>134.825841</v>
      </c>
    </row>
    <row r="146263" spans="1:4" x14ac:dyDescent="0.4">
      <c r="A146263" s="1" t="s">
        <v>116158</v>
      </c>
      <c r="B146263" s="1" t="s">
        <v>116397</v>
      </c>
      <c r="C146263">
        <v>35.618642000000001</v>
      </c>
      <c r="D146263">
        <v>134.79663600000001</v>
      </c>
    </row>
    <row r="146264" spans="1:4" x14ac:dyDescent="0.4">
      <c r="A146264" s="1" t="s">
        <v>116158</v>
      </c>
      <c r="B146264" s="1" t="s">
        <v>116398</v>
      </c>
      <c r="C146264">
        <v>35.625247999999999</v>
      </c>
      <c r="D146264">
        <v>134.771143</v>
      </c>
    </row>
    <row r="146265" spans="1:4" x14ac:dyDescent="0.4">
      <c r="A146265" s="1" t="s">
        <v>116158</v>
      </c>
      <c r="B146265" s="1" t="s">
        <v>116399</v>
      </c>
      <c r="C146265">
        <v>35.630507999999999</v>
      </c>
      <c r="D146265">
        <v>134.842737</v>
      </c>
    </row>
    <row r="146266" spans="1:4" x14ac:dyDescent="0.4">
      <c r="A146266" s="1" t="s">
        <v>116158</v>
      </c>
      <c r="B146266" s="1" t="s">
        <v>20358</v>
      </c>
      <c r="C146266">
        <v>35.643177000000001</v>
      </c>
      <c r="D146266">
        <v>134.81526700000001</v>
      </c>
    </row>
    <row r="146267" spans="1:4" x14ac:dyDescent="0.4">
      <c r="A146267" s="1" t="s">
        <v>116158</v>
      </c>
      <c r="B146267" s="1" t="s">
        <v>116400</v>
      </c>
      <c r="C146267">
        <v>35.655501000000001</v>
      </c>
      <c r="D146267">
        <v>134.79021499999999</v>
      </c>
    </row>
    <row r="146268" spans="1:4" x14ac:dyDescent="0.4">
      <c r="A146268" s="1" t="s">
        <v>116158</v>
      </c>
      <c r="B146268" s="1" t="s">
        <v>116401</v>
      </c>
      <c r="C146268">
        <v>35.637538999999997</v>
      </c>
      <c r="D146268">
        <v>134.80246</v>
      </c>
    </row>
    <row r="146269" spans="1:4" x14ac:dyDescent="0.4">
      <c r="A146269" s="1" t="s">
        <v>116158</v>
      </c>
      <c r="B146269" s="1" t="s">
        <v>116402</v>
      </c>
      <c r="C146269">
        <v>35.642896999999998</v>
      </c>
      <c r="D146269">
        <v>134.77345</v>
      </c>
    </row>
    <row r="146270" spans="1:4" x14ac:dyDescent="0.4">
      <c r="A146270" s="1" t="s">
        <v>116158</v>
      </c>
      <c r="B146270" s="1" t="s">
        <v>116403</v>
      </c>
      <c r="C146270">
        <v>35.631104000000001</v>
      </c>
      <c r="D146270">
        <v>134.789773</v>
      </c>
    </row>
    <row r="146271" spans="1:4" x14ac:dyDescent="0.4">
      <c r="A146271" s="1" t="s">
        <v>116158</v>
      </c>
      <c r="B146271" s="1" t="s">
        <v>71394</v>
      </c>
      <c r="C146271">
        <v>35.645798999999997</v>
      </c>
      <c r="D146271">
        <v>134.85492600000001</v>
      </c>
    </row>
    <row r="146272" spans="1:4" x14ac:dyDescent="0.4">
      <c r="A146272" s="1" t="s">
        <v>116158</v>
      </c>
      <c r="B146272" s="1" t="s">
        <v>116404</v>
      </c>
      <c r="C146272">
        <v>35.597154000000003</v>
      </c>
      <c r="D146272">
        <v>134.72857400000001</v>
      </c>
    </row>
    <row r="146273" spans="1:4" x14ac:dyDescent="0.4">
      <c r="A146273" s="1" t="s">
        <v>116158</v>
      </c>
      <c r="B146273" s="1" t="s">
        <v>116405</v>
      </c>
      <c r="C146273">
        <v>35.612687000000001</v>
      </c>
      <c r="D146273">
        <v>134.722466</v>
      </c>
    </row>
    <row r="146274" spans="1:4" x14ac:dyDescent="0.4">
      <c r="A146274" s="1" t="s">
        <v>116158</v>
      </c>
      <c r="B146274" s="1" t="s">
        <v>116406</v>
      </c>
      <c r="C146274">
        <v>35.654864000000003</v>
      </c>
      <c r="D146274">
        <v>134.73545300000001</v>
      </c>
    </row>
    <row r="146275" spans="1:4" x14ac:dyDescent="0.4">
      <c r="A146275" s="1" t="s">
        <v>116158</v>
      </c>
      <c r="B146275" s="1" t="s">
        <v>116407</v>
      </c>
      <c r="C146275">
        <v>35.636381</v>
      </c>
      <c r="D146275">
        <v>134.72755699999999</v>
      </c>
    </row>
    <row r="146276" spans="1:4" x14ac:dyDescent="0.4">
      <c r="A146276" s="1" t="s">
        <v>116408</v>
      </c>
      <c r="B146276" s="1" t="s">
        <v>116409</v>
      </c>
      <c r="C146276">
        <v>34.760632999999999</v>
      </c>
      <c r="D146276">
        <v>134.854839</v>
      </c>
    </row>
    <row r="146277" spans="1:4" x14ac:dyDescent="0.4">
      <c r="A146277" s="1" t="s">
        <v>116408</v>
      </c>
      <c r="B146277" s="1" t="s">
        <v>116410</v>
      </c>
      <c r="C146277">
        <v>34.759397999999997</v>
      </c>
      <c r="D146277">
        <v>134.855569</v>
      </c>
    </row>
    <row r="146278" spans="1:4" x14ac:dyDescent="0.4">
      <c r="A146278" s="1" t="s">
        <v>116408</v>
      </c>
      <c r="B146278" s="1" t="s">
        <v>116411</v>
      </c>
      <c r="C146278">
        <v>34.758420000000001</v>
      </c>
      <c r="D146278">
        <v>134.85426200000001</v>
      </c>
    </row>
    <row r="146279" spans="1:4" x14ac:dyDescent="0.4">
      <c r="A146279" s="1" t="s">
        <v>116408</v>
      </c>
      <c r="B146279" s="1" t="s">
        <v>116412</v>
      </c>
      <c r="C146279">
        <v>34.759718999999997</v>
      </c>
      <c r="D146279">
        <v>134.85315499999999</v>
      </c>
    </row>
    <row r="146280" spans="1:4" x14ac:dyDescent="0.4">
      <c r="A146280" s="1" t="s">
        <v>116408</v>
      </c>
      <c r="B146280" s="1" t="s">
        <v>116413</v>
      </c>
      <c r="C146280">
        <v>34.760713000000003</v>
      </c>
      <c r="D146280">
        <v>134.85198500000001</v>
      </c>
    </row>
    <row r="146281" spans="1:4" x14ac:dyDescent="0.4">
      <c r="A146281" s="1" t="s">
        <v>116408</v>
      </c>
      <c r="B146281" s="1" t="s">
        <v>116414</v>
      </c>
      <c r="C146281">
        <v>34.747826000000003</v>
      </c>
      <c r="D146281">
        <v>134.87707399999999</v>
      </c>
    </row>
    <row r="146282" spans="1:4" x14ac:dyDescent="0.4">
      <c r="A146282" s="1" t="s">
        <v>116408</v>
      </c>
      <c r="B146282" s="1" t="s">
        <v>116415</v>
      </c>
      <c r="C146282">
        <v>34.742691000000001</v>
      </c>
      <c r="D146282">
        <v>134.87380400000001</v>
      </c>
    </row>
    <row r="146283" spans="1:4" x14ac:dyDescent="0.4">
      <c r="A146283" s="1" t="s">
        <v>116408</v>
      </c>
      <c r="B146283" s="1" t="s">
        <v>116416</v>
      </c>
      <c r="C146283">
        <v>34.736947000000001</v>
      </c>
      <c r="D146283">
        <v>134.87834599999999</v>
      </c>
    </row>
    <row r="146284" spans="1:4" x14ac:dyDescent="0.4">
      <c r="A146284" s="1" t="s">
        <v>116408</v>
      </c>
      <c r="B146284" s="1" t="s">
        <v>116417</v>
      </c>
      <c r="C146284">
        <v>34.740963999999998</v>
      </c>
      <c r="D146284">
        <v>134.87176400000001</v>
      </c>
    </row>
    <row r="146285" spans="1:4" x14ac:dyDescent="0.4">
      <c r="A146285" s="1" t="s">
        <v>116408</v>
      </c>
      <c r="B146285" s="1" t="s">
        <v>116418</v>
      </c>
      <c r="C146285">
        <v>34.731544</v>
      </c>
      <c r="D146285">
        <v>134.87232299999999</v>
      </c>
    </row>
    <row r="146286" spans="1:4" x14ac:dyDescent="0.4">
      <c r="A146286" s="1" t="s">
        <v>116408</v>
      </c>
      <c r="B146286" s="1" t="s">
        <v>116419</v>
      </c>
      <c r="C146286">
        <v>34.843167000000001</v>
      </c>
      <c r="D146286">
        <v>134.862877</v>
      </c>
    </row>
    <row r="146287" spans="1:4" x14ac:dyDescent="0.4">
      <c r="A146287" s="1" t="s">
        <v>116408</v>
      </c>
      <c r="B146287" s="1" t="s">
        <v>116420</v>
      </c>
      <c r="C146287">
        <v>34.770811999999999</v>
      </c>
      <c r="D146287">
        <v>134.87867</v>
      </c>
    </row>
    <row r="146288" spans="1:4" x14ac:dyDescent="0.4">
      <c r="A146288" s="1" t="s">
        <v>116408</v>
      </c>
      <c r="B146288" s="1" t="s">
        <v>116421</v>
      </c>
      <c r="C146288">
        <v>34.756616000000001</v>
      </c>
      <c r="D146288">
        <v>134.86922000000001</v>
      </c>
    </row>
    <row r="146289" spans="1:4" x14ac:dyDescent="0.4">
      <c r="A146289" s="1" t="s">
        <v>116408</v>
      </c>
      <c r="B146289" s="1" t="s">
        <v>116422</v>
      </c>
      <c r="C146289">
        <v>34.766142000000002</v>
      </c>
      <c r="D146289">
        <v>134.86478299999999</v>
      </c>
    </row>
    <row r="146290" spans="1:4" x14ac:dyDescent="0.4">
      <c r="A146290" s="1" t="s">
        <v>116408</v>
      </c>
      <c r="B146290" s="1" t="s">
        <v>116423</v>
      </c>
      <c r="C146290">
        <v>34.792445000000001</v>
      </c>
      <c r="D146290">
        <v>134.87391700000001</v>
      </c>
    </row>
    <row r="146291" spans="1:4" x14ac:dyDescent="0.4">
      <c r="A146291" s="1" t="s">
        <v>116408</v>
      </c>
      <c r="B146291" s="1" t="s">
        <v>116424</v>
      </c>
      <c r="C146291">
        <v>34.798676</v>
      </c>
      <c r="D146291">
        <v>134.869891</v>
      </c>
    </row>
    <row r="146292" spans="1:4" x14ac:dyDescent="0.4">
      <c r="A146292" s="1" t="s">
        <v>116408</v>
      </c>
      <c r="B146292" s="1" t="s">
        <v>116425</v>
      </c>
      <c r="C146292">
        <v>34.807949000000001</v>
      </c>
      <c r="D146292">
        <v>134.86923999999999</v>
      </c>
    </row>
    <row r="146293" spans="1:4" x14ac:dyDescent="0.4">
      <c r="A146293" s="1" t="s">
        <v>116408</v>
      </c>
      <c r="B146293" s="1" t="s">
        <v>116426</v>
      </c>
      <c r="C146293">
        <v>34.781308000000003</v>
      </c>
      <c r="D146293">
        <v>134.868314</v>
      </c>
    </row>
    <row r="146294" spans="1:4" x14ac:dyDescent="0.4">
      <c r="A146294" s="1" t="s">
        <v>116408</v>
      </c>
      <c r="B146294" s="1" t="s">
        <v>116427</v>
      </c>
      <c r="C146294">
        <v>34.787092999999999</v>
      </c>
      <c r="D146294">
        <v>134.87240299999999</v>
      </c>
    </row>
    <row r="146295" spans="1:4" x14ac:dyDescent="0.4">
      <c r="A146295" s="1" t="s">
        <v>116408</v>
      </c>
      <c r="B146295" s="1" t="s">
        <v>116428</v>
      </c>
      <c r="C146295">
        <v>34.778238000000002</v>
      </c>
      <c r="D146295">
        <v>134.87932000000001</v>
      </c>
    </row>
    <row r="146296" spans="1:4" x14ac:dyDescent="0.4">
      <c r="A146296" s="1" t="s">
        <v>116408</v>
      </c>
      <c r="B146296" s="1" t="s">
        <v>116429</v>
      </c>
      <c r="C146296">
        <v>34.7562</v>
      </c>
      <c r="D146296">
        <v>134.813053</v>
      </c>
    </row>
    <row r="146297" spans="1:4" x14ac:dyDescent="0.4">
      <c r="A146297" s="1" t="s">
        <v>116408</v>
      </c>
      <c r="B146297" s="1" t="s">
        <v>116430</v>
      </c>
      <c r="C146297">
        <v>34.744531000000002</v>
      </c>
      <c r="D146297">
        <v>134.81589099999999</v>
      </c>
    </row>
    <row r="146298" spans="1:4" x14ac:dyDescent="0.4">
      <c r="A146298" s="1" t="s">
        <v>116408</v>
      </c>
      <c r="B146298" s="1" t="s">
        <v>116431</v>
      </c>
      <c r="C146298">
        <v>34.755465000000001</v>
      </c>
      <c r="D146298">
        <v>134.82078000000001</v>
      </c>
    </row>
    <row r="146299" spans="1:4" x14ac:dyDescent="0.4">
      <c r="A146299" s="1" t="s">
        <v>116408</v>
      </c>
      <c r="B146299" s="1" t="s">
        <v>116432</v>
      </c>
      <c r="C146299">
        <v>34.750726</v>
      </c>
      <c r="D146299">
        <v>134.825017</v>
      </c>
    </row>
    <row r="146300" spans="1:4" x14ac:dyDescent="0.4">
      <c r="A146300" s="1" t="s">
        <v>116408</v>
      </c>
      <c r="B146300" s="1" t="s">
        <v>116433</v>
      </c>
      <c r="C146300">
        <v>34.754575000000003</v>
      </c>
      <c r="D146300">
        <v>134.83217500000001</v>
      </c>
    </row>
    <row r="146301" spans="1:4" x14ac:dyDescent="0.4">
      <c r="A146301" s="1" t="s">
        <v>116408</v>
      </c>
      <c r="B146301" s="1" t="s">
        <v>116434</v>
      </c>
      <c r="C146301">
        <v>34.749091999999997</v>
      </c>
      <c r="D146301">
        <v>134.83467999999999</v>
      </c>
    </row>
    <row r="146302" spans="1:4" x14ac:dyDescent="0.4">
      <c r="A146302" s="1" t="s">
        <v>116408</v>
      </c>
      <c r="B146302" s="1" t="s">
        <v>116435</v>
      </c>
      <c r="C146302">
        <v>34.755153999999997</v>
      </c>
      <c r="D146302">
        <v>134.844155</v>
      </c>
    </row>
    <row r="146303" spans="1:4" x14ac:dyDescent="0.4">
      <c r="A146303" s="1" t="s">
        <v>116408</v>
      </c>
      <c r="B146303" s="1" t="s">
        <v>116436</v>
      </c>
      <c r="C146303">
        <v>34.754489999999997</v>
      </c>
      <c r="D146303">
        <v>134.85457199999999</v>
      </c>
    </row>
    <row r="146304" spans="1:4" x14ac:dyDescent="0.4">
      <c r="A146304" s="1" t="s">
        <v>116408</v>
      </c>
      <c r="B146304" s="1" t="s">
        <v>116437</v>
      </c>
      <c r="C146304">
        <v>34.788142999999998</v>
      </c>
      <c r="D146304">
        <v>134.87092100000001</v>
      </c>
    </row>
    <row r="146305" spans="1:4" x14ac:dyDescent="0.4">
      <c r="A146305" s="1" t="s">
        <v>116408</v>
      </c>
      <c r="B146305" s="1" t="s">
        <v>116438</v>
      </c>
      <c r="C146305">
        <v>34.790576000000001</v>
      </c>
      <c r="D146305">
        <v>134.87015299999999</v>
      </c>
    </row>
    <row r="146306" spans="1:4" x14ac:dyDescent="0.4">
      <c r="A146306" s="1" t="s">
        <v>116408</v>
      </c>
      <c r="B146306" s="1" t="s">
        <v>116439</v>
      </c>
      <c r="C146306">
        <v>34.801946999999998</v>
      </c>
      <c r="D146306">
        <v>134.87421599999999</v>
      </c>
    </row>
    <row r="146307" spans="1:4" x14ac:dyDescent="0.4">
      <c r="A146307" s="1" t="s">
        <v>116408</v>
      </c>
      <c r="B146307" s="1" t="s">
        <v>116440</v>
      </c>
      <c r="C146307">
        <v>34.814489000000002</v>
      </c>
      <c r="D146307">
        <v>134.87403399999999</v>
      </c>
    </row>
    <row r="146308" spans="1:4" x14ac:dyDescent="0.4">
      <c r="A146308" s="1" t="s">
        <v>116408</v>
      </c>
      <c r="B146308" s="1" t="s">
        <v>116441</v>
      </c>
      <c r="C146308">
        <v>34.828899999999997</v>
      </c>
      <c r="D146308">
        <v>134.87592599999999</v>
      </c>
    </row>
    <row r="146309" spans="1:4" x14ac:dyDescent="0.4">
      <c r="A146309" s="1" t="s">
        <v>116408</v>
      </c>
      <c r="B146309" s="1" t="s">
        <v>116442</v>
      </c>
      <c r="C146309">
        <v>34.830984000000001</v>
      </c>
      <c r="D146309">
        <v>134.781679</v>
      </c>
    </row>
    <row r="146310" spans="1:4" x14ac:dyDescent="0.4">
      <c r="A146310" s="1" t="s">
        <v>116408</v>
      </c>
      <c r="B146310" s="1" t="s">
        <v>116443</v>
      </c>
      <c r="C146310">
        <v>34.829363000000001</v>
      </c>
      <c r="D146310">
        <v>134.81759600000001</v>
      </c>
    </row>
    <row r="146311" spans="1:4" x14ac:dyDescent="0.4">
      <c r="A146311" s="1" t="s">
        <v>116408</v>
      </c>
      <c r="B146311" s="1" t="s">
        <v>116444</v>
      </c>
      <c r="C146311">
        <v>34.829481000000001</v>
      </c>
      <c r="D146311">
        <v>134.82280499999999</v>
      </c>
    </row>
    <row r="146312" spans="1:4" x14ac:dyDescent="0.4">
      <c r="A146312" s="1" t="s">
        <v>116408</v>
      </c>
      <c r="B146312" s="1" t="s">
        <v>116445</v>
      </c>
      <c r="C146312">
        <v>34.834905999999997</v>
      </c>
      <c r="D146312">
        <v>134.824003</v>
      </c>
    </row>
    <row r="146313" spans="1:4" x14ac:dyDescent="0.4">
      <c r="A146313" s="1" t="s">
        <v>116408</v>
      </c>
      <c r="B146313" s="1" t="s">
        <v>116446</v>
      </c>
      <c r="C146313">
        <v>34.841574999999999</v>
      </c>
      <c r="D146313">
        <v>134.82534000000001</v>
      </c>
    </row>
    <row r="146314" spans="1:4" x14ac:dyDescent="0.4">
      <c r="A146314" s="1" t="s">
        <v>116408</v>
      </c>
      <c r="B146314" s="1" t="s">
        <v>116447</v>
      </c>
      <c r="C146314">
        <v>34.845508000000002</v>
      </c>
      <c r="D146314">
        <v>134.833405</v>
      </c>
    </row>
    <row r="146315" spans="1:4" x14ac:dyDescent="0.4">
      <c r="A146315" s="1" t="s">
        <v>116408</v>
      </c>
      <c r="B146315" s="1" t="s">
        <v>116448</v>
      </c>
      <c r="C146315">
        <v>34.838948000000002</v>
      </c>
      <c r="D146315">
        <v>134.84366600000001</v>
      </c>
    </row>
    <row r="146316" spans="1:4" x14ac:dyDescent="0.4">
      <c r="A146316" s="1" t="s">
        <v>116408</v>
      </c>
      <c r="B146316" s="1" t="s">
        <v>116449</v>
      </c>
      <c r="C146316">
        <v>34.826528000000003</v>
      </c>
      <c r="D146316">
        <v>134.858306</v>
      </c>
    </row>
    <row r="146317" spans="1:4" x14ac:dyDescent="0.4">
      <c r="A146317" s="1" t="s">
        <v>116408</v>
      </c>
      <c r="B146317" s="1" t="s">
        <v>116450</v>
      </c>
      <c r="C146317">
        <v>34.729367000000003</v>
      </c>
      <c r="D146317">
        <v>134.889374</v>
      </c>
    </row>
    <row r="146318" spans="1:4" x14ac:dyDescent="0.4">
      <c r="A146318" s="1" t="s">
        <v>116408</v>
      </c>
      <c r="B146318" s="1" t="s">
        <v>116451</v>
      </c>
      <c r="C146318">
        <v>34.749805000000002</v>
      </c>
      <c r="D146318">
        <v>134.81672699999999</v>
      </c>
    </row>
    <row r="146319" spans="1:4" x14ac:dyDescent="0.4">
      <c r="A146319" s="1" t="s">
        <v>116408</v>
      </c>
      <c r="B146319" s="1" t="s">
        <v>116452</v>
      </c>
      <c r="C146319">
        <v>34.748894</v>
      </c>
      <c r="D146319">
        <v>134.81712999999999</v>
      </c>
    </row>
    <row r="146320" spans="1:4" x14ac:dyDescent="0.4">
      <c r="A146320" s="1" t="s">
        <v>116408</v>
      </c>
      <c r="B146320" s="1" t="s">
        <v>116453</v>
      </c>
      <c r="C146320">
        <v>34.730229999999999</v>
      </c>
      <c r="D146320">
        <v>134.862685</v>
      </c>
    </row>
    <row r="146321" spans="1:4" x14ac:dyDescent="0.4">
      <c r="A146321" s="1" t="s">
        <v>116408</v>
      </c>
      <c r="B146321" s="1" t="s">
        <v>116454</v>
      </c>
      <c r="C146321">
        <v>34.735382000000001</v>
      </c>
      <c r="D146321">
        <v>134.85754900000001</v>
      </c>
    </row>
    <row r="146322" spans="1:4" x14ac:dyDescent="0.4">
      <c r="A146322" s="1" t="s">
        <v>116408</v>
      </c>
      <c r="B146322" s="1" t="s">
        <v>116455</v>
      </c>
      <c r="C146322">
        <v>34.729103000000002</v>
      </c>
      <c r="D146322">
        <v>134.85535999999999</v>
      </c>
    </row>
    <row r="146323" spans="1:4" x14ac:dyDescent="0.4">
      <c r="A146323" s="1" t="s">
        <v>116408</v>
      </c>
      <c r="B146323" s="1" t="s">
        <v>116456</v>
      </c>
      <c r="C146323">
        <v>34.721513000000002</v>
      </c>
      <c r="D146323">
        <v>134.85054299999999</v>
      </c>
    </row>
    <row r="146324" spans="1:4" x14ac:dyDescent="0.4">
      <c r="A146324" s="1" t="s">
        <v>116408</v>
      </c>
      <c r="B146324" s="1" t="s">
        <v>116457</v>
      </c>
      <c r="C146324">
        <v>34.724901000000003</v>
      </c>
      <c r="D146324">
        <v>134.848671</v>
      </c>
    </row>
    <row r="146325" spans="1:4" x14ac:dyDescent="0.4">
      <c r="A146325" s="1" t="s">
        <v>116408</v>
      </c>
      <c r="B146325" s="1" t="s">
        <v>116458</v>
      </c>
      <c r="C146325">
        <v>34.723233</v>
      </c>
      <c r="D146325">
        <v>134.848221</v>
      </c>
    </row>
    <row r="146326" spans="1:4" x14ac:dyDescent="0.4">
      <c r="A146326" s="1" t="s">
        <v>116408</v>
      </c>
      <c r="B146326" s="1" t="s">
        <v>116459</v>
      </c>
      <c r="C146326">
        <v>34.723433</v>
      </c>
      <c r="D146326">
        <v>134.84517199999999</v>
      </c>
    </row>
    <row r="146327" spans="1:4" x14ac:dyDescent="0.4">
      <c r="A146327" s="1" t="s">
        <v>116408</v>
      </c>
      <c r="B146327" s="1" t="s">
        <v>116460</v>
      </c>
      <c r="C146327">
        <v>34.718803999999999</v>
      </c>
      <c r="D146327">
        <v>134.847262</v>
      </c>
    </row>
    <row r="146328" spans="1:4" x14ac:dyDescent="0.4">
      <c r="A146328" s="1" t="s">
        <v>116408</v>
      </c>
      <c r="B146328" s="1" t="s">
        <v>116461</v>
      </c>
      <c r="C146328">
        <v>34.727631000000002</v>
      </c>
      <c r="D146328">
        <v>134.84923800000001</v>
      </c>
    </row>
    <row r="146329" spans="1:4" x14ac:dyDescent="0.4">
      <c r="A146329" s="1" t="s">
        <v>116408</v>
      </c>
      <c r="B146329" s="1" t="s">
        <v>116462</v>
      </c>
      <c r="C146329">
        <v>34.728588000000002</v>
      </c>
      <c r="D146329">
        <v>134.84728899999999</v>
      </c>
    </row>
    <row r="146330" spans="1:4" x14ac:dyDescent="0.4">
      <c r="A146330" s="1" t="s">
        <v>116408</v>
      </c>
      <c r="B146330" s="1" t="s">
        <v>116463</v>
      </c>
      <c r="C146330">
        <v>34.726297000000002</v>
      </c>
      <c r="D146330">
        <v>134.84695099999999</v>
      </c>
    </row>
    <row r="146331" spans="1:4" x14ac:dyDescent="0.4">
      <c r="A146331" s="1" t="s">
        <v>116408</v>
      </c>
      <c r="B146331" s="1" t="s">
        <v>116464</v>
      </c>
      <c r="C146331">
        <v>34.726336000000003</v>
      </c>
      <c r="D146331">
        <v>134.844594</v>
      </c>
    </row>
    <row r="146332" spans="1:4" x14ac:dyDescent="0.4">
      <c r="A146332" s="1" t="s">
        <v>116408</v>
      </c>
      <c r="B146332" s="1" t="s">
        <v>116465</v>
      </c>
      <c r="C146332">
        <v>34.724932000000003</v>
      </c>
      <c r="D146332">
        <v>134.843323</v>
      </c>
    </row>
    <row r="146333" spans="1:4" x14ac:dyDescent="0.4">
      <c r="A146333" s="1" t="s">
        <v>116408</v>
      </c>
      <c r="B146333" s="1" t="s">
        <v>116466</v>
      </c>
      <c r="C146333">
        <v>34.729607999999999</v>
      </c>
      <c r="D146333">
        <v>134.84603000000001</v>
      </c>
    </row>
    <row r="146334" spans="1:4" x14ac:dyDescent="0.4">
      <c r="A146334" s="1" t="s">
        <v>116408</v>
      </c>
      <c r="B146334" s="1" t="s">
        <v>116467</v>
      </c>
      <c r="C146334">
        <v>34.730728999999997</v>
      </c>
      <c r="D146334">
        <v>134.84895800000001</v>
      </c>
    </row>
    <row r="146335" spans="1:4" x14ac:dyDescent="0.4">
      <c r="A146335" s="1" t="s">
        <v>116408</v>
      </c>
      <c r="B146335" s="1" t="s">
        <v>116468</v>
      </c>
      <c r="C146335">
        <v>34.729272000000002</v>
      </c>
      <c r="D146335">
        <v>134.844447</v>
      </c>
    </row>
    <row r="146336" spans="1:4" x14ac:dyDescent="0.4">
      <c r="A146336" s="1" t="s">
        <v>116408</v>
      </c>
      <c r="B146336" s="1" t="s">
        <v>116469</v>
      </c>
      <c r="C146336">
        <v>34.726187000000003</v>
      </c>
      <c r="D146336">
        <v>134.84176400000001</v>
      </c>
    </row>
    <row r="146337" spans="1:4" x14ac:dyDescent="0.4">
      <c r="A146337" s="1" t="s">
        <v>116408</v>
      </c>
      <c r="B146337" s="1" t="s">
        <v>116470</v>
      </c>
      <c r="C146337">
        <v>34.732370000000003</v>
      </c>
      <c r="D146337">
        <v>134.84336300000001</v>
      </c>
    </row>
    <row r="146338" spans="1:4" x14ac:dyDescent="0.4">
      <c r="A146338" s="1" t="s">
        <v>116408</v>
      </c>
      <c r="B146338" s="1" t="s">
        <v>116471</v>
      </c>
      <c r="C146338">
        <v>34.733511999999997</v>
      </c>
      <c r="D146338">
        <v>134.84467799999999</v>
      </c>
    </row>
    <row r="146339" spans="1:4" x14ac:dyDescent="0.4">
      <c r="A146339" s="1" t="s">
        <v>116408</v>
      </c>
      <c r="B146339" s="1" t="s">
        <v>38443</v>
      </c>
      <c r="C146339">
        <v>34.719009999999997</v>
      </c>
      <c r="D146339">
        <v>134.82576299999999</v>
      </c>
    </row>
    <row r="146340" spans="1:4" x14ac:dyDescent="0.4">
      <c r="A146340" s="1" t="s">
        <v>116408</v>
      </c>
      <c r="B146340" s="1" t="s">
        <v>116472</v>
      </c>
      <c r="C146340">
        <v>34.742959999999997</v>
      </c>
      <c r="D146340">
        <v>134.86960400000001</v>
      </c>
    </row>
    <row r="146341" spans="1:4" x14ac:dyDescent="0.4">
      <c r="A146341" s="1" t="s">
        <v>116408</v>
      </c>
      <c r="B146341" s="1" t="s">
        <v>116473</v>
      </c>
      <c r="C146341">
        <v>34.745615999999998</v>
      </c>
      <c r="D146341">
        <v>134.86533399999999</v>
      </c>
    </row>
    <row r="146342" spans="1:4" x14ac:dyDescent="0.4">
      <c r="A146342" s="1" t="s">
        <v>116408</v>
      </c>
      <c r="B146342" s="1" t="s">
        <v>116474</v>
      </c>
      <c r="C146342">
        <v>34.744771999999998</v>
      </c>
      <c r="D146342">
        <v>134.868303</v>
      </c>
    </row>
    <row r="146343" spans="1:4" x14ac:dyDescent="0.4">
      <c r="A146343" s="1" t="s">
        <v>116408</v>
      </c>
      <c r="B146343" s="1" t="s">
        <v>116475</v>
      </c>
      <c r="C146343">
        <v>34.737121999999999</v>
      </c>
      <c r="D146343">
        <v>134.86553599999999</v>
      </c>
    </row>
    <row r="146344" spans="1:4" x14ac:dyDescent="0.4">
      <c r="A146344" s="1" t="s">
        <v>116408</v>
      </c>
      <c r="B146344" s="1" t="s">
        <v>116476</v>
      </c>
      <c r="C146344">
        <v>34.736713999999999</v>
      </c>
      <c r="D146344">
        <v>134.85690399999999</v>
      </c>
    </row>
    <row r="146345" spans="1:4" x14ac:dyDescent="0.4">
      <c r="A146345" s="1" t="s">
        <v>116408</v>
      </c>
      <c r="B146345" s="1" t="s">
        <v>116477</v>
      </c>
      <c r="C146345">
        <v>34.737805000000002</v>
      </c>
      <c r="D146345">
        <v>134.858013</v>
      </c>
    </row>
    <row r="146346" spans="1:4" x14ac:dyDescent="0.4">
      <c r="A146346" s="1" t="s">
        <v>116408</v>
      </c>
      <c r="B146346" s="1" t="s">
        <v>116478</v>
      </c>
      <c r="C146346">
        <v>34.732239999999997</v>
      </c>
      <c r="D146346">
        <v>134.852259</v>
      </c>
    </row>
    <row r="146347" spans="1:4" x14ac:dyDescent="0.4">
      <c r="A146347" s="1" t="s">
        <v>116408</v>
      </c>
      <c r="B146347" s="1" t="s">
        <v>116479</v>
      </c>
      <c r="C146347">
        <v>34.737949999999998</v>
      </c>
      <c r="D146347">
        <v>134.85350500000001</v>
      </c>
    </row>
    <row r="146348" spans="1:4" x14ac:dyDescent="0.4">
      <c r="A146348" s="1" t="s">
        <v>116408</v>
      </c>
      <c r="B146348" s="1" t="s">
        <v>116480</v>
      </c>
      <c r="C146348">
        <v>34.739848000000002</v>
      </c>
      <c r="D146348">
        <v>134.854489</v>
      </c>
    </row>
    <row r="146349" spans="1:4" x14ac:dyDescent="0.4">
      <c r="A146349" s="1" t="s">
        <v>116408</v>
      </c>
      <c r="B146349" s="1" t="s">
        <v>116481</v>
      </c>
      <c r="C146349">
        <v>34.738453999999997</v>
      </c>
      <c r="D146349">
        <v>134.860478</v>
      </c>
    </row>
    <row r="146350" spans="1:4" x14ac:dyDescent="0.4">
      <c r="A146350" s="1" t="s">
        <v>116408</v>
      </c>
      <c r="B146350" s="1" t="s">
        <v>116482</v>
      </c>
      <c r="C146350">
        <v>34.744025999999998</v>
      </c>
      <c r="D146350">
        <v>134.859542</v>
      </c>
    </row>
    <row r="146351" spans="1:4" x14ac:dyDescent="0.4">
      <c r="A146351" s="1" t="s">
        <v>116408</v>
      </c>
      <c r="B146351" s="1" t="s">
        <v>116483</v>
      </c>
      <c r="C146351">
        <v>34.745218000000001</v>
      </c>
      <c r="D146351">
        <v>134.85297199999999</v>
      </c>
    </row>
    <row r="146352" spans="1:4" x14ac:dyDescent="0.4">
      <c r="A146352" s="1" t="s">
        <v>116408</v>
      </c>
      <c r="B146352" s="1" t="s">
        <v>116484</v>
      </c>
      <c r="C146352">
        <v>34.735385000000001</v>
      </c>
      <c r="D146352">
        <v>134.84636499999999</v>
      </c>
    </row>
    <row r="146353" spans="1:4" x14ac:dyDescent="0.4">
      <c r="A146353" s="1" t="s">
        <v>116408</v>
      </c>
      <c r="B146353" s="1" t="s">
        <v>116485</v>
      </c>
      <c r="C146353">
        <v>34.739038000000001</v>
      </c>
      <c r="D146353">
        <v>134.84888699999999</v>
      </c>
    </row>
    <row r="146354" spans="1:4" x14ac:dyDescent="0.4">
      <c r="A146354" s="1" t="s">
        <v>116408</v>
      </c>
      <c r="B146354" s="1" t="s">
        <v>116486</v>
      </c>
      <c r="C146354">
        <v>34.736015000000002</v>
      </c>
      <c r="D146354">
        <v>134.83987400000001</v>
      </c>
    </row>
    <row r="146355" spans="1:4" x14ac:dyDescent="0.4">
      <c r="A146355" s="1" t="s">
        <v>116408</v>
      </c>
      <c r="B146355" s="1" t="s">
        <v>116487</v>
      </c>
      <c r="C146355">
        <v>34.737361</v>
      </c>
      <c r="D146355">
        <v>134.84291300000001</v>
      </c>
    </row>
    <row r="146356" spans="1:4" x14ac:dyDescent="0.4">
      <c r="A146356" s="1" t="s">
        <v>116408</v>
      </c>
      <c r="B146356" s="1" t="s">
        <v>116488</v>
      </c>
      <c r="C146356">
        <v>34.739283999999998</v>
      </c>
      <c r="D146356">
        <v>134.84408099999999</v>
      </c>
    </row>
    <row r="146357" spans="1:4" x14ac:dyDescent="0.4">
      <c r="A146357" s="1" t="s">
        <v>116408</v>
      </c>
      <c r="B146357" s="1" t="s">
        <v>116489</v>
      </c>
      <c r="C146357">
        <v>34.73968</v>
      </c>
      <c r="D146357">
        <v>134.84026600000001</v>
      </c>
    </row>
    <row r="146358" spans="1:4" x14ac:dyDescent="0.4">
      <c r="A146358" s="1" t="s">
        <v>116408</v>
      </c>
      <c r="B146358" s="1" t="s">
        <v>116490</v>
      </c>
      <c r="C146358">
        <v>34.732657000000003</v>
      </c>
      <c r="D146358">
        <v>134.83827099999999</v>
      </c>
    </row>
    <row r="146359" spans="1:4" x14ac:dyDescent="0.4">
      <c r="A146359" s="1" t="s">
        <v>116408</v>
      </c>
      <c r="B146359" s="1" t="s">
        <v>116491</v>
      </c>
      <c r="C146359">
        <v>34.738861999999997</v>
      </c>
      <c r="D146359">
        <v>134.83949100000001</v>
      </c>
    </row>
    <row r="146360" spans="1:4" x14ac:dyDescent="0.4">
      <c r="A146360" s="1" t="s">
        <v>116408</v>
      </c>
      <c r="B146360" s="1" t="s">
        <v>116492</v>
      </c>
      <c r="C146360">
        <v>34.745662000000003</v>
      </c>
      <c r="D146360">
        <v>134.844728</v>
      </c>
    </row>
    <row r="146361" spans="1:4" x14ac:dyDescent="0.4">
      <c r="A146361" s="1" t="s">
        <v>116408</v>
      </c>
      <c r="B146361" s="1" t="s">
        <v>116493</v>
      </c>
      <c r="C146361">
        <v>34.738964000000003</v>
      </c>
      <c r="D146361">
        <v>134.83104499999999</v>
      </c>
    </row>
    <row r="146362" spans="1:4" x14ac:dyDescent="0.4">
      <c r="A146362" s="1" t="s">
        <v>116408</v>
      </c>
      <c r="B146362" s="1" t="s">
        <v>116494</v>
      </c>
      <c r="C146362">
        <v>34.736082000000003</v>
      </c>
      <c r="D146362">
        <v>134.821405</v>
      </c>
    </row>
    <row r="146363" spans="1:4" x14ac:dyDescent="0.4">
      <c r="A146363" s="1" t="s">
        <v>116408</v>
      </c>
      <c r="B146363" s="1" t="s">
        <v>116495</v>
      </c>
      <c r="C146363">
        <v>34.745035000000001</v>
      </c>
      <c r="D146363">
        <v>134.82654700000001</v>
      </c>
    </row>
    <row r="146364" spans="1:4" x14ac:dyDescent="0.4">
      <c r="A146364" s="1" t="s">
        <v>116408</v>
      </c>
      <c r="B146364" s="1" t="s">
        <v>116496</v>
      </c>
      <c r="C146364">
        <v>34.749383999999999</v>
      </c>
      <c r="D146364">
        <v>134.82198700000001</v>
      </c>
    </row>
    <row r="146365" spans="1:4" x14ac:dyDescent="0.4">
      <c r="A146365" s="1" t="s">
        <v>116408</v>
      </c>
      <c r="B146365" s="1" t="s">
        <v>116497</v>
      </c>
      <c r="C146365">
        <v>34.748468000000003</v>
      </c>
      <c r="D146365">
        <v>134.81920099999999</v>
      </c>
    </row>
    <row r="146366" spans="1:4" x14ac:dyDescent="0.4">
      <c r="A146366" s="1" t="s">
        <v>116408</v>
      </c>
      <c r="B146366" s="1" t="s">
        <v>116498</v>
      </c>
      <c r="C146366">
        <v>34.750396000000002</v>
      </c>
      <c r="D146366">
        <v>134.82040000000001</v>
      </c>
    </row>
    <row r="146367" spans="1:4" x14ac:dyDescent="0.4">
      <c r="A146367" s="1" t="s">
        <v>116408</v>
      </c>
      <c r="B146367" s="1" t="s">
        <v>116499</v>
      </c>
      <c r="C146367">
        <v>34.751288000000002</v>
      </c>
      <c r="D146367">
        <v>134.81862699999999</v>
      </c>
    </row>
    <row r="146368" spans="1:4" x14ac:dyDescent="0.4">
      <c r="A146368" s="1" t="s">
        <v>116408</v>
      </c>
      <c r="B146368" s="1" t="s">
        <v>116500</v>
      </c>
      <c r="C146368">
        <v>34.764400000000002</v>
      </c>
      <c r="D146368">
        <v>134.88098500000001</v>
      </c>
    </row>
    <row r="146369" spans="1:4" x14ac:dyDescent="0.4">
      <c r="A146369" s="1" t="s">
        <v>116408</v>
      </c>
      <c r="B146369" s="1" t="s">
        <v>116501</v>
      </c>
      <c r="C146369">
        <v>34.767412</v>
      </c>
      <c r="D146369">
        <v>134.88150999999999</v>
      </c>
    </row>
    <row r="146370" spans="1:4" x14ac:dyDescent="0.4">
      <c r="A146370" s="1" t="s">
        <v>116408</v>
      </c>
      <c r="B146370" s="1" t="s">
        <v>116502</v>
      </c>
      <c r="C146370">
        <v>34.770457</v>
      </c>
      <c r="D146370">
        <v>134.874877</v>
      </c>
    </row>
    <row r="146371" spans="1:4" x14ac:dyDescent="0.4">
      <c r="A146371" s="1" t="s">
        <v>116408</v>
      </c>
      <c r="B146371" s="1" t="s">
        <v>116503</v>
      </c>
      <c r="C146371">
        <v>34.771604000000004</v>
      </c>
      <c r="D146371">
        <v>134.873988</v>
      </c>
    </row>
    <row r="146372" spans="1:4" x14ac:dyDescent="0.4">
      <c r="A146372" s="1" t="s">
        <v>116408</v>
      </c>
      <c r="B146372" s="1" t="s">
        <v>49370</v>
      </c>
      <c r="C146372">
        <v>34.780605000000001</v>
      </c>
      <c r="D146372">
        <v>134.892934</v>
      </c>
    </row>
    <row r="146373" spans="1:4" x14ac:dyDescent="0.4">
      <c r="A146373" s="1" t="s">
        <v>116408</v>
      </c>
      <c r="B146373" s="1" t="s">
        <v>49369</v>
      </c>
      <c r="C146373">
        <v>34.782487000000003</v>
      </c>
      <c r="D146373">
        <v>134.887529</v>
      </c>
    </row>
    <row r="146374" spans="1:4" x14ac:dyDescent="0.4">
      <c r="A146374" s="1" t="s">
        <v>116408</v>
      </c>
      <c r="B146374" s="1" t="s">
        <v>116504</v>
      </c>
      <c r="C146374">
        <v>34.767471</v>
      </c>
      <c r="D146374">
        <v>134.88759099999999</v>
      </c>
    </row>
    <row r="146375" spans="1:4" x14ac:dyDescent="0.4">
      <c r="A146375" s="1" t="s">
        <v>116408</v>
      </c>
      <c r="B146375" s="1" t="s">
        <v>49368</v>
      </c>
      <c r="C146375">
        <v>34.779349000000003</v>
      </c>
      <c r="D146375">
        <v>134.88642200000001</v>
      </c>
    </row>
    <row r="146376" spans="1:4" x14ac:dyDescent="0.4">
      <c r="A146376" s="1" t="s">
        <v>116408</v>
      </c>
      <c r="B146376" s="1" t="s">
        <v>116505</v>
      </c>
      <c r="C146376">
        <v>34.77825</v>
      </c>
      <c r="D146376">
        <v>134.925006</v>
      </c>
    </row>
    <row r="146377" spans="1:4" x14ac:dyDescent="0.4">
      <c r="A146377" s="1" t="s">
        <v>116408</v>
      </c>
      <c r="B146377" s="1" t="s">
        <v>116506</v>
      </c>
      <c r="C146377">
        <v>34.783945000000003</v>
      </c>
      <c r="D146377">
        <v>134.91151300000001</v>
      </c>
    </row>
    <row r="146378" spans="1:4" x14ac:dyDescent="0.4">
      <c r="A146378" s="1" t="s">
        <v>116408</v>
      </c>
      <c r="B146378" s="1" t="s">
        <v>116507</v>
      </c>
      <c r="C146378">
        <v>34.793377999999997</v>
      </c>
      <c r="D146378">
        <v>134.906633</v>
      </c>
    </row>
    <row r="146379" spans="1:4" x14ac:dyDescent="0.4">
      <c r="A146379" s="1" t="s">
        <v>116408</v>
      </c>
      <c r="B146379" s="1" t="s">
        <v>116508</v>
      </c>
      <c r="C146379">
        <v>34.783746999999998</v>
      </c>
      <c r="D146379">
        <v>134.90109000000001</v>
      </c>
    </row>
    <row r="146380" spans="1:4" x14ac:dyDescent="0.4">
      <c r="A146380" s="1" t="s">
        <v>116408</v>
      </c>
      <c r="B146380" s="1" t="s">
        <v>116509</v>
      </c>
      <c r="C146380">
        <v>34.787759999999999</v>
      </c>
      <c r="D146380">
        <v>134.892267</v>
      </c>
    </row>
    <row r="146381" spans="1:4" x14ac:dyDescent="0.4">
      <c r="A146381" s="1" t="s">
        <v>116408</v>
      </c>
      <c r="B146381" s="1" t="s">
        <v>116510</v>
      </c>
      <c r="C146381">
        <v>34.785454999999999</v>
      </c>
      <c r="D146381">
        <v>134.885941</v>
      </c>
    </row>
    <row r="146382" spans="1:4" x14ac:dyDescent="0.4">
      <c r="A146382" s="1" t="s">
        <v>116408</v>
      </c>
      <c r="B146382" s="1" t="s">
        <v>116511</v>
      </c>
      <c r="C146382">
        <v>34.789166999999999</v>
      </c>
      <c r="D146382">
        <v>134.88529800000001</v>
      </c>
    </row>
    <row r="146383" spans="1:4" x14ac:dyDescent="0.4">
      <c r="A146383" s="1" t="s">
        <v>116408</v>
      </c>
      <c r="B146383" s="1" t="s">
        <v>116512</v>
      </c>
      <c r="C146383">
        <v>34.786002000000003</v>
      </c>
      <c r="D146383">
        <v>134.879288</v>
      </c>
    </row>
    <row r="146384" spans="1:4" x14ac:dyDescent="0.4">
      <c r="A146384" s="1" t="s">
        <v>116408</v>
      </c>
      <c r="B146384" s="1" t="s">
        <v>116513</v>
      </c>
      <c r="C146384">
        <v>34.787633</v>
      </c>
      <c r="D146384">
        <v>134.875777</v>
      </c>
    </row>
    <row r="146385" spans="1:4" x14ac:dyDescent="0.4">
      <c r="A146385" s="1" t="s">
        <v>116408</v>
      </c>
      <c r="B146385" s="1" t="s">
        <v>116514</v>
      </c>
      <c r="C146385">
        <v>34.789361999999997</v>
      </c>
      <c r="D146385">
        <v>134.87488999999999</v>
      </c>
    </row>
    <row r="146386" spans="1:4" x14ac:dyDescent="0.4">
      <c r="A146386" s="1" t="s">
        <v>116408</v>
      </c>
      <c r="B146386" s="1" t="s">
        <v>116515</v>
      </c>
      <c r="C146386">
        <v>34.793134000000002</v>
      </c>
      <c r="D146386">
        <v>134.88354000000001</v>
      </c>
    </row>
    <row r="146387" spans="1:4" x14ac:dyDescent="0.4">
      <c r="A146387" s="1" t="s">
        <v>116408</v>
      </c>
      <c r="B146387" s="1" t="s">
        <v>116516</v>
      </c>
      <c r="C146387">
        <v>34.792802999999999</v>
      </c>
      <c r="D146387">
        <v>134.87817999999999</v>
      </c>
    </row>
    <row r="146388" spans="1:4" x14ac:dyDescent="0.4">
      <c r="A146388" s="1" t="s">
        <v>116408</v>
      </c>
      <c r="B146388" s="1" t="s">
        <v>116517</v>
      </c>
      <c r="C146388">
        <v>34.795631</v>
      </c>
      <c r="D146388">
        <v>134.92160699999999</v>
      </c>
    </row>
    <row r="146389" spans="1:4" x14ac:dyDescent="0.4">
      <c r="A146389" s="1" t="s">
        <v>116408</v>
      </c>
      <c r="B146389" s="1" t="s">
        <v>116518</v>
      </c>
      <c r="C146389">
        <v>34.799255000000002</v>
      </c>
      <c r="D146389">
        <v>134.91098400000001</v>
      </c>
    </row>
    <row r="146390" spans="1:4" x14ac:dyDescent="0.4">
      <c r="A146390" s="1" t="s">
        <v>116408</v>
      </c>
      <c r="B146390" s="1" t="s">
        <v>116519</v>
      </c>
      <c r="C146390">
        <v>34.807329000000003</v>
      </c>
      <c r="D146390">
        <v>134.911137</v>
      </c>
    </row>
    <row r="146391" spans="1:4" x14ac:dyDescent="0.4">
      <c r="A146391" s="1" t="s">
        <v>116408</v>
      </c>
      <c r="B146391" s="1" t="s">
        <v>116520</v>
      </c>
      <c r="C146391">
        <v>34.801119999999997</v>
      </c>
      <c r="D146391">
        <v>134.89484999999999</v>
      </c>
    </row>
    <row r="146392" spans="1:4" x14ac:dyDescent="0.4">
      <c r="A146392" s="1" t="s">
        <v>116408</v>
      </c>
      <c r="B146392" s="1" t="s">
        <v>116521</v>
      </c>
      <c r="C146392">
        <v>34.808599999999998</v>
      </c>
      <c r="D146392">
        <v>134.89702399999999</v>
      </c>
    </row>
    <row r="146393" spans="1:4" x14ac:dyDescent="0.4">
      <c r="A146393" s="1" t="s">
        <v>116408</v>
      </c>
      <c r="B146393" s="1" t="s">
        <v>116522</v>
      </c>
      <c r="C146393">
        <v>34.809879000000002</v>
      </c>
      <c r="D146393">
        <v>134.89356799999999</v>
      </c>
    </row>
    <row r="146394" spans="1:4" x14ac:dyDescent="0.4">
      <c r="A146394" s="1" t="s">
        <v>116408</v>
      </c>
      <c r="B146394" s="1" t="s">
        <v>116523</v>
      </c>
      <c r="C146394">
        <v>34.814118999999998</v>
      </c>
      <c r="D146394">
        <v>134.89401100000001</v>
      </c>
    </row>
    <row r="146395" spans="1:4" x14ac:dyDescent="0.4">
      <c r="A146395" s="1" t="s">
        <v>116408</v>
      </c>
      <c r="B146395" s="1" t="s">
        <v>116524</v>
      </c>
      <c r="C146395">
        <v>34.811086000000003</v>
      </c>
      <c r="D146395">
        <v>134.890806</v>
      </c>
    </row>
    <row r="146396" spans="1:4" x14ac:dyDescent="0.4">
      <c r="A146396" s="1" t="s">
        <v>116408</v>
      </c>
      <c r="B146396" s="1" t="s">
        <v>116525</v>
      </c>
      <c r="C146396">
        <v>34.806235999999998</v>
      </c>
      <c r="D146396">
        <v>134.88443699999999</v>
      </c>
    </row>
    <row r="146397" spans="1:4" x14ac:dyDescent="0.4">
      <c r="A146397" s="1" t="s">
        <v>116408</v>
      </c>
      <c r="B146397" s="1" t="s">
        <v>116526</v>
      </c>
      <c r="C146397">
        <v>34.819446999999997</v>
      </c>
      <c r="D146397">
        <v>134.91264000000001</v>
      </c>
    </row>
    <row r="146398" spans="1:4" x14ac:dyDescent="0.4">
      <c r="A146398" s="1" t="s">
        <v>116408</v>
      </c>
      <c r="B146398" s="1" t="s">
        <v>116527</v>
      </c>
      <c r="C146398">
        <v>34.807744</v>
      </c>
      <c r="D146398">
        <v>134.88930400000001</v>
      </c>
    </row>
    <row r="146399" spans="1:4" x14ac:dyDescent="0.4">
      <c r="A146399" s="1" t="s">
        <v>116408</v>
      </c>
      <c r="B146399" s="1" t="s">
        <v>116528</v>
      </c>
      <c r="C146399">
        <v>34.824002</v>
      </c>
      <c r="D146399">
        <v>134.890174</v>
      </c>
    </row>
    <row r="146400" spans="1:4" x14ac:dyDescent="0.4">
      <c r="A146400" s="1" t="s">
        <v>116408</v>
      </c>
      <c r="B146400" s="1" t="s">
        <v>116529</v>
      </c>
      <c r="C146400">
        <v>34.757441999999998</v>
      </c>
      <c r="D146400">
        <v>134.850269</v>
      </c>
    </row>
    <row r="146401" spans="1:4" x14ac:dyDescent="0.4">
      <c r="A146401" s="1" t="s">
        <v>116408</v>
      </c>
      <c r="B146401" s="1" t="s">
        <v>116530</v>
      </c>
      <c r="C146401">
        <v>34.761398</v>
      </c>
      <c r="D146401">
        <v>134.84411700000001</v>
      </c>
    </row>
    <row r="146402" spans="1:4" x14ac:dyDescent="0.4">
      <c r="A146402" s="1" t="s">
        <v>116408</v>
      </c>
      <c r="B146402" s="1" t="s">
        <v>116531</v>
      </c>
      <c r="C146402">
        <v>34.760826000000002</v>
      </c>
      <c r="D146402">
        <v>134.83457200000001</v>
      </c>
    </row>
    <row r="146403" spans="1:4" x14ac:dyDescent="0.4">
      <c r="A146403" s="1" t="s">
        <v>116408</v>
      </c>
      <c r="B146403" s="1" t="s">
        <v>116532</v>
      </c>
      <c r="C146403">
        <v>34.759675999999999</v>
      </c>
      <c r="D146403">
        <v>134.82354799999999</v>
      </c>
    </row>
    <row r="146404" spans="1:4" x14ac:dyDescent="0.4">
      <c r="A146404" s="1" t="s">
        <v>116408</v>
      </c>
      <c r="B146404" s="1" t="s">
        <v>116533</v>
      </c>
      <c r="C146404">
        <v>34.763438000000001</v>
      </c>
      <c r="D146404">
        <v>134.82816299999999</v>
      </c>
    </row>
    <row r="146405" spans="1:4" x14ac:dyDescent="0.4">
      <c r="A146405" s="1" t="s">
        <v>116408</v>
      </c>
      <c r="B146405" s="1" t="s">
        <v>116534</v>
      </c>
      <c r="C146405">
        <v>34.778720999999997</v>
      </c>
      <c r="D146405">
        <v>134.86695700000001</v>
      </c>
    </row>
    <row r="146406" spans="1:4" x14ac:dyDescent="0.4">
      <c r="A146406" s="1" t="s">
        <v>116408</v>
      </c>
      <c r="B146406" s="1" t="s">
        <v>116535</v>
      </c>
      <c r="C146406">
        <v>34.776012000000001</v>
      </c>
      <c r="D146406">
        <v>134.85879</v>
      </c>
    </row>
    <row r="146407" spans="1:4" x14ac:dyDescent="0.4">
      <c r="A146407" s="1" t="s">
        <v>116408</v>
      </c>
      <c r="B146407" s="1" t="s">
        <v>116536</v>
      </c>
      <c r="C146407">
        <v>34.765216000000002</v>
      </c>
      <c r="D146407">
        <v>134.85355200000001</v>
      </c>
    </row>
    <row r="146408" spans="1:4" x14ac:dyDescent="0.4">
      <c r="A146408" s="1" t="s">
        <v>116408</v>
      </c>
      <c r="B146408" s="1" t="s">
        <v>116537</v>
      </c>
      <c r="C146408">
        <v>34.765929</v>
      </c>
      <c r="D146408">
        <v>134.844483</v>
      </c>
    </row>
    <row r="146409" spans="1:4" x14ac:dyDescent="0.4">
      <c r="A146409" s="1" t="s">
        <v>116408</v>
      </c>
      <c r="B146409" s="1" t="s">
        <v>116538</v>
      </c>
      <c r="C146409">
        <v>34.768126000000002</v>
      </c>
      <c r="D146409">
        <v>134.839968</v>
      </c>
    </row>
    <row r="146410" spans="1:4" x14ac:dyDescent="0.4">
      <c r="A146410" s="1" t="s">
        <v>116408</v>
      </c>
      <c r="B146410" s="1" t="s">
        <v>116539</v>
      </c>
      <c r="C146410">
        <v>34.775855</v>
      </c>
      <c r="D146410">
        <v>134.847926</v>
      </c>
    </row>
    <row r="146411" spans="1:4" x14ac:dyDescent="0.4">
      <c r="A146411" s="1" t="s">
        <v>116408</v>
      </c>
      <c r="B146411" s="1" t="s">
        <v>116540</v>
      </c>
      <c r="C146411">
        <v>34.767434999999999</v>
      </c>
      <c r="D146411">
        <v>134.83532400000001</v>
      </c>
    </row>
    <row r="146412" spans="1:4" x14ac:dyDescent="0.4">
      <c r="A146412" s="1" t="s">
        <v>116408</v>
      </c>
      <c r="B146412" s="1" t="s">
        <v>116541</v>
      </c>
      <c r="C146412">
        <v>34.773279000000002</v>
      </c>
      <c r="D146412">
        <v>134.84077600000001</v>
      </c>
    </row>
    <row r="146413" spans="1:4" x14ac:dyDescent="0.4">
      <c r="A146413" s="1" t="s">
        <v>116408</v>
      </c>
      <c r="B146413" s="1" t="s">
        <v>116542</v>
      </c>
      <c r="C146413">
        <v>34.770299999999999</v>
      </c>
      <c r="D146413">
        <v>134.82855499999999</v>
      </c>
    </row>
    <row r="146414" spans="1:4" x14ac:dyDescent="0.4">
      <c r="A146414" s="1" t="s">
        <v>116408</v>
      </c>
      <c r="B146414" s="1" t="s">
        <v>116543</v>
      </c>
      <c r="C146414">
        <v>34.776646999999997</v>
      </c>
      <c r="D146414">
        <v>134.832109</v>
      </c>
    </row>
    <row r="146415" spans="1:4" x14ac:dyDescent="0.4">
      <c r="A146415" s="1" t="s">
        <v>116408</v>
      </c>
      <c r="B146415" s="1" t="s">
        <v>116544</v>
      </c>
      <c r="C146415">
        <v>34.768453999999998</v>
      </c>
      <c r="D146415">
        <v>134.82253</v>
      </c>
    </row>
    <row r="146416" spans="1:4" x14ac:dyDescent="0.4">
      <c r="A146416" s="1" t="s">
        <v>116408</v>
      </c>
      <c r="B146416" s="1" t="s">
        <v>116545</v>
      </c>
      <c r="C146416">
        <v>34.766987999999998</v>
      </c>
      <c r="D146416">
        <v>134.81548000000001</v>
      </c>
    </row>
    <row r="146417" spans="1:4" x14ac:dyDescent="0.4">
      <c r="A146417" s="1" t="s">
        <v>116408</v>
      </c>
      <c r="B146417" s="1" t="s">
        <v>116546</v>
      </c>
      <c r="C146417">
        <v>34.789298000000002</v>
      </c>
      <c r="D146417">
        <v>134.855918</v>
      </c>
    </row>
    <row r="146418" spans="1:4" x14ac:dyDescent="0.4">
      <c r="A146418" s="1" t="s">
        <v>116408</v>
      </c>
      <c r="B146418" s="1" t="s">
        <v>116547</v>
      </c>
      <c r="C146418">
        <v>34.794804999999997</v>
      </c>
      <c r="D146418">
        <v>134.860783</v>
      </c>
    </row>
    <row r="146419" spans="1:4" x14ac:dyDescent="0.4">
      <c r="A146419" s="1" t="s">
        <v>116408</v>
      </c>
      <c r="B146419" s="1" t="s">
        <v>116548</v>
      </c>
      <c r="C146419">
        <v>34.789138999999999</v>
      </c>
      <c r="D146419">
        <v>134.84251900000001</v>
      </c>
    </row>
    <row r="146420" spans="1:4" x14ac:dyDescent="0.4">
      <c r="A146420" s="1" t="s">
        <v>116408</v>
      </c>
      <c r="B146420" s="1" t="s">
        <v>116549</v>
      </c>
      <c r="C146420">
        <v>34.781188</v>
      </c>
      <c r="D146420">
        <v>134.83794800000001</v>
      </c>
    </row>
    <row r="146421" spans="1:4" x14ac:dyDescent="0.4">
      <c r="A146421" s="1" t="s">
        <v>116408</v>
      </c>
      <c r="B146421" s="1" t="s">
        <v>116550</v>
      </c>
      <c r="C146421">
        <v>34.782850000000003</v>
      </c>
      <c r="D146421">
        <v>134.828317</v>
      </c>
    </row>
    <row r="146422" spans="1:4" x14ac:dyDescent="0.4">
      <c r="A146422" s="1" t="s">
        <v>116408</v>
      </c>
      <c r="B146422" s="1" t="s">
        <v>116551</v>
      </c>
      <c r="C146422">
        <v>34.784540999999997</v>
      </c>
      <c r="D146422">
        <v>134.82127399999999</v>
      </c>
    </row>
    <row r="146423" spans="1:4" x14ac:dyDescent="0.4">
      <c r="A146423" s="1" t="s">
        <v>116408</v>
      </c>
      <c r="B146423" s="1" t="s">
        <v>116552</v>
      </c>
      <c r="C146423">
        <v>34.780520000000003</v>
      </c>
      <c r="D146423">
        <v>134.819885</v>
      </c>
    </row>
    <row r="146424" spans="1:4" x14ac:dyDescent="0.4">
      <c r="A146424" s="1" t="s">
        <v>116408</v>
      </c>
      <c r="B146424" s="1" t="s">
        <v>116553</v>
      </c>
      <c r="C146424">
        <v>34.795585000000003</v>
      </c>
      <c r="D146424">
        <v>134.82248000000001</v>
      </c>
    </row>
    <row r="146425" spans="1:4" x14ac:dyDescent="0.4">
      <c r="A146425" s="1" t="s">
        <v>116408</v>
      </c>
      <c r="B146425" s="1" t="s">
        <v>116554</v>
      </c>
      <c r="C146425">
        <v>34.798971000000002</v>
      </c>
      <c r="D146425">
        <v>134.819985</v>
      </c>
    </row>
    <row r="146426" spans="1:4" x14ac:dyDescent="0.4">
      <c r="A146426" s="1" t="s">
        <v>116408</v>
      </c>
      <c r="B146426" s="1" t="s">
        <v>116555</v>
      </c>
      <c r="C146426">
        <v>34.791550000000001</v>
      </c>
      <c r="D146426">
        <v>134.808615</v>
      </c>
    </row>
    <row r="146427" spans="1:4" x14ac:dyDescent="0.4">
      <c r="A146427" s="1" t="s">
        <v>116408</v>
      </c>
      <c r="B146427" s="1" t="s">
        <v>116556</v>
      </c>
      <c r="C146427">
        <v>34.795786</v>
      </c>
      <c r="D146427">
        <v>134.81569099999999</v>
      </c>
    </row>
    <row r="146428" spans="1:4" x14ac:dyDescent="0.4">
      <c r="A146428" s="1" t="s">
        <v>116408</v>
      </c>
      <c r="B146428" s="1" t="s">
        <v>116557</v>
      </c>
      <c r="C146428">
        <v>34.797832</v>
      </c>
      <c r="D146428">
        <v>134.806937</v>
      </c>
    </row>
    <row r="146429" spans="1:4" x14ac:dyDescent="0.4">
      <c r="A146429" s="1" t="s">
        <v>116408</v>
      </c>
      <c r="B146429" s="1" t="s">
        <v>116558</v>
      </c>
      <c r="C146429">
        <v>34.806615999999998</v>
      </c>
      <c r="D146429">
        <v>134.870463</v>
      </c>
    </row>
    <row r="146430" spans="1:4" x14ac:dyDescent="0.4">
      <c r="A146430" s="1" t="s">
        <v>116408</v>
      </c>
      <c r="B146430" s="1" t="s">
        <v>116559</v>
      </c>
      <c r="C146430">
        <v>34.803106999999997</v>
      </c>
      <c r="D146430">
        <v>134.85694699999999</v>
      </c>
    </row>
    <row r="146431" spans="1:4" x14ac:dyDescent="0.4">
      <c r="A146431" s="1" t="s">
        <v>116408</v>
      </c>
      <c r="B146431" s="1" t="s">
        <v>116560</v>
      </c>
      <c r="C146431">
        <v>34.798580999999999</v>
      </c>
      <c r="D146431">
        <v>134.83975699999999</v>
      </c>
    </row>
    <row r="146432" spans="1:4" x14ac:dyDescent="0.4">
      <c r="A146432" s="1" t="s">
        <v>116408</v>
      </c>
      <c r="B146432" s="1" t="s">
        <v>116561</v>
      </c>
      <c r="C146432">
        <v>34.793697999999999</v>
      </c>
      <c r="D146432">
        <v>134.827551</v>
      </c>
    </row>
    <row r="146433" spans="1:4" x14ac:dyDescent="0.4">
      <c r="A146433" s="1" t="s">
        <v>116408</v>
      </c>
      <c r="B146433" s="1" t="s">
        <v>116562</v>
      </c>
      <c r="C146433">
        <v>34.812341000000004</v>
      </c>
      <c r="D146433">
        <v>134.84159700000001</v>
      </c>
    </row>
    <row r="146434" spans="1:4" x14ac:dyDescent="0.4">
      <c r="A146434" s="1" t="s">
        <v>116408</v>
      </c>
      <c r="B146434" s="1" t="s">
        <v>116563</v>
      </c>
      <c r="C146434">
        <v>34.804161000000001</v>
      </c>
      <c r="D146434">
        <v>134.82897500000001</v>
      </c>
    </row>
    <row r="146435" spans="1:4" x14ac:dyDescent="0.4">
      <c r="A146435" s="1" t="s">
        <v>116408</v>
      </c>
      <c r="B146435" s="1" t="s">
        <v>116564</v>
      </c>
      <c r="C146435">
        <v>34.813057999999998</v>
      </c>
      <c r="D146435">
        <v>134.82940099999999</v>
      </c>
    </row>
    <row r="146436" spans="1:4" x14ac:dyDescent="0.4">
      <c r="A146436" s="1" t="s">
        <v>116408</v>
      </c>
      <c r="B146436" s="1" t="s">
        <v>116565</v>
      </c>
      <c r="C146436">
        <v>34.804879999999997</v>
      </c>
      <c r="D146436">
        <v>134.81815</v>
      </c>
    </row>
    <row r="146437" spans="1:4" x14ac:dyDescent="0.4">
      <c r="A146437" s="1" t="s">
        <v>116408</v>
      </c>
      <c r="B146437" s="1" t="s">
        <v>116566</v>
      </c>
      <c r="C146437">
        <v>34.806857000000001</v>
      </c>
      <c r="D146437">
        <v>134.81049899999999</v>
      </c>
    </row>
    <row r="146438" spans="1:4" x14ac:dyDescent="0.4">
      <c r="A146438" s="1" t="s">
        <v>116408</v>
      </c>
      <c r="B146438" s="1" t="s">
        <v>116567</v>
      </c>
      <c r="C146438">
        <v>34.803933999999998</v>
      </c>
      <c r="D146438">
        <v>134.80331699999999</v>
      </c>
    </row>
    <row r="146439" spans="1:4" x14ac:dyDescent="0.4">
      <c r="A146439" s="1" t="s">
        <v>116408</v>
      </c>
      <c r="B146439" s="1" t="s">
        <v>116568</v>
      </c>
      <c r="C146439">
        <v>34.812151</v>
      </c>
      <c r="D146439">
        <v>134.800693</v>
      </c>
    </row>
    <row r="146440" spans="1:4" x14ac:dyDescent="0.4">
      <c r="A146440" s="1" t="s">
        <v>116408</v>
      </c>
      <c r="B146440" s="1" t="s">
        <v>116569</v>
      </c>
      <c r="C146440">
        <v>34.812536000000001</v>
      </c>
      <c r="D146440">
        <v>134.85955999999999</v>
      </c>
    </row>
    <row r="146441" spans="1:4" x14ac:dyDescent="0.4">
      <c r="A146441" s="1" t="s">
        <v>116408</v>
      </c>
      <c r="B146441" s="1" t="s">
        <v>116570</v>
      </c>
      <c r="C146441">
        <v>34.811923</v>
      </c>
      <c r="D146441">
        <v>134.85003699999999</v>
      </c>
    </row>
    <row r="146442" spans="1:4" x14ac:dyDescent="0.4">
      <c r="A146442" s="1" t="s">
        <v>116408</v>
      </c>
      <c r="B146442" s="1" t="s">
        <v>116571</v>
      </c>
      <c r="C146442">
        <v>34.829386</v>
      </c>
      <c r="D146442">
        <v>134.84563700000001</v>
      </c>
    </row>
    <row r="146443" spans="1:4" x14ac:dyDescent="0.4">
      <c r="A146443" s="1" t="s">
        <v>116408</v>
      </c>
      <c r="B146443" s="1" t="s">
        <v>116572</v>
      </c>
      <c r="C146443">
        <v>34.823805999999998</v>
      </c>
      <c r="D146443">
        <v>134.83839900000001</v>
      </c>
    </row>
    <row r="146444" spans="1:4" x14ac:dyDescent="0.4">
      <c r="A146444" s="1" t="s">
        <v>116408</v>
      </c>
      <c r="B146444" s="1" t="s">
        <v>116573</v>
      </c>
      <c r="C146444">
        <v>34.826390000000004</v>
      </c>
      <c r="D146444">
        <v>134.832346</v>
      </c>
    </row>
    <row r="146445" spans="1:4" x14ac:dyDescent="0.4">
      <c r="A146445" s="1" t="s">
        <v>116408</v>
      </c>
      <c r="B146445" s="1" t="s">
        <v>116574</v>
      </c>
      <c r="C146445">
        <v>34.830323</v>
      </c>
      <c r="D146445">
        <v>134.82964000000001</v>
      </c>
    </row>
    <row r="146446" spans="1:4" x14ac:dyDescent="0.4">
      <c r="A146446" s="1" t="s">
        <v>116408</v>
      </c>
      <c r="B146446" s="1" t="s">
        <v>116575</v>
      </c>
      <c r="C146446">
        <v>34.817653999999997</v>
      </c>
      <c r="D146446">
        <v>134.82553899999999</v>
      </c>
    </row>
    <row r="146447" spans="1:4" x14ac:dyDescent="0.4">
      <c r="A146447" s="1" t="s">
        <v>116408</v>
      </c>
      <c r="B146447" s="1" t="s">
        <v>116576</v>
      </c>
      <c r="C146447">
        <v>34.827185</v>
      </c>
      <c r="D146447">
        <v>134.810723</v>
      </c>
    </row>
    <row r="146448" spans="1:4" x14ac:dyDescent="0.4">
      <c r="A146448" s="1" t="s">
        <v>116408</v>
      </c>
      <c r="B146448" s="1" t="s">
        <v>116577</v>
      </c>
      <c r="C146448">
        <v>34.825504000000002</v>
      </c>
      <c r="D146448">
        <v>134.79508000000001</v>
      </c>
    </row>
    <row r="146449" spans="1:4" x14ac:dyDescent="0.4">
      <c r="A146449" s="1" t="s">
        <v>116408</v>
      </c>
      <c r="B146449" s="1" t="s">
        <v>116578</v>
      </c>
      <c r="C146449">
        <v>34.821460999999999</v>
      </c>
      <c r="D146449">
        <v>134.785448</v>
      </c>
    </row>
    <row r="146450" spans="1:4" x14ac:dyDescent="0.4">
      <c r="A146450" s="1" t="s">
        <v>116408</v>
      </c>
      <c r="B146450" s="1" t="s">
        <v>116579</v>
      </c>
      <c r="C146450">
        <v>34.843527999999999</v>
      </c>
      <c r="D146450">
        <v>134.807075</v>
      </c>
    </row>
    <row r="146451" spans="1:4" x14ac:dyDescent="0.4">
      <c r="A146451" s="1" t="s">
        <v>116408</v>
      </c>
      <c r="B146451" s="1" t="s">
        <v>116580</v>
      </c>
      <c r="C146451">
        <v>34.852891</v>
      </c>
      <c r="D146451">
        <v>134.80874600000001</v>
      </c>
    </row>
    <row r="146452" spans="1:4" x14ac:dyDescent="0.4">
      <c r="A146452" s="1" t="s">
        <v>116581</v>
      </c>
      <c r="B146452" s="1" t="s">
        <v>14438</v>
      </c>
      <c r="C146452">
        <v>34.746989999999997</v>
      </c>
      <c r="D146452">
        <v>134.373583</v>
      </c>
    </row>
    <row r="146453" spans="1:4" x14ac:dyDescent="0.4">
      <c r="A146453" s="1" t="s">
        <v>116581</v>
      </c>
      <c r="B146453" s="1" t="s">
        <v>116582</v>
      </c>
      <c r="C146453">
        <v>34.755738000000001</v>
      </c>
      <c r="D146453">
        <v>134.368583</v>
      </c>
    </row>
    <row r="146454" spans="1:4" x14ac:dyDescent="0.4">
      <c r="A146454" s="1" t="s">
        <v>116581</v>
      </c>
      <c r="B146454" s="1" t="s">
        <v>116583</v>
      </c>
      <c r="C146454">
        <v>34.761060000000001</v>
      </c>
      <c r="D146454">
        <v>134.426119</v>
      </c>
    </row>
    <row r="146455" spans="1:4" x14ac:dyDescent="0.4">
      <c r="A146455" s="1" t="s">
        <v>116581</v>
      </c>
      <c r="B146455" s="1" t="s">
        <v>116584</v>
      </c>
      <c r="C146455">
        <v>34.754069000000001</v>
      </c>
      <c r="D146455">
        <v>134.39609400000001</v>
      </c>
    </row>
    <row r="146456" spans="1:4" x14ac:dyDescent="0.4">
      <c r="A146456" s="1" t="s">
        <v>116581</v>
      </c>
      <c r="B146456" s="1" t="s">
        <v>9251</v>
      </c>
      <c r="C146456">
        <v>34.753442999999997</v>
      </c>
      <c r="D146456">
        <v>134.38247799999999</v>
      </c>
    </row>
    <row r="146457" spans="1:4" x14ac:dyDescent="0.4">
      <c r="A146457" s="1" t="s">
        <v>116581</v>
      </c>
      <c r="B146457" s="1" t="s">
        <v>24564</v>
      </c>
      <c r="C146457">
        <v>34.752031000000002</v>
      </c>
      <c r="D146457">
        <v>134.38113300000001</v>
      </c>
    </row>
    <row r="146458" spans="1:4" x14ac:dyDescent="0.4">
      <c r="A146458" s="1" t="s">
        <v>116581</v>
      </c>
      <c r="B146458" s="1" t="s">
        <v>116585</v>
      </c>
      <c r="C146458">
        <v>34.751707000000003</v>
      </c>
      <c r="D146458">
        <v>134.38633999999999</v>
      </c>
    </row>
    <row r="146459" spans="1:4" x14ac:dyDescent="0.4">
      <c r="A146459" s="1" t="s">
        <v>116581</v>
      </c>
      <c r="B146459" s="1" t="s">
        <v>116586</v>
      </c>
      <c r="C146459">
        <v>34.753461999999999</v>
      </c>
      <c r="D146459">
        <v>134.38609500000001</v>
      </c>
    </row>
    <row r="146460" spans="1:4" x14ac:dyDescent="0.4">
      <c r="A146460" s="1" t="s">
        <v>116581</v>
      </c>
      <c r="B146460" s="1" t="s">
        <v>116587</v>
      </c>
      <c r="C146460">
        <v>34.762408999999998</v>
      </c>
      <c r="D146460">
        <v>134.39394899999999</v>
      </c>
    </row>
    <row r="146461" spans="1:4" x14ac:dyDescent="0.4">
      <c r="A146461" s="1" t="s">
        <v>116581</v>
      </c>
      <c r="B146461" s="1" t="s">
        <v>116588</v>
      </c>
      <c r="C146461">
        <v>34.752465000000001</v>
      </c>
      <c r="D146461">
        <v>134.39520400000001</v>
      </c>
    </row>
    <row r="146462" spans="1:4" x14ac:dyDescent="0.4">
      <c r="A146462" s="1" t="s">
        <v>116581</v>
      </c>
      <c r="B146462" s="1" t="s">
        <v>116589</v>
      </c>
      <c r="C146462">
        <v>34.742780000000003</v>
      </c>
      <c r="D146462">
        <v>134.390083</v>
      </c>
    </row>
    <row r="146463" spans="1:4" x14ac:dyDescent="0.4">
      <c r="A146463" s="1" t="s">
        <v>116581</v>
      </c>
      <c r="B146463" s="1" t="s">
        <v>88292</v>
      </c>
      <c r="C146463">
        <v>34.754184000000002</v>
      </c>
      <c r="D146463">
        <v>134.401734</v>
      </c>
    </row>
    <row r="146464" spans="1:4" x14ac:dyDescent="0.4">
      <c r="A146464" s="1" t="s">
        <v>116581</v>
      </c>
      <c r="B146464" s="1" t="s">
        <v>23092</v>
      </c>
      <c r="C146464">
        <v>34.744138</v>
      </c>
      <c r="D146464">
        <v>134.41916499999999</v>
      </c>
    </row>
    <row r="146465" spans="1:4" x14ac:dyDescent="0.4">
      <c r="A146465" s="1" t="s">
        <v>116581</v>
      </c>
      <c r="B146465" s="1" t="s">
        <v>116590</v>
      </c>
      <c r="C146465">
        <v>34.757066999999999</v>
      </c>
      <c r="D146465">
        <v>134.410687</v>
      </c>
    </row>
    <row r="146466" spans="1:4" x14ac:dyDescent="0.4">
      <c r="A146466" s="1" t="s">
        <v>116581</v>
      </c>
      <c r="B146466" s="1" t="s">
        <v>116591</v>
      </c>
      <c r="C146466">
        <v>34.753526000000001</v>
      </c>
      <c r="D146466">
        <v>134.37696299999999</v>
      </c>
    </row>
    <row r="146467" spans="1:4" x14ac:dyDescent="0.4">
      <c r="A146467" s="1" t="s">
        <v>116581</v>
      </c>
      <c r="B146467" s="1" t="s">
        <v>116592</v>
      </c>
      <c r="C146467">
        <v>34.844752</v>
      </c>
      <c r="D146467">
        <v>134.37472700000001</v>
      </c>
    </row>
    <row r="146468" spans="1:4" x14ac:dyDescent="0.4">
      <c r="A146468" s="1" t="s">
        <v>116581</v>
      </c>
      <c r="B146468" s="1" t="s">
        <v>69098</v>
      </c>
      <c r="C146468">
        <v>34.762538999999997</v>
      </c>
      <c r="D146468">
        <v>134.37134699999999</v>
      </c>
    </row>
    <row r="146469" spans="1:4" x14ac:dyDescent="0.4">
      <c r="A146469" s="1" t="s">
        <v>116581</v>
      </c>
      <c r="B146469" s="1" t="s">
        <v>24079</v>
      </c>
      <c r="C146469">
        <v>34.762667</v>
      </c>
      <c r="D146469">
        <v>134.363719</v>
      </c>
    </row>
    <row r="146470" spans="1:4" x14ac:dyDescent="0.4">
      <c r="A146470" s="1" t="s">
        <v>116581</v>
      </c>
      <c r="B146470" s="1" t="s">
        <v>116593</v>
      </c>
      <c r="C146470">
        <v>34.815922</v>
      </c>
      <c r="D146470">
        <v>134.322079</v>
      </c>
    </row>
    <row r="146471" spans="1:4" x14ac:dyDescent="0.4">
      <c r="A146471" s="1" t="s">
        <v>116581</v>
      </c>
      <c r="B146471" s="1" t="s">
        <v>40943</v>
      </c>
      <c r="C146471">
        <v>34.758684000000002</v>
      </c>
      <c r="D146471">
        <v>134.374325</v>
      </c>
    </row>
    <row r="146472" spans="1:4" x14ac:dyDescent="0.4">
      <c r="A146472" s="1" t="s">
        <v>116581</v>
      </c>
      <c r="B146472" s="1" t="s">
        <v>14890</v>
      </c>
      <c r="C146472">
        <v>34.811650999999998</v>
      </c>
      <c r="D146472">
        <v>134.38266400000001</v>
      </c>
    </row>
    <row r="146473" spans="1:4" x14ac:dyDescent="0.4">
      <c r="A146473" s="1" t="s">
        <v>116581</v>
      </c>
      <c r="B146473" s="1" t="s">
        <v>116594</v>
      </c>
      <c r="C146473">
        <v>34.773248000000002</v>
      </c>
      <c r="D146473">
        <v>134.38590600000001</v>
      </c>
    </row>
    <row r="146474" spans="1:4" x14ac:dyDescent="0.4">
      <c r="A146474" s="1" t="s">
        <v>116581</v>
      </c>
      <c r="B146474" s="1" t="s">
        <v>19905</v>
      </c>
      <c r="C146474">
        <v>34.781027999999999</v>
      </c>
      <c r="D146474">
        <v>134.36480700000001</v>
      </c>
    </row>
    <row r="146475" spans="1:4" x14ac:dyDescent="0.4">
      <c r="A146475" s="1" t="s">
        <v>116581</v>
      </c>
      <c r="B146475" s="1" t="s">
        <v>60636</v>
      </c>
      <c r="C146475">
        <v>34.744425999999997</v>
      </c>
      <c r="D146475">
        <v>134.32830300000001</v>
      </c>
    </row>
    <row r="146476" spans="1:4" x14ac:dyDescent="0.4">
      <c r="A146476" s="1" t="s">
        <v>116581</v>
      </c>
      <c r="B146476" s="1" t="s">
        <v>116595</v>
      </c>
      <c r="C146476">
        <v>34.750511000000003</v>
      </c>
      <c r="D146476">
        <v>134.34818100000001</v>
      </c>
    </row>
    <row r="146477" spans="1:4" x14ac:dyDescent="0.4">
      <c r="A146477" s="1" t="s">
        <v>116581</v>
      </c>
      <c r="B146477" s="1" t="s">
        <v>116596</v>
      </c>
      <c r="C146477">
        <v>34.759265999999997</v>
      </c>
      <c r="D146477">
        <v>134.347374</v>
      </c>
    </row>
    <row r="146478" spans="1:4" x14ac:dyDescent="0.4">
      <c r="A146478" s="1" t="s">
        <v>116581</v>
      </c>
      <c r="B146478" s="1" t="s">
        <v>116597</v>
      </c>
      <c r="C146478">
        <v>34.819747999999997</v>
      </c>
      <c r="D146478">
        <v>134.36330699999999</v>
      </c>
    </row>
    <row r="146479" spans="1:4" x14ac:dyDescent="0.4">
      <c r="A146479" s="1" t="s">
        <v>116581</v>
      </c>
      <c r="B146479" s="1" t="s">
        <v>116598</v>
      </c>
      <c r="C146479">
        <v>34.835695999999999</v>
      </c>
      <c r="D146479">
        <v>134.390593</v>
      </c>
    </row>
    <row r="146480" spans="1:4" x14ac:dyDescent="0.4">
      <c r="A146480" s="1" t="s">
        <v>116581</v>
      </c>
      <c r="B146480" s="1" t="s">
        <v>116599</v>
      </c>
      <c r="C146480">
        <v>34.839385999999998</v>
      </c>
      <c r="D146480">
        <v>134.401758</v>
      </c>
    </row>
    <row r="146481" spans="1:4" x14ac:dyDescent="0.4">
      <c r="A146481" s="1" t="s">
        <v>116581</v>
      </c>
      <c r="B146481" s="1" t="s">
        <v>116600</v>
      </c>
      <c r="C146481">
        <v>34.735957999999997</v>
      </c>
      <c r="D146481">
        <v>134.40848600000001</v>
      </c>
    </row>
    <row r="146482" spans="1:4" x14ac:dyDescent="0.4">
      <c r="A146482" s="1" t="s">
        <v>116581</v>
      </c>
      <c r="B146482" s="1" t="s">
        <v>116601</v>
      </c>
      <c r="C146482">
        <v>34.736139000000001</v>
      </c>
      <c r="D146482">
        <v>134.40583799999999</v>
      </c>
    </row>
    <row r="146483" spans="1:4" x14ac:dyDescent="0.4">
      <c r="A146483" s="1" t="s">
        <v>116581</v>
      </c>
      <c r="B146483" s="1" t="s">
        <v>114486</v>
      </c>
      <c r="C146483">
        <v>34.741897000000002</v>
      </c>
      <c r="D146483">
        <v>134.410492</v>
      </c>
    </row>
    <row r="146484" spans="1:4" x14ac:dyDescent="0.4">
      <c r="A146484" s="1" t="s">
        <v>116581</v>
      </c>
      <c r="B146484" s="1" t="s">
        <v>10880</v>
      </c>
      <c r="C146484">
        <v>34.739407</v>
      </c>
      <c r="D146484">
        <v>134.40905900000001</v>
      </c>
    </row>
    <row r="146485" spans="1:4" x14ac:dyDescent="0.4">
      <c r="A146485" s="1" t="s">
        <v>116581</v>
      </c>
      <c r="B146485" s="1" t="s">
        <v>14442</v>
      </c>
      <c r="C146485">
        <v>34.738892999999997</v>
      </c>
      <c r="D146485">
        <v>134.40503799999999</v>
      </c>
    </row>
    <row r="146486" spans="1:4" x14ac:dyDescent="0.4">
      <c r="A146486" s="1" t="s">
        <v>116581</v>
      </c>
      <c r="B146486" s="1" t="s">
        <v>116602</v>
      </c>
      <c r="C146486">
        <v>34.735951</v>
      </c>
      <c r="D146486">
        <v>134.40361999999999</v>
      </c>
    </row>
    <row r="146487" spans="1:4" x14ac:dyDescent="0.4">
      <c r="A146487" s="1" t="s">
        <v>116581</v>
      </c>
      <c r="B146487" s="1" t="s">
        <v>42000</v>
      </c>
      <c r="C146487">
        <v>34.740653999999999</v>
      </c>
      <c r="D146487">
        <v>134.40142399999999</v>
      </c>
    </row>
    <row r="146488" spans="1:4" x14ac:dyDescent="0.4">
      <c r="A146488" s="1" t="s">
        <v>116581</v>
      </c>
      <c r="B146488" s="1" t="s">
        <v>115816</v>
      </c>
      <c r="C146488">
        <v>34.746174000000003</v>
      </c>
      <c r="D146488">
        <v>134.41046</v>
      </c>
    </row>
    <row r="146489" spans="1:4" x14ac:dyDescent="0.4">
      <c r="A146489" s="1" t="s">
        <v>116581</v>
      </c>
      <c r="B146489" s="1" t="s">
        <v>116603</v>
      </c>
      <c r="C146489">
        <v>34.742519999999999</v>
      </c>
      <c r="D146489">
        <v>134.408243</v>
      </c>
    </row>
    <row r="146490" spans="1:4" x14ac:dyDescent="0.4">
      <c r="A146490" s="1" t="s">
        <v>116581</v>
      </c>
      <c r="B146490" s="1" t="s">
        <v>6183</v>
      </c>
      <c r="C146490">
        <v>34.744425</v>
      </c>
      <c r="D146490">
        <v>134.40978200000001</v>
      </c>
    </row>
    <row r="146491" spans="1:4" x14ac:dyDescent="0.4">
      <c r="A146491" s="1" t="s">
        <v>116581</v>
      </c>
      <c r="B146491" s="1" t="s">
        <v>116604</v>
      </c>
      <c r="C146491">
        <v>34.733041</v>
      </c>
      <c r="D146491">
        <v>134.401028</v>
      </c>
    </row>
    <row r="146492" spans="1:4" x14ac:dyDescent="0.4">
      <c r="A146492" s="1" t="s">
        <v>116581</v>
      </c>
      <c r="B146492" s="1" t="s">
        <v>116605</v>
      </c>
      <c r="C146492">
        <v>34.737718999999998</v>
      </c>
      <c r="D146492">
        <v>134.39966899999999</v>
      </c>
    </row>
    <row r="146493" spans="1:4" x14ac:dyDescent="0.4">
      <c r="A146493" s="1" t="s">
        <v>116581</v>
      </c>
      <c r="B146493" s="1" t="s">
        <v>6039</v>
      </c>
      <c r="C146493">
        <v>34.741864</v>
      </c>
      <c r="D146493">
        <v>134.398584</v>
      </c>
    </row>
    <row r="146494" spans="1:4" x14ac:dyDescent="0.4">
      <c r="A146494" s="1" t="s">
        <v>116581</v>
      </c>
      <c r="B146494" s="1" t="s">
        <v>38973</v>
      </c>
      <c r="C146494">
        <v>34.745190000000001</v>
      </c>
      <c r="D146494">
        <v>134.398248</v>
      </c>
    </row>
    <row r="146495" spans="1:4" x14ac:dyDescent="0.4">
      <c r="A146495" s="1" t="s">
        <v>116581</v>
      </c>
      <c r="B146495" s="1" t="s">
        <v>22976</v>
      </c>
      <c r="C146495">
        <v>34.742973999999997</v>
      </c>
      <c r="D146495">
        <v>134.39650399999999</v>
      </c>
    </row>
    <row r="146496" spans="1:4" x14ac:dyDescent="0.4">
      <c r="A146496" s="1" t="s">
        <v>116581</v>
      </c>
      <c r="B146496" s="1" t="s">
        <v>116606</v>
      </c>
      <c r="C146496">
        <v>34.750909999999998</v>
      </c>
      <c r="D146496">
        <v>134.39390700000001</v>
      </c>
    </row>
    <row r="146497" spans="1:4" x14ac:dyDescent="0.4">
      <c r="A146497" s="1" t="s">
        <v>116581</v>
      </c>
      <c r="B146497" s="1" t="s">
        <v>116607</v>
      </c>
      <c r="C146497">
        <v>34.749662000000001</v>
      </c>
      <c r="D146497">
        <v>134.39263</v>
      </c>
    </row>
    <row r="146498" spans="1:4" x14ac:dyDescent="0.4">
      <c r="A146498" s="1" t="s">
        <v>116581</v>
      </c>
      <c r="B146498" s="1" t="s">
        <v>116608</v>
      </c>
      <c r="C146498">
        <v>34.748373000000001</v>
      </c>
      <c r="D146498">
        <v>134.39148299999999</v>
      </c>
    </row>
    <row r="146499" spans="1:4" x14ac:dyDescent="0.4">
      <c r="A146499" s="1" t="s">
        <v>116581</v>
      </c>
      <c r="B146499" s="1" t="s">
        <v>116609</v>
      </c>
      <c r="C146499">
        <v>34.747024000000003</v>
      </c>
      <c r="D146499">
        <v>134.388374</v>
      </c>
    </row>
    <row r="146500" spans="1:4" x14ac:dyDescent="0.4">
      <c r="A146500" s="1" t="s">
        <v>116581</v>
      </c>
      <c r="B146500" s="1" t="s">
        <v>116610</v>
      </c>
      <c r="C146500">
        <v>34.749966000000001</v>
      </c>
      <c r="D146500">
        <v>134.390152</v>
      </c>
    </row>
    <row r="146501" spans="1:4" x14ac:dyDescent="0.4">
      <c r="A146501" s="1" t="s">
        <v>116581</v>
      </c>
      <c r="B146501" s="1" t="s">
        <v>116611</v>
      </c>
      <c r="C146501">
        <v>34.749445000000001</v>
      </c>
      <c r="D146501">
        <v>134.385717</v>
      </c>
    </row>
    <row r="146502" spans="1:4" x14ac:dyDescent="0.4">
      <c r="A146502" s="1" t="s">
        <v>116581</v>
      </c>
      <c r="B146502" s="1" t="s">
        <v>92728</v>
      </c>
      <c r="C146502">
        <v>34.75562</v>
      </c>
      <c r="D146502">
        <v>134.37519</v>
      </c>
    </row>
    <row r="146503" spans="1:4" x14ac:dyDescent="0.4">
      <c r="A146503" s="1" t="s">
        <v>116581</v>
      </c>
      <c r="B146503" s="1" t="s">
        <v>87782</v>
      </c>
      <c r="C146503">
        <v>34.761240000000001</v>
      </c>
      <c r="D146503">
        <v>134.37584799999999</v>
      </c>
    </row>
    <row r="146504" spans="1:4" x14ac:dyDescent="0.4">
      <c r="A146504" s="1" t="s">
        <v>116581</v>
      </c>
      <c r="B146504" s="1" t="s">
        <v>33369</v>
      </c>
      <c r="C146504">
        <v>34.759515999999998</v>
      </c>
      <c r="D146504">
        <v>134.37823900000001</v>
      </c>
    </row>
    <row r="146505" spans="1:4" x14ac:dyDescent="0.4">
      <c r="A146505" s="1" t="s">
        <v>116581</v>
      </c>
      <c r="B146505" s="1" t="s">
        <v>116612</v>
      </c>
      <c r="C146505">
        <v>34.755606999999998</v>
      </c>
      <c r="D146505">
        <v>134.39746600000001</v>
      </c>
    </row>
    <row r="146506" spans="1:4" x14ac:dyDescent="0.4">
      <c r="A146506" s="1" t="s">
        <v>116581</v>
      </c>
      <c r="B146506" s="1" t="s">
        <v>19956</v>
      </c>
      <c r="C146506">
        <v>34.758194000000003</v>
      </c>
      <c r="D146506">
        <v>134.39479900000001</v>
      </c>
    </row>
    <row r="146507" spans="1:4" x14ac:dyDescent="0.4">
      <c r="A146507" s="1" t="s">
        <v>116581</v>
      </c>
      <c r="B146507" s="1" t="s">
        <v>6105</v>
      </c>
      <c r="C146507">
        <v>34.758138000000002</v>
      </c>
      <c r="D146507">
        <v>134.392303</v>
      </c>
    </row>
    <row r="146508" spans="1:4" x14ac:dyDescent="0.4">
      <c r="A146508" s="1" t="s">
        <v>116581</v>
      </c>
      <c r="B146508" s="1" t="s">
        <v>16929</v>
      </c>
      <c r="C146508">
        <v>34.758141999999999</v>
      </c>
      <c r="D146508">
        <v>134.38991300000001</v>
      </c>
    </row>
    <row r="146509" spans="1:4" x14ac:dyDescent="0.4">
      <c r="A146509" s="1" t="s">
        <v>116581</v>
      </c>
      <c r="B146509" s="1" t="s">
        <v>105670</v>
      </c>
      <c r="C146509">
        <v>34.754707000000003</v>
      </c>
      <c r="D146509">
        <v>134.383442</v>
      </c>
    </row>
    <row r="146510" spans="1:4" x14ac:dyDescent="0.4">
      <c r="A146510" s="1" t="s">
        <v>116581</v>
      </c>
      <c r="B146510" s="1" t="s">
        <v>116613</v>
      </c>
      <c r="C146510">
        <v>34.755757000000003</v>
      </c>
      <c r="D146510">
        <v>134.38470599999999</v>
      </c>
    </row>
    <row r="146511" spans="1:4" x14ac:dyDescent="0.4">
      <c r="A146511" s="1" t="s">
        <v>116581</v>
      </c>
      <c r="B146511" s="1" t="s">
        <v>116614</v>
      </c>
      <c r="C146511">
        <v>34.755012000000001</v>
      </c>
      <c r="D146511">
        <v>134.38040799999999</v>
      </c>
    </row>
    <row r="146512" spans="1:4" x14ac:dyDescent="0.4">
      <c r="A146512" s="1" t="s">
        <v>116581</v>
      </c>
      <c r="B146512" s="1" t="s">
        <v>81441</v>
      </c>
      <c r="C146512">
        <v>34.756633999999998</v>
      </c>
      <c r="D146512">
        <v>134.37913800000001</v>
      </c>
    </row>
    <row r="146513" spans="1:4" x14ac:dyDescent="0.4">
      <c r="A146513" s="1" t="s">
        <v>116581</v>
      </c>
      <c r="B146513" s="1" t="s">
        <v>5941</v>
      </c>
      <c r="C146513">
        <v>34.757469999999998</v>
      </c>
      <c r="D146513">
        <v>134.38620399999999</v>
      </c>
    </row>
    <row r="146514" spans="1:4" x14ac:dyDescent="0.4">
      <c r="A146514" s="1" t="s">
        <v>116581</v>
      </c>
      <c r="B146514" s="1" t="s">
        <v>6103</v>
      </c>
      <c r="C146514">
        <v>34.759678000000001</v>
      </c>
      <c r="D146514">
        <v>134.38678400000001</v>
      </c>
    </row>
    <row r="146515" spans="1:4" x14ac:dyDescent="0.4">
      <c r="A146515" s="1" t="s">
        <v>116581</v>
      </c>
      <c r="B146515" s="1" t="s">
        <v>28853</v>
      </c>
      <c r="C146515">
        <v>34.771799000000001</v>
      </c>
      <c r="D146515">
        <v>134.42076499999999</v>
      </c>
    </row>
    <row r="146516" spans="1:4" x14ac:dyDescent="0.4">
      <c r="A146516" s="1" t="s">
        <v>116581</v>
      </c>
      <c r="B146516" s="1" t="s">
        <v>93553</v>
      </c>
      <c r="C146516">
        <v>34.767403999999999</v>
      </c>
      <c r="D146516">
        <v>134.412407</v>
      </c>
    </row>
    <row r="146517" spans="1:4" x14ac:dyDescent="0.4">
      <c r="A146517" s="1" t="s">
        <v>116581</v>
      </c>
      <c r="B146517" s="1" t="s">
        <v>116615</v>
      </c>
      <c r="C146517">
        <v>34.763903999999997</v>
      </c>
      <c r="D146517">
        <v>134.40704099999999</v>
      </c>
    </row>
    <row r="146518" spans="1:4" x14ac:dyDescent="0.4">
      <c r="A146518" s="1" t="s">
        <v>116581</v>
      </c>
      <c r="B146518" s="1" t="s">
        <v>33790</v>
      </c>
      <c r="C146518">
        <v>34.784064000000001</v>
      </c>
      <c r="D146518">
        <v>134.428707</v>
      </c>
    </row>
    <row r="146519" spans="1:4" x14ac:dyDescent="0.4">
      <c r="A146519" s="1" t="s">
        <v>116581</v>
      </c>
      <c r="B146519" s="1" t="s">
        <v>116385</v>
      </c>
      <c r="C146519">
        <v>34.788621999999997</v>
      </c>
      <c r="D146519">
        <v>134.406825</v>
      </c>
    </row>
    <row r="146520" spans="1:4" x14ac:dyDescent="0.4">
      <c r="A146520" s="1" t="s">
        <v>116581</v>
      </c>
      <c r="B146520" s="1" t="s">
        <v>116616</v>
      </c>
      <c r="C146520">
        <v>34.795240999999997</v>
      </c>
      <c r="D146520">
        <v>134.40865600000001</v>
      </c>
    </row>
    <row r="146521" spans="1:4" x14ac:dyDescent="0.4">
      <c r="A146521" s="1" t="s">
        <v>116581</v>
      </c>
      <c r="B146521" s="1" t="s">
        <v>61481</v>
      </c>
      <c r="C146521">
        <v>34.781478</v>
      </c>
      <c r="D146521">
        <v>134.40244100000001</v>
      </c>
    </row>
    <row r="146522" spans="1:4" x14ac:dyDescent="0.4">
      <c r="A146522" s="1" t="s">
        <v>116581</v>
      </c>
      <c r="B146522" s="1" t="s">
        <v>116617</v>
      </c>
      <c r="C146522">
        <v>34.801918999999998</v>
      </c>
      <c r="D146522">
        <v>134.395543</v>
      </c>
    </row>
    <row r="146523" spans="1:4" x14ac:dyDescent="0.4">
      <c r="A146523" s="1" t="s">
        <v>116581</v>
      </c>
      <c r="B146523" s="1" t="s">
        <v>116618</v>
      </c>
      <c r="C146523">
        <v>34.808256999999998</v>
      </c>
      <c r="D146523">
        <v>134.411249</v>
      </c>
    </row>
    <row r="146524" spans="1:4" x14ac:dyDescent="0.4">
      <c r="A146524" s="1" t="s">
        <v>116581</v>
      </c>
      <c r="B146524" s="1" t="s">
        <v>116619</v>
      </c>
      <c r="C146524">
        <v>34.822671</v>
      </c>
      <c r="D146524">
        <v>134.39648700000001</v>
      </c>
    </row>
    <row r="146525" spans="1:4" x14ac:dyDescent="0.4">
      <c r="A146525" s="1" t="s">
        <v>116581</v>
      </c>
      <c r="B146525" s="1" t="s">
        <v>116620</v>
      </c>
      <c r="C146525">
        <v>34.769218000000002</v>
      </c>
      <c r="D146525">
        <v>134.356753</v>
      </c>
    </row>
    <row r="146526" spans="1:4" x14ac:dyDescent="0.4">
      <c r="A146526" s="1" t="s">
        <v>116621</v>
      </c>
      <c r="B146526" s="1" t="s">
        <v>116622</v>
      </c>
      <c r="C146526">
        <v>35.014006000000002</v>
      </c>
      <c r="D146526">
        <v>135.02193700000001</v>
      </c>
    </row>
    <row r="146527" spans="1:4" x14ac:dyDescent="0.4">
      <c r="A146527" s="1" t="s">
        <v>116621</v>
      </c>
      <c r="B146527" s="1" t="s">
        <v>38355</v>
      </c>
      <c r="C146527">
        <v>34.980359999999997</v>
      </c>
      <c r="D146527">
        <v>134.98772299999999</v>
      </c>
    </row>
    <row r="146528" spans="1:4" x14ac:dyDescent="0.4">
      <c r="A146528" s="1" t="s">
        <v>116621</v>
      </c>
      <c r="B146528" s="1" t="s">
        <v>116623</v>
      </c>
      <c r="C146528">
        <v>34.980522000000001</v>
      </c>
      <c r="D146528">
        <v>134.99605399999999</v>
      </c>
    </row>
    <row r="146529" spans="1:4" x14ac:dyDescent="0.4">
      <c r="A146529" s="1" t="s">
        <v>116621</v>
      </c>
      <c r="B146529" s="1" t="s">
        <v>116624</v>
      </c>
      <c r="C146529">
        <v>34.983808000000003</v>
      </c>
      <c r="D146529">
        <v>135.03624500000001</v>
      </c>
    </row>
    <row r="146530" spans="1:4" x14ac:dyDescent="0.4">
      <c r="A146530" s="1" t="s">
        <v>116621</v>
      </c>
      <c r="B146530" s="1" t="s">
        <v>116625</v>
      </c>
      <c r="C146530">
        <v>34.995455</v>
      </c>
      <c r="D146530">
        <v>135.00612799999999</v>
      </c>
    </row>
    <row r="146531" spans="1:4" x14ac:dyDescent="0.4">
      <c r="A146531" s="1" t="s">
        <v>116621</v>
      </c>
      <c r="B146531" s="1" t="s">
        <v>6014</v>
      </c>
      <c r="C146531">
        <v>34.962209999999999</v>
      </c>
      <c r="D146531">
        <v>134.98724899999999</v>
      </c>
    </row>
    <row r="146532" spans="1:4" x14ac:dyDescent="0.4">
      <c r="A146532" s="1" t="s">
        <v>116621</v>
      </c>
      <c r="B146532" s="1" t="s">
        <v>94826</v>
      </c>
      <c r="C146532">
        <v>34.973146</v>
      </c>
      <c r="D146532">
        <v>134.978081</v>
      </c>
    </row>
    <row r="146533" spans="1:4" x14ac:dyDescent="0.4">
      <c r="A146533" s="1" t="s">
        <v>116621</v>
      </c>
      <c r="B146533" s="1" t="s">
        <v>72797</v>
      </c>
      <c r="C146533">
        <v>35.018464999999999</v>
      </c>
      <c r="D146533">
        <v>135.044464</v>
      </c>
    </row>
    <row r="146534" spans="1:4" x14ac:dyDescent="0.4">
      <c r="A146534" s="1" t="s">
        <v>116621</v>
      </c>
      <c r="B146534" s="1" t="s">
        <v>116626</v>
      </c>
      <c r="C146534">
        <v>35.013779999999997</v>
      </c>
      <c r="D146534">
        <v>135.00143399999999</v>
      </c>
    </row>
    <row r="146535" spans="1:4" x14ac:dyDescent="0.4">
      <c r="A146535" s="1" t="s">
        <v>116621</v>
      </c>
      <c r="B146535" s="1" t="s">
        <v>116627</v>
      </c>
      <c r="C146535">
        <v>35.028543999999997</v>
      </c>
      <c r="D146535">
        <v>135.00065499999999</v>
      </c>
    </row>
    <row r="146536" spans="1:4" x14ac:dyDescent="0.4">
      <c r="A146536" s="1" t="s">
        <v>116621</v>
      </c>
      <c r="B146536" s="1" t="s">
        <v>116628</v>
      </c>
      <c r="C146536">
        <v>35.040447999999998</v>
      </c>
      <c r="D146536">
        <v>134.996208</v>
      </c>
    </row>
    <row r="146537" spans="1:4" x14ac:dyDescent="0.4">
      <c r="A146537" s="1" t="s">
        <v>116621</v>
      </c>
      <c r="B146537" s="1" t="s">
        <v>116629</v>
      </c>
      <c r="C146537">
        <v>35.052270999999998</v>
      </c>
      <c r="D146537">
        <v>135.009445</v>
      </c>
    </row>
    <row r="146538" spans="1:4" x14ac:dyDescent="0.4">
      <c r="A146538" s="1" t="s">
        <v>116621</v>
      </c>
      <c r="B146538" s="1" t="s">
        <v>116630</v>
      </c>
      <c r="C146538">
        <v>35.062911</v>
      </c>
      <c r="D146538">
        <v>134.99247399999999</v>
      </c>
    </row>
    <row r="146539" spans="1:4" x14ac:dyDescent="0.4">
      <c r="A146539" s="1" t="s">
        <v>116621</v>
      </c>
      <c r="B146539" s="1" t="s">
        <v>116631</v>
      </c>
      <c r="C146539">
        <v>35.065584999999999</v>
      </c>
      <c r="D146539">
        <v>135.00370000000001</v>
      </c>
    </row>
    <row r="146540" spans="1:4" x14ac:dyDescent="0.4">
      <c r="A146540" s="1" t="s">
        <v>116621</v>
      </c>
      <c r="B146540" s="1" t="s">
        <v>116632</v>
      </c>
      <c r="C146540">
        <v>35.003661000000001</v>
      </c>
      <c r="D146540">
        <v>134.99508700000001</v>
      </c>
    </row>
    <row r="146541" spans="1:4" x14ac:dyDescent="0.4">
      <c r="A146541" s="1" t="s">
        <v>116621</v>
      </c>
      <c r="B146541" s="1" t="s">
        <v>116633</v>
      </c>
      <c r="C146541">
        <v>34.988126000000001</v>
      </c>
      <c r="D146541">
        <v>134.92908600000001</v>
      </c>
    </row>
    <row r="146542" spans="1:4" x14ac:dyDescent="0.4">
      <c r="A146542" s="1" t="s">
        <v>116621</v>
      </c>
      <c r="B146542" s="1" t="s">
        <v>116634</v>
      </c>
      <c r="C146542">
        <v>34.995984999999997</v>
      </c>
      <c r="D146542">
        <v>134.944627</v>
      </c>
    </row>
    <row r="146543" spans="1:4" x14ac:dyDescent="0.4">
      <c r="A146543" s="1" t="s">
        <v>116621</v>
      </c>
      <c r="B146543" s="1" t="s">
        <v>116635</v>
      </c>
      <c r="C146543">
        <v>35.011099000000002</v>
      </c>
      <c r="D146543">
        <v>134.94759300000001</v>
      </c>
    </row>
    <row r="146544" spans="1:4" x14ac:dyDescent="0.4">
      <c r="A146544" s="1" t="s">
        <v>116621</v>
      </c>
      <c r="B146544" s="1" t="s">
        <v>36014</v>
      </c>
      <c r="C146544">
        <v>35.008716999999997</v>
      </c>
      <c r="D146544">
        <v>134.955918</v>
      </c>
    </row>
    <row r="146545" spans="1:4" x14ac:dyDescent="0.4">
      <c r="A146545" s="1" t="s">
        <v>116621</v>
      </c>
      <c r="B146545" s="1" t="s">
        <v>116636</v>
      </c>
      <c r="C146545">
        <v>34.999580000000002</v>
      </c>
      <c r="D146545">
        <v>134.96937500000001</v>
      </c>
    </row>
    <row r="146546" spans="1:4" x14ac:dyDescent="0.4">
      <c r="A146546" s="1" t="s">
        <v>116621</v>
      </c>
      <c r="B146546" s="1" t="s">
        <v>95021</v>
      </c>
      <c r="C146546">
        <v>35.007587000000001</v>
      </c>
      <c r="D146546">
        <v>134.968602</v>
      </c>
    </row>
    <row r="146547" spans="1:4" x14ac:dyDescent="0.4">
      <c r="A146547" s="1" t="s">
        <v>116621</v>
      </c>
      <c r="B146547" s="1" t="s">
        <v>32412</v>
      </c>
      <c r="C146547">
        <v>35.004817000000003</v>
      </c>
      <c r="D146547">
        <v>134.98063200000001</v>
      </c>
    </row>
    <row r="146548" spans="1:4" x14ac:dyDescent="0.4">
      <c r="A146548" s="1" t="s">
        <v>116621</v>
      </c>
      <c r="B146548" s="1" t="s">
        <v>31098</v>
      </c>
      <c r="C146548">
        <v>35.005017000000002</v>
      </c>
      <c r="D146548">
        <v>134.990443</v>
      </c>
    </row>
    <row r="146549" spans="1:4" x14ac:dyDescent="0.4">
      <c r="A146549" s="1" t="s">
        <v>116621</v>
      </c>
      <c r="B146549" s="1" t="s">
        <v>116637</v>
      </c>
      <c r="C146549">
        <v>34.985484</v>
      </c>
      <c r="D146549">
        <v>135.01566700000001</v>
      </c>
    </row>
    <row r="146550" spans="1:4" x14ac:dyDescent="0.4">
      <c r="A146550" s="1" t="s">
        <v>116621</v>
      </c>
      <c r="B146550" s="1" t="s">
        <v>116638</v>
      </c>
      <c r="C146550">
        <v>34.972011999999999</v>
      </c>
      <c r="D146550">
        <v>134.95565300000001</v>
      </c>
    </row>
    <row r="146551" spans="1:4" x14ac:dyDescent="0.4">
      <c r="A146551" s="1" t="s">
        <v>116621</v>
      </c>
      <c r="B146551" s="1" t="s">
        <v>116639</v>
      </c>
      <c r="C146551">
        <v>34.961508000000002</v>
      </c>
      <c r="D146551">
        <v>134.96628999999999</v>
      </c>
    </row>
    <row r="146552" spans="1:4" x14ac:dyDescent="0.4">
      <c r="A146552" s="1" t="s">
        <v>116621</v>
      </c>
      <c r="B146552" s="1" t="s">
        <v>71303</v>
      </c>
      <c r="C146552">
        <v>34.977634000000002</v>
      </c>
      <c r="D146552">
        <v>134.975459</v>
      </c>
    </row>
    <row r="146553" spans="1:4" x14ac:dyDescent="0.4">
      <c r="A146553" s="1" t="s">
        <v>116621</v>
      </c>
      <c r="B146553" s="1" t="s">
        <v>39341</v>
      </c>
      <c r="C146553">
        <v>34.981416000000003</v>
      </c>
      <c r="D146553">
        <v>134.96421799999999</v>
      </c>
    </row>
    <row r="146554" spans="1:4" x14ac:dyDescent="0.4">
      <c r="A146554" s="1" t="s">
        <v>116621</v>
      </c>
      <c r="B146554" s="1" t="s">
        <v>91906</v>
      </c>
      <c r="C146554">
        <v>34.966213000000003</v>
      </c>
      <c r="D146554">
        <v>134.95288500000001</v>
      </c>
    </row>
    <row r="146555" spans="1:4" x14ac:dyDescent="0.4">
      <c r="A146555" s="1" t="s">
        <v>116621</v>
      </c>
      <c r="B146555" s="1" t="s">
        <v>36384</v>
      </c>
      <c r="C146555">
        <v>34.965784999999997</v>
      </c>
      <c r="D146555">
        <v>134.941339</v>
      </c>
    </row>
    <row r="146556" spans="1:4" x14ac:dyDescent="0.4">
      <c r="A146556" s="1" t="s">
        <v>116621</v>
      </c>
      <c r="B146556" s="1" t="s">
        <v>116640</v>
      </c>
      <c r="C146556">
        <v>34.969379000000004</v>
      </c>
      <c r="D146556">
        <v>134.92634100000001</v>
      </c>
    </row>
    <row r="146557" spans="1:4" x14ac:dyDescent="0.4">
      <c r="A146557" s="1" t="s">
        <v>116621</v>
      </c>
      <c r="B146557" s="1" t="s">
        <v>116641</v>
      </c>
      <c r="C146557">
        <v>34.963807000000003</v>
      </c>
      <c r="D146557">
        <v>134.926164</v>
      </c>
    </row>
    <row r="146558" spans="1:4" x14ac:dyDescent="0.4">
      <c r="A146558" s="1" t="s">
        <v>116621</v>
      </c>
      <c r="B146558" s="1" t="s">
        <v>116642</v>
      </c>
      <c r="C146558">
        <v>34.976370000000003</v>
      </c>
      <c r="D146558">
        <v>134.91806099999999</v>
      </c>
    </row>
    <row r="146559" spans="1:4" x14ac:dyDescent="0.4">
      <c r="A146559" s="1" t="s">
        <v>116621</v>
      </c>
      <c r="B146559" s="1" t="s">
        <v>116643</v>
      </c>
      <c r="C146559">
        <v>34.965634999999999</v>
      </c>
      <c r="D146559">
        <v>134.909704</v>
      </c>
    </row>
    <row r="146560" spans="1:4" x14ac:dyDescent="0.4">
      <c r="A146560" s="1" t="s">
        <v>116621</v>
      </c>
      <c r="B146560" s="1" t="s">
        <v>73579</v>
      </c>
      <c r="C146560">
        <v>35.001067999999997</v>
      </c>
      <c r="D146560">
        <v>134.98916600000001</v>
      </c>
    </row>
    <row r="146561" spans="1:4" x14ac:dyDescent="0.4">
      <c r="A146561" s="1" t="s">
        <v>116621</v>
      </c>
      <c r="B146561" s="1" t="s">
        <v>116644</v>
      </c>
      <c r="C146561">
        <v>34.988723999999998</v>
      </c>
      <c r="D146561">
        <v>134.988145</v>
      </c>
    </row>
    <row r="146562" spans="1:4" x14ac:dyDescent="0.4">
      <c r="A146562" s="1" t="s">
        <v>116621</v>
      </c>
      <c r="B146562" s="1" t="s">
        <v>116645</v>
      </c>
      <c r="C146562">
        <v>34.984817</v>
      </c>
      <c r="D146562">
        <v>134.982911</v>
      </c>
    </row>
    <row r="146563" spans="1:4" x14ac:dyDescent="0.4">
      <c r="A146563" s="1" t="s">
        <v>116621</v>
      </c>
      <c r="B146563" s="1" t="s">
        <v>116646</v>
      </c>
      <c r="C146563">
        <v>34.991906999999998</v>
      </c>
      <c r="D146563">
        <v>134.98997600000001</v>
      </c>
    </row>
    <row r="146564" spans="1:4" x14ac:dyDescent="0.4">
      <c r="A146564" s="1" t="s">
        <v>116621</v>
      </c>
      <c r="B146564" s="1" t="s">
        <v>72585</v>
      </c>
      <c r="C146564">
        <v>34.996896999999997</v>
      </c>
      <c r="D146564">
        <v>134.99073300000001</v>
      </c>
    </row>
    <row r="146565" spans="1:4" x14ac:dyDescent="0.4">
      <c r="A146565" s="1" t="s">
        <v>116621</v>
      </c>
      <c r="B146565" s="1" t="s">
        <v>26070</v>
      </c>
      <c r="C146565">
        <v>34.990490000000001</v>
      </c>
      <c r="D146565">
        <v>134.97975500000001</v>
      </c>
    </row>
    <row r="146566" spans="1:4" x14ac:dyDescent="0.4">
      <c r="A146566" s="1" t="s">
        <v>116621</v>
      </c>
      <c r="B146566" s="1" t="s">
        <v>26419</v>
      </c>
      <c r="C146566">
        <v>34.997309999999999</v>
      </c>
      <c r="D146566">
        <v>134.98051599999999</v>
      </c>
    </row>
    <row r="146567" spans="1:4" x14ac:dyDescent="0.4">
      <c r="A146567" s="1" t="s">
        <v>116621</v>
      </c>
      <c r="B146567" s="1" t="s">
        <v>81188</v>
      </c>
      <c r="C146567">
        <v>34.987932999999998</v>
      </c>
      <c r="D146567">
        <v>134.97172800000001</v>
      </c>
    </row>
    <row r="146568" spans="1:4" x14ac:dyDescent="0.4">
      <c r="A146568" s="1" t="s">
        <v>116621</v>
      </c>
      <c r="B146568" s="1" t="s">
        <v>116647</v>
      </c>
      <c r="C146568">
        <v>34.988591</v>
      </c>
      <c r="D146568">
        <v>134.96027599999999</v>
      </c>
    </row>
    <row r="146569" spans="1:4" x14ac:dyDescent="0.4">
      <c r="A146569" s="1" t="s">
        <v>116621</v>
      </c>
      <c r="B146569" s="1" t="s">
        <v>116648</v>
      </c>
      <c r="C146569">
        <v>34.985306000000001</v>
      </c>
      <c r="D146569">
        <v>134.950818</v>
      </c>
    </row>
    <row r="146570" spans="1:4" x14ac:dyDescent="0.4">
      <c r="A146570" s="1" t="s">
        <v>116621</v>
      </c>
      <c r="B146570" s="1" t="s">
        <v>39580</v>
      </c>
      <c r="C146570">
        <v>34.997273</v>
      </c>
      <c r="D146570">
        <v>134.957662</v>
      </c>
    </row>
    <row r="146571" spans="1:4" x14ac:dyDescent="0.4">
      <c r="A146571" s="1" t="s">
        <v>116621</v>
      </c>
      <c r="B146571" s="1" t="s">
        <v>116649</v>
      </c>
      <c r="C146571">
        <v>34.975481000000002</v>
      </c>
      <c r="D146571">
        <v>134.90254300000001</v>
      </c>
    </row>
    <row r="146572" spans="1:4" x14ac:dyDescent="0.4">
      <c r="A146572" s="1" t="s">
        <v>116621</v>
      </c>
      <c r="B146572" s="1" t="s">
        <v>116650</v>
      </c>
      <c r="C146572">
        <v>35.064635000000003</v>
      </c>
      <c r="D146572">
        <v>135.01925299999999</v>
      </c>
    </row>
    <row r="146573" spans="1:4" x14ac:dyDescent="0.4">
      <c r="A146573" s="1" t="s">
        <v>116621</v>
      </c>
      <c r="B146573" s="1" t="s">
        <v>116651</v>
      </c>
      <c r="C146573">
        <v>35.038735000000003</v>
      </c>
      <c r="D146573">
        <v>135.03022300000001</v>
      </c>
    </row>
    <row r="146574" spans="1:4" x14ac:dyDescent="0.4">
      <c r="A146574" s="1" t="s">
        <v>116621</v>
      </c>
      <c r="B146574" s="1" t="s">
        <v>6008</v>
      </c>
      <c r="C146574">
        <v>35.036856999999998</v>
      </c>
      <c r="D146574">
        <v>135.068827</v>
      </c>
    </row>
    <row r="146575" spans="1:4" x14ac:dyDescent="0.4">
      <c r="A146575" s="1" t="s">
        <v>116621</v>
      </c>
      <c r="B146575" s="1" t="s">
        <v>116652</v>
      </c>
      <c r="C146575">
        <v>35.024028999999999</v>
      </c>
      <c r="D146575">
        <v>134.98898700000001</v>
      </c>
    </row>
    <row r="146576" spans="1:4" x14ac:dyDescent="0.4">
      <c r="A146576" s="1" t="s">
        <v>116621</v>
      </c>
      <c r="B146576" s="1" t="s">
        <v>116653</v>
      </c>
      <c r="C146576">
        <v>35.030512000000002</v>
      </c>
      <c r="D146576">
        <v>134.98900399999999</v>
      </c>
    </row>
    <row r="146577" spans="1:4" x14ac:dyDescent="0.4">
      <c r="A146577" s="1" t="s">
        <v>116621</v>
      </c>
      <c r="B146577" s="1" t="s">
        <v>116654</v>
      </c>
      <c r="C146577">
        <v>35.043160999999998</v>
      </c>
      <c r="D146577">
        <v>134.97935699999999</v>
      </c>
    </row>
    <row r="146578" spans="1:4" x14ac:dyDescent="0.4">
      <c r="A146578" s="1" t="s">
        <v>116621</v>
      </c>
      <c r="B146578" s="1" t="s">
        <v>116655</v>
      </c>
      <c r="C146578">
        <v>35.059170999999999</v>
      </c>
      <c r="D146578">
        <v>134.97933599999999</v>
      </c>
    </row>
    <row r="146579" spans="1:4" x14ac:dyDescent="0.4">
      <c r="A146579" s="1" t="s">
        <v>116621</v>
      </c>
      <c r="B146579" s="1" t="s">
        <v>116656</v>
      </c>
      <c r="C146579">
        <v>35.012095000000002</v>
      </c>
      <c r="D146579">
        <v>134.96846300000001</v>
      </c>
    </row>
    <row r="146580" spans="1:4" x14ac:dyDescent="0.4">
      <c r="A146580" s="1" t="s">
        <v>116621</v>
      </c>
      <c r="B146580" s="1" t="s">
        <v>35053</v>
      </c>
      <c r="C146580">
        <v>35.006839999999997</v>
      </c>
      <c r="D146580">
        <v>134.960454</v>
      </c>
    </row>
    <row r="146581" spans="1:4" x14ac:dyDescent="0.4">
      <c r="A146581" s="1" t="s">
        <v>116621</v>
      </c>
      <c r="B146581" s="1" t="s">
        <v>116657</v>
      </c>
      <c r="C146581">
        <v>35.013255000000001</v>
      </c>
      <c r="D146581">
        <v>134.98543599999999</v>
      </c>
    </row>
    <row r="146582" spans="1:4" x14ac:dyDescent="0.4">
      <c r="A146582" s="1" t="s">
        <v>116621</v>
      </c>
      <c r="B146582" s="1" t="s">
        <v>116658</v>
      </c>
      <c r="C146582">
        <v>35.019232000000002</v>
      </c>
      <c r="D146582">
        <v>134.984362</v>
      </c>
    </row>
    <row r="146583" spans="1:4" x14ac:dyDescent="0.4">
      <c r="A146583" s="1" t="s">
        <v>116621</v>
      </c>
      <c r="B146583" s="1" t="s">
        <v>116659</v>
      </c>
      <c r="C146583">
        <v>35.022193999999999</v>
      </c>
      <c r="D146583">
        <v>134.96912399999999</v>
      </c>
    </row>
    <row r="146584" spans="1:4" x14ac:dyDescent="0.4">
      <c r="A146584" s="1" t="s">
        <v>116621</v>
      </c>
      <c r="B146584" s="1" t="s">
        <v>43729</v>
      </c>
      <c r="C146584">
        <v>35.022308000000002</v>
      </c>
      <c r="D146584">
        <v>134.96070700000001</v>
      </c>
    </row>
    <row r="146585" spans="1:4" x14ac:dyDescent="0.4">
      <c r="A146585" s="1" t="s">
        <v>116621</v>
      </c>
      <c r="B146585" s="1" t="s">
        <v>116660</v>
      </c>
      <c r="C146585">
        <v>35.034598000000003</v>
      </c>
      <c r="D146585">
        <v>134.95122699999999</v>
      </c>
    </row>
    <row r="146586" spans="1:4" x14ac:dyDescent="0.4">
      <c r="A146586" s="1" t="s">
        <v>116621</v>
      </c>
      <c r="B146586" s="1" t="s">
        <v>40193</v>
      </c>
      <c r="C146586">
        <v>35.025979</v>
      </c>
      <c r="D146586">
        <v>134.95046099999999</v>
      </c>
    </row>
    <row r="146587" spans="1:4" x14ac:dyDescent="0.4">
      <c r="A146587" s="1" t="s">
        <v>116621</v>
      </c>
      <c r="B146587" s="1" t="s">
        <v>116661</v>
      </c>
      <c r="C146587">
        <v>35.030746999999998</v>
      </c>
      <c r="D146587">
        <v>134.97861399999999</v>
      </c>
    </row>
    <row r="146588" spans="1:4" x14ac:dyDescent="0.4">
      <c r="A146588" s="1" t="s">
        <v>116621</v>
      </c>
      <c r="B146588" s="1" t="s">
        <v>88380</v>
      </c>
      <c r="C146588">
        <v>35.024872999999999</v>
      </c>
      <c r="D146588">
        <v>134.958641</v>
      </c>
    </row>
    <row r="146589" spans="1:4" x14ac:dyDescent="0.4">
      <c r="A146589" s="1" t="s">
        <v>116662</v>
      </c>
      <c r="B146589" s="1" t="s">
        <v>116663</v>
      </c>
      <c r="C146589">
        <v>34.819586000000001</v>
      </c>
      <c r="D146589">
        <v>135.35517300000001</v>
      </c>
    </row>
    <row r="146590" spans="1:4" x14ac:dyDescent="0.4">
      <c r="A146590" s="1" t="s">
        <v>116662</v>
      </c>
      <c r="B146590" s="1" t="s">
        <v>116664</v>
      </c>
      <c r="C146590">
        <v>34.837344999999999</v>
      </c>
      <c r="D146590">
        <v>135.373178</v>
      </c>
    </row>
    <row r="146591" spans="1:4" x14ac:dyDescent="0.4">
      <c r="A146591" s="1" t="s">
        <v>116662</v>
      </c>
      <c r="B146591" s="1" t="s">
        <v>116665</v>
      </c>
      <c r="C146591">
        <v>34.825992999999997</v>
      </c>
      <c r="D146591">
        <v>135.37331699999999</v>
      </c>
    </row>
    <row r="146592" spans="1:4" x14ac:dyDescent="0.4">
      <c r="A146592" s="1" t="s">
        <v>116662</v>
      </c>
      <c r="B146592" s="1" t="s">
        <v>116666</v>
      </c>
      <c r="C146592">
        <v>34.822102000000001</v>
      </c>
      <c r="D146592">
        <v>135.370293</v>
      </c>
    </row>
    <row r="146593" spans="1:4" x14ac:dyDescent="0.4">
      <c r="A146593" s="1" t="s">
        <v>116662</v>
      </c>
      <c r="B146593" s="1" t="s">
        <v>116667</v>
      </c>
      <c r="C146593">
        <v>34.795375999999997</v>
      </c>
      <c r="D146593">
        <v>135.37267499999999</v>
      </c>
    </row>
    <row r="146594" spans="1:4" x14ac:dyDescent="0.4">
      <c r="A146594" s="1" t="s">
        <v>116662</v>
      </c>
      <c r="B146594" s="1" t="s">
        <v>116668</v>
      </c>
      <c r="C146594">
        <v>34.822389999999999</v>
      </c>
      <c r="D146594">
        <v>135.373243</v>
      </c>
    </row>
    <row r="146595" spans="1:4" x14ac:dyDescent="0.4">
      <c r="A146595" s="1" t="s">
        <v>116662</v>
      </c>
      <c r="B146595" s="1" t="s">
        <v>116669</v>
      </c>
      <c r="C146595">
        <v>34.819240000000001</v>
      </c>
      <c r="D146595">
        <v>135.37274300000001</v>
      </c>
    </row>
    <row r="146596" spans="1:4" x14ac:dyDescent="0.4">
      <c r="A146596" s="1" t="s">
        <v>116662</v>
      </c>
      <c r="B146596" s="1" t="s">
        <v>116670</v>
      </c>
      <c r="C146596">
        <v>34.817475999999999</v>
      </c>
      <c r="D146596">
        <v>135.372996</v>
      </c>
    </row>
    <row r="146597" spans="1:4" x14ac:dyDescent="0.4">
      <c r="A146597" s="1" t="s">
        <v>116662</v>
      </c>
      <c r="B146597" s="1" t="s">
        <v>116671</v>
      </c>
      <c r="C146597">
        <v>34.815446999999999</v>
      </c>
      <c r="D146597">
        <v>135.37375700000001</v>
      </c>
    </row>
    <row r="146598" spans="1:4" x14ac:dyDescent="0.4">
      <c r="A146598" s="1" t="s">
        <v>116662</v>
      </c>
      <c r="B146598" s="1" t="s">
        <v>116672</v>
      </c>
      <c r="C146598">
        <v>34.813201999999997</v>
      </c>
      <c r="D146598">
        <v>135.374055</v>
      </c>
    </row>
    <row r="146599" spans="1:4" x14ac:dyDescent="0.4">
      <c r="A146599" s="1" t="s">
        <v>116662</v>
      </c>
      <c r="B146599" s="1" t="s">
        <v>116673</v>
      </c>
      <c r="C146599">
        <v>34.811424000000002</v>
      </c>
      <c r="D146599">
        <v>135.37415899999999</v>
      </c>
    </row>
    <row r="146600" spans="1:4" x14ac:dyDescent="0.4">
      <c r="A146600" s="1" t="s">
        <v>116662</v>
      </c>
      <c r="B146600" s="1" t="s">
        <v>13757</v>
      </c>
      <c r="C146600">
        <v>34.810316</v>
      </c>
      <c r="D146600">
        <v>135.370127</v>
      </c>
    </row>
    <row r="146601" spans="1:4" x14ac:dyDescent="0.4">
      <c r="A146601" s="1" t="s">
        <v>116662</v>
      </c>
      <c r="B146601" s="1" t="s">
        <v>116674</v>
      </c>
      <c r="C146601">
        <v>34.809089999999998</v>
      </c>
      <c r="D146601">
        <v>135.37277399999999</v>
      </c>
    </row>
    <row r="146602" spans="1:4" x14ac:dyDescent="0.4">
      <c r="A146602" s="1" t="s">
        <v>116662</v>
      </c>
      <c r="B146602" s="1" t="s">
        <v>116675</v>
      </c>
      <c r="C146602">
        <v>34.807029999999997</v>
      </c>
      <c r="D146602">
        <v>135.37093300000001</v>
      </c>
    </row>
    <row r="146603" spans="1:4" x14ac:dyDescent="0.4">
      <c r="A146603" s="1" t="s">
        <v>116662</v>
      </c>
      <c r="B146603" s="1" t="s">
        <v>116676</v>
      </c>
      <c r="C146603">
        <v>34.798842</v>
      </c>
      <c r="D146603">
        <v>135.371332</v>
      </c>
    </row>
    <row r="146604" spans="1:4" x14ac:dyDescent="0.4">
      <c r="A146604" s="1" t="s">
        <v>116662</v>
      </c>
      <c r="B146604" s="1" t="s">
        <v>116677</v>
      </c>
      <c r="C146604">
        <v>34.800215000000001</v>
      </c>
      <c r="D146604">
        <v>135.37424899999999</v>
      </c>
    </row>
    <row r="146605" spans="1:4" x14ac:dyDescent="0.4">
      <c r="A146605" s="1" t="s">
        <v>116662</v>
      </c>
      <c r="B146605" s="1" t="s">
        <v>116678</v>
      </c>
      <c r="C146605">
        <v>34.804813000000003</v>
      </c>
      <c r="D146605">
        <v>135.37176299999999</v>
      </c>
    </row>
    <row r="146606" spans="1:4" x14ac:dyDescent="0.4">
      <c r="A146606" s="1" t="s">
        <v>116662</v>
      </c>
      <c r="B146606" s="1" t="s">
        <v>116679</v>
      </c>
      <c r="C146606">
        <v>34.801991999999998</v>
      </c>
      <c r="D146606">
        <v>135.36989600000001</v>
      </c>
    </row>
    <row r="146607" spans="1:4" x14ac:dyDescent="0.4">
      <c r="A146607" s="1" t="s">
        <v>116662</v>
      </c>
      <c r="B146607" s="1" t="s">
        <v>44859</v>
      </c>
      <c r="C146607">
        <v>34.786810000000003</v>
      </c>
      <c r="D146607">
        <v>135.36998700000001</v>
      </c>
    </row>
    <row r="146608" spans="1:4" x14ac:dyDescent="0.4">
      <c r="A146608" s="1" t="s">
        <v>116662</v>
      </c>
      <c r="B146608" s="1" t="s">
        <v>116680</v>
      </c>
      <c r="C146608">
        <v>34.838056000000002</v>
      </c>
      <c r="D146608">
        <v>135.379785</v>
      </c>
    </row>
    <row r="146609" spans="1:4" x14ac:dyDescent="0.4">
      <c r="A146609" s="1" t="s">
        <v>116662</v>
      </c>
      <c r="B146609" s="1" t="s">
        <v>116681</v>
      </c>
      <c r="C146609">
        <v>34.835467999999999</v>
      </c>
      <c r="D146609">
        <v>135.37956199999999</v>
      </c>
    </row>
    <row r="146610" spans="1:4" x14ac:dyDescent="0.4">
      <c r="A146610" s="1" t="s">
        <v>116662</v>
      </c>
      <c r="B146610" s="1" t="s">
        <v>64339</v>
      </c>
      <c r="C146610">
        <v>34.859673000000001</v>
      </c>
      <c r="D146610">
        <v>135.34047200000001</v>
      </c>
    </row>
    <row r="146611" spans="1:4" x14ac:dyDescent="0.4">
      <c r="A146611" s="1" t="s">
        <v>116662</v>
      </c>
      <c r="B146611" s="1" t="s">
        <v>116682</v>
      </c>
      <c r="C146611">
        <v>34.835621000000003</v>
      </c>
      <c r="D146611">
        <v>135.40185099999999</v>
      </c>
    </row>
    <row r="146612" spans="1:4" x14ac:dyDescent="0.4">
      <c r="A146612" s="1" t="s">
        <v>116662</v>
      </c>
      <c r="B146612" s="1" t="s">
        <v>116683</v>
      </c>
      <c r="C146612">
        <v>34.834003000000003</v>
      </c>
      <c r="D146612">
        <v>135.40624</v>
      </c>
    </row>
    <row r="146613" spans="1:4" x14ac:dyDescent="0.4">
      <c r="A146613" s="1" t="s">
        <v>116662</v>
      </c>
      <c r="B146613" s="1" t="s">
        <v>116684</v>
      </c>
      <c r="C146613">
        <v>34.835341</v>
      </c>
      <c r="D146613">
        <v>135.409717</v>
      </c>
    </row>
    <row r="146614" spans="1:4" x14ac:dyDescent="0.4">
      <c r="A146614" s="1" t="s">
        <v>116662</v>
      </c>
      <c r="B146614" s="1" t="s">
        <v>116685</v>
      </c>
      <c r="C146614">
        <v>34.837212999999998</v>
      </c>
      <c r="D146614">
        <v>135.40547699999999</v>
      </c>
    </row>
    <row r="146615" spans="1:4" x14ac:dyDescent="0.4">
      <c r="A146615" s="1" t="s">
        <v>116662</v>
      </c>
      <c r="B146615" s="1" t="s">
        <v>108604</v>
      </c>
      <c r="C146615">
        <v>34.837561999999998</v>
      </c>
      <c r="D146615">
        <v>135.396603</v>
      </c>
    </row>
    <row r="146616" spans="1:4" x14ac:dyDescent="0.4">
      <c r="A146616" s="1" t="s">
        <v>116662</v>
      </c>
      <c r="B146616" s="1" t="s">
        <v>116686</v>
      </c>
      <c r="C146616">
        <v>34.837420000000002</v>
      </c>
      <c r="D146616">
        <v>135.38933399999999</v>
      </c>
    </row>
    <row r="146617" spans="1:4" x14ac:dyDescent="0.4">
      <c r="A146617" s="1" t="s">
        <v>116662</v>
      </c>
      <c r="B146617" s="1" t="s">
        <v>116687</v>
      </c>
      <c r="C146617">
        <v>34.842340999999998</v>
      </c>
      <c r="D146617">
        <v>135.372422</v>
      </c>
    </row>
    <row r="146618" spans="1:4" x14ac:dyDescent="0.4">
      <c r="A146618" s="1" t="s">
        <v>116662</v>
      </c>
      <c r="B146618" s="1" t="s">
        <v>116688</v>
      </c>
      <c r="C146618">
        <v>34.834815999999996</v>
      </c>
      <c r="D146618">
        <v>135.36200099999999</v>
      </c>
    </row>
    <row r="146619" spans="1:4" x14ac:dyDescent="0.4">
      <c r="A146619" s="1" t="s">
        <v>116662</v>
      </c>
      <c r="B146619" s="1" t="s">
        <v>116689</v>
      </c>
      <c r="C146619">
        <v>34.835636999999998</v>
      </c>
      <c r="D146619">
        <v>135.367898</v>
      </c>
    </row>
    <row r="146620" spans="1:4" x14ac:dyDescent="0.4">
      <c r="A146620" s="1" t="s">
        <v>116662</v>
      </c>
      <c r="B146620" s="1" t="s">
        <v>116690</v>
      </c>
      <c r="C146620">
        <v>34.837974000000003</v>
      </c>
      <c r="D146620">
        <v>135.368279</v>
      </c>
    </row>
    <row r="146621" spans="1:4" x14ac:dyDescent="0.4">
      <c r="A146621" s="1" t="s">
        <v>116662</v>
      </c>
      <c r="B146621" s="1" t="s">
        <v>116691</v>
      </c>
      <c r="C146621">
        <v>34.836731</v>
      </c>
      <c r="D146621">
        <v>135.36466200000001</v>
      </c>
    </row>
    <row r="146622" spans="1:4" x14ac:dyDescent="0.4">
      <c r="A146622" s="1" t="s">
        <v>116662</v>
      </c>
      <c r="B146622" s="1" t="s">
        <v>116692</v>
      </c>
      <c r="C146622">
        <v>34.838327</v>
      </c>
      <c r="D146622">
        <v>135.361952</v>
      </c>
    </row>
    <row r="146623" spans="1:4" x14ac:dyDescent="0.4">
      <c r="A146623" s="1" t="s">
        <v>116662</v>
      </c>
      <c r="B146623" s="1" t="s">
        <v>116693</v>
      </c>
      <c r="C146623">
        <v>34.832005000000002</v>
      </c>
      <c r="D146623">
        <v>135.35348500000001</v>
      </c>
    </row>
    <row r="146624" spans="1:4" x14ac:dyDescent="0.4">
      <c r="A146624" s="1" t="s">
        <v>116662</v>
      </c>
      <c r="B146624" s="1" t="s">
        <v>46307</v>
      </c>
      <c r="C146624">
        <v>34.829571999999999</v>
      </c>
      <c r="D146624">
        <v>135.33615900000001</v>
      </c>
    </row>
    <row r="146625" spans="1:4" x14ac:dyDescent="0.4">
      <c r="A146625" s="1" t="s">
        <v>116662</v>
      </c>
      <c r="B146625" s="1" t="s">
        <v>116694</v>
      </c>
      <c r="C146625">
        <v>34.902389999999997</v>
      </c>
      <c r="D146625">
        <v>135.283559</v>
      </c>
    </row>
    <row r="146626" spans="1:4" x14ac:dyDescent="0.4">
      <c r="A146626" s="1" t="s">
        <v>116662</v>
      </c>
      <c r="B146626" s="1" t="s">
        <v>73517</v>
      </c>
      <c r="C146626">
        <v>34.909801999999999</v>
      </c>
      <c r="D146626">
        <v>135.305161</v>
      </c>
    </row>
    <row r="146627" spans="1:4" x14ac:dyDescent="0.4">
      <c r="A146627" s="1" t="s">
        <v>116662</v>
      </c>
      <c r="B146627" s="1" t="s">
        <v>116695</v>
      </c>
      <c r="C146627">
        <v>34.925269999999998</v>
      </c>
      <c r="D146627">
        <v>135.31494000000001</v>
      </c>
    </row>
    <row r="146628" spans="1:4" x14ac:dyDescent="0.4">
      <c r="A146628" s="1" t="s">
        <v>116662</v>
      </c>
      <c r="B146628" s="1" t="s">
        <v>38812</v>
      </c>
      <c r="C146628">
        <v>34.913038</v>
      </c>
      <c r="D146628">
        <v>135.32854</v>
      </c>
    </row>
    <row r="146629" spans="1:4" x14ac:dyDescent="0.4">
      <c r="A146629" s="1" t="s">
        <v>116662</v>
      </c>
      <c r="B146629" s="1" t="s">
        <v>116696</v>
      </c>
      <c r="C146629">
        <v>34.824280999999999</v>
      </c>
      <c r="D146629">
        <v>135.37443500000001</v>
      </c>
    </row>
    <row r="146630" spans="1:4" x14ac:dyDescent="0.4">
      <c r="A146630" s="1" t="s">
        <v>116662</v>
      </c>
      <c r="B146630" s="1" t="s">
        <v>116697</v>
      </c>
      <c r="C146630">
        <v>34.797424999999997</v>
      </c>
      <c r="D146630">
        <v>135.380484</v>
      </c>
    </row>
    <row r="146631" spans="1:4" x14ac:dyDescent="0.4">
      <c r="A146631" s="1" t="s">
        <v>116662</v>
      </c>
      <c r="B146631" s="1" t="s">
        <v>116698</v>
      </c>
      <c r="C146631">
        <v>34.800710000000002</v>
      </c>
      <c r="D146631">
        <v>135.378309</v>
      </c>
    </row>
    <row r="146632" spans="1:4" x14ac:dyDescent="0.4">
      <c r="A146632" s="1" t="s">
        <v>116662</v>
      </c>
      <c r="B146632" s="1" t="s">
        <v>116699</v>
      </c>
      <c r="C146632">
        <v>34.798414000000001</v>
      </c>
      <c r="D146632">
        <v>135.375125</v>
      </c>
    </row>
    <row r="146633" spans="1:4" x14ac:dyDescent="0.4">
      <c r="A146633" s="1" t="s">
        <v>116662</v>
      </c>
      <c r="B146633" s="1" t="s">
        <v>116700</v>
      </c>
      <c r="C146633">
        <v>34.809593999999997</v>
      </c>
      <c r="D146633">
        <v>135.40063499999999</v>
      </c>
    </row>
    <row r="146634" spans="1:4" x14ac:dyDescent="0.4">
      <c r="A146634" s="1" t="s">
        <v>116662</v>
      </c>
      <c r="B146634" s="1" t="s">
        <v>116701</v>
      </c>
      <c r="C146634">
        <v>34.808956000000002</v>
      </c>
      <c r="D146634">
        <v>135.39661899999999</v>
      </c>
    </row>
    <row r="146635" spans="1:4" x14ac:dyDescent="0.4">
      <c r="A146635" s="1" t="s">
        <v>116662</v>
      </c>
      <c r="B146635" s="1" t="s">
        <v>116702</v>
      </c>
      <c r="C146635">
        <v>34.808304</v>
      </c>
      <c r="D146635">
        <v>135.39415099999999</v>
      </c>
    </row>
    <row r="146636" spans="1:4" x14ac:dyDescent="0.4">
      <c r="A146636" s="1" t="s">
        <v>116662</v>
      </c>
      <c r="B146636" s="1" t="s">
        <v>116703</v>
      </c>
      <c r="C146636">
        <v>34.803761999999999</v>
      </c>
      <c r="D146636">
        <v>135.376373</v>
      </c>
    </row>
    <row r="146637" spans="1:4" x14ac:dyDescent="0.4">
      <c r="A146637" s="1" t="s">
        <v>116662</v>
      </c>
      <c r="B146637" s="1" t="s">
        <v>116704</v>
      </c>
      <c r="C146637">
        <v>34.802613000000001</v>
      </c>
      <c r="D146637">
        <v>135.373547</v>
      </c>
    </row>
    <row r="146638" spans="1:4" x14ac:dyDescent="0.4">
      <c r="A146638" s="1" t="s">
        <v>116662</v>
      </c>
      <c r="B146638" s="1" t="s">
        <v>116705</v>
      </c>
      <c r="C146638">
        <v>34.807723000000003</v>
      </c>
      <c r="D146638">
        <v>135.37507500000001</v>
      </c>
    </row>
    <row r="146639" spans="1:4" x14ac:dyDescent="0.4">
      <c r="A146639" s="1" t="s">
        <v>116662</v>
      </c>
      <c r="B146639" s="1" t="s">
        <v>116706</v>
      </c>
      <c r="C146639">
        <v>34.813423999999998</v>
      </c>
      <c r="D146639">
        <v>135.400552</v>
      </c>
    </row>
    <row r="146640" spans="1:4" x14ac:dyDescent="0.4">
      <c r="A146640" s="1" t="s">
        <v>116662</v>
      </c>
      <c r="B146640" s="1" t="s">
        <v>116707</v>
      </c>
      <c r="C146640">
        <v>34.817079999999997</v>
      </c>
      <c r="D146640">
        <v>135.399562</v>
      </c>
    </row>
    <row r="146641" spans="1:4" x14ac:dyDescent="0.4">
      <c r="A146641" s="1" t="s">
        <v>116662</v>
      </c>
      <c r="B146641" s="1" t="s">
        <v>116708</v>
      </c>
      <c r="C146641">
        <v>34.813380000000002</v>
      </c>
      <c r="D146641">
        <v>135.39801800000001</v>
      </c>
    </row>
    <row r="146642" spans="1:4" x14ac:dyDescent="0.4">
      <c r="A146642" s="1" t="s">
        <v>116662</v>
      </c>
      <c r="B146642" s="1" t="s">
        <v>116709</v>
      </c>
      <c r="C146642">
        <v>34.816639000000002</v>
      </c>
      <c r="D146642">
        <v>135.39739700000001</v>
      </c>
    </row>
    <row r="146643" spans="1:4" x14ac:dyDescent="0.4">
      <c r="A146643" s="1" t="s">
        <v>116662</v>
      </c>
      <c r="B146643" s="1" t="s">
        <v>116710</v>
      </c>
      <c r="C146643">
        <v>34.812328000000001</v>
      </c>
      <c r="D146643">
        <v>135.395702</v>
      </c>
    </row>
    <row r="146644" spans="1:4" x14ac:dyDescent="0.4">
      <c r="A146644" s="1" t="s">
        <v>116662</v>
      </c>
      <c r="B146644" s="1" t="s">
        <v>116711</v>
      </c>
      <c r="C146644">
        <v>34.812277999999999</v>
      </c>
      <c r="D146644">
        <v>135.39252400000001</v>
      </c>
    </row>
    <row r="146645" spans="1:4" x14ac:dyDescent="0.4">
      <c r="A146645" s="1" t="s">
        <v>116662</v>
      </c>
      <c r="B146645" s="1" t="s">
        <v>116712</v>
      </c>
      <c r="C146645">
        <v>34.814852000000002</v>
      </c>
      <c r="D146645">
        <v>135.39459500000001</v>
      </c>
    </row>
    <row r="146646" spans="1:4" x14ac:dyDescent="0.4">
      <c r="A146646" s="1" t="s">
        <v>116662</v>
      </c>
      <c r="B146646" s="1" t="s">
        <v>116713</v>
      </c>
      <c r="C146646">
        <v>34.817462999999996</v>
      </c>
      <c r="D146646">
        <v>135.394362</v>
      </c>
    </row>
    <row r="146647" spans="1:4" x14ac:dyDescent="0.4">
      <c r="A146647" s="1" t="s">
        <v>116662</v>
      </c>
      <c r="B146647" s="1" t="s">
        <v>116714</v>
      </c>
      <c r="C146647">
        <v>34.814594999999997</v>
      </c>
      <c r="D146647">
        <v>135.39121399999999</v>
      </c>
    </row>
    <row r="146648" spans="1:4" x14ac:dyDescent="0.4">
      <c r="A146648" s="1" t="s">
        <v>116662</v>
      </c>
      <c r="B146648" s="1" t="s">
        <v>116715</v>
      </c>
      <c r="C146648">
        <v>34.817494000000003</v>
      </c>
      <c r="D146648">
        <v>135.39082300000001</v>
      </c>
    </row>
    <row r="146649" spans="1:4" x14ac:dyDescent="0.4">
      <c r="A146649" s="1" t="s">
        <v>116662</v>
      </c>
      <c r="B146649" s="1" t="s">
        <v>116716</v>
      </c>
      <c r="C146649">
        <v>34.816062000000002</v>
      </c>
      <c r="D146649">
        <v>135.386607</v>
      </c>
    </row>
    <row r="146650" spans="1:4" x14ac:dyDescent="0.4">
      <c r="A146650" s="1" t="s">
        <v>116662</v>
      </c>
      <c r="B146650" s="1" t="s">
        <v>116717</v>
      </c>
      <c r="C146650">
        <v>34.817728000000002</v>
      </c>
      <c r="D146650">
        <v>135.384207</v>
      </c>
    </row>
    <row r="146651" spans="1:4" x14ac:dyDescent="0.4">
      <c r="A146651" s="1" t="s">
        <v>116662</v>
      </c>
      <c r="B146651" s="1" t="s">
        <v>72031</v>
      </c>
      <c r="C146651">
        <v>34.814698</v>
      </c>
      <c r="D146651">
        <v>135.38217499999999</v>
      </c>
    </row>
    <row r="146652" spans="1:4" x14ac:dyDescent="0.4">
      <c r="A146652" s="1" t="s">
        <v>116662</v>
      </c>
      <c r="B146652" s="1" t="s">
        <v>116718</v>
      </c>
      <c r="C146652">
        <v>34.817292000000002</v>
      </c>
      <c r="D146652">
        <v>135.38094899999999</v>
      </c>
    </row>
    <row r="146653" spans="1:4" x14ac:dyDescent="0.4">
      <c r="A146653" s="1" t="s">
        <v>116662</v>
      </c>
      <c r="B146653" s="1" t="s">
        <v>116719</v>
      </c>
      <c r="C146653">
        <v>34.812990999999997</v>
      </c>
      <c r="D146653">
        <v>135.378998</v>
      </c>
    </row>
    <row r="146654" spans="1:4" x14ac:dyDescent="0.4">
      <c r="A146654" s="1" t="s">
        <v>116662</v>
      </c>
      <c r="B146654" s="1" t="s">
        <v>116720</v>
      </c>
      <c r="C146654">
        <v>34.814951000000001</v>
      </c>
      <c r="D146654">
        <v>135.378152</v>
      </c>
    </row>
    <row r="146655" spans="1:4" x14ac:dyDescent="0.4">
      <c r="A146655" s="1" t="s">
        <v>116662</v>
      </c>
      <c r="B146655" s="1" t="s">
        <v>116721</v>
      </c>
      <c r="C146655">
        <v>34.817380999999997</v>
      </c>
      <c r="D146655">
        <v>135.37741299999999</v>
      </c>
    </row>
    <row r="146656" spans="1:4" x14ac:dyDescent="0.4">
      <c r="A146656" s="1" t="s">
        <v>116662</v>
      </c>
      <c r="B146656" s="1" t="s">
        <v>116722</v>
      </c>
      <c r="C146656">
        <v>34.819927999999997</v>
      </c>
      <c r="D146656">
        <v>135.39876000000001</v>
      </c>
    </row>
    <row r="146657" spans="1:4" x14ac:dyDescent="0.4">
      <c r="A146657" s="1" t="s">
        <v>116662</v>
      </c>
      <c r="B146657" s="1" t="s">
        <v>116723</v>
      </c>
      <c r="C146657">
        <v>34.825741999999998</v>
      </c>
      <c r="D146657">
        <v>135.40093899999999</v>
      </c>
    </row>
    <row r="146658" spans="1:4" x14ac:dyDescent="0.4">
      <c r="A146658" s="1" t="s">
        <v>116662</v>
      </c>
      <c r="B146658" s="1" t="s">
        <v>116724</v>
      </c>
      <c r="C146658">
        <v>34.821691000000001</v>
      </c>
      <c r="D146658">
        <v>135.39803699999999</v>
      </c>
    </row>
    <row r="146659" spans="1:4" x14ac:dyDescent="0.4">
      <c r="A146659" s="1" t="s">
        <v>116662</v>
      </c>
      <c r="B146659" s="1" t="s">
        <v>116725</v>
      </c>
      <c r="C146659">
        <v>34.822938000000001</v>
      </c>
      <c r="D146659">
        <v>135.39804699999999</v>
      </c>
    </row>
    <row r="146660" spans="1:4" x14ac:dyDescent="0.4">
      <c r="A146660" s="1" t="s">
        <v>116662</v>
      </c>
      <c r="B146660" s="1" t="s">
        <v>116726</v>
      </c>
      <c r="C146660">
        <v>34.818651000000003</v>
      </c>
      <c r="D146660">
        <v>135.39924099999999</v>
      </c>
    </row>
    <row r="146661" spans="1:4" x14ac:dyDescent="0.4">
      <c r="A146661" s="1" t="s">
        <v>116662</v>
      </c>
      <c r="B146661" s="1" t="s">
        <v>116727</v>
      </c>
      <c r="C146661">
        <v>34.819237999999999</v>
      </c>
      <c r="D146661">
        <v>135.39237800000001</v>
      </c>
    </row>
    <row r="146662" spans="1:4" x14ac:dyDescent="0.4">
      <c r="A146662" s="1" t="s">
        <v>116662</v>
      </c>
      <c r="B146662" s="1" t="s">
        <v>55353</v>
      </c>
      <c r="C146662">
        <v>34.821485000000003</v>
      </c>
      <c r="D146662">
        <v>135.394881</v>
      </c>
    </row>
    <row r="146663" spans="1:4" x14ac:dyDescent="0.4">
      <c r="A146663" s="1" t="s">
        <v>116662</v>
      </c>
      <c r="B146663" s="1" t="s">
        <v>55352</v>
      </c>
      <c r="C146663">
        <v>34.822927999999997</v>
      </c>
      <c r="D146663">
        <v>135.394049</v>
      </c>
    </row>
    <row r="146664" spans="1:4" x14ac:dyDescent="0.4">
      <c r="A146664" s="1" t="s">
        <v>116662</v>
      </c>
      <c r="B146664" s="1" t="s">
        <v>116728</v>
      </c>
      <c r="C146664">
        <v>34.819789999999998</v>
      </c>
      <c r="D146664">
        <v>135.38931400000001</v>
      </c>
    </row>
    <row r="146665" spans="1:4" x14ac:dyDescent="0.4">
      <c r="A146665" s="1" t="s">
        <v>116662</v>
      </c>
      <c r="B146665" s="1" t="s">
        <v>55348</v>
      </c>
      <c r="C146665">
        <v>34.825707000000001</v>
      </c>
      <c r="D146665">
        <v>135.39524599999999</v>
      </c>
    </row>
    <row r="146666" spans="1:4" x14ac:dyDescent="0.4">
      <c r="A146666" s="1" t="s">
        <v>116662</v>
      </c>
      <c r="B146666" s="1" t="s">
        <v>55342</v>
      </c>
      <c r="C146666">
        <v>34.824992000000002</v>
      </c>
      <c r="D146666">
        <v>135.39282</v>
      </c>
    </row>
    <row r="146667" spans="1:4" x14ac:dyDescent="0.4">
      <c r="A146667" s="1" t="s">
        <v>116662</v>
      </c>
      <c r="B146667" s="1" t="s">
        <v>55349</v>
      </c>
      <c r="C146667">
        <v>34.821812000000001</v>
      </c>
      <c r="D146667">
        <v>135.39033000000001</v>
      </c>
    </row>
    <row r="146668" spans="1:4" x14ac:dyDescent="0.4">
      <c r="A146668" s="1" t="s">
        <v>116662</v>
      </c>
      <c r="B146668" s="1" t="s">
        <v>116729</v>
      </c>
      <c r="C146668">
        <v>34.820309999999999</v>
      </c>
      <c r="D146668">
        <v>135.38666799999999</v>
      </c>
    </row>
    <row r="146669" spans="1:4" x14ac:dyDescent="0.4">
      <c r="A146669" s="1" t="s">
        <v>116662</v>
      </c>
      <c r="B146669" s="1" t="s">
        <v>55347</v>
      </c>
      <c r="C146669">
        <v>34.824418000000001</v>
      </c>
      <c r="D146669">
        <v>135.38988900000001</v>
      </c>
    </row>
    <row r="146670" spans="1:4" x14ac:dyDescent="0.4">
      <c r="A146670" s="1" t="s">
        <v>116662</v>
      </c>
      <c r="B146670" s="1" t="s">
        <v>55350</v>
      </c>
      <c r="C146670">
        <v>34.825392999999998</v>
      </c>
      <c r="D146670">
        <v>135.387058</v>
      </c>
    </row>
    <row r="146671" spans="1:4" x14ac:dyDescent="0.4">
      <c r="A146671" s="1" t="s">
        <v>116662</v>
      </c>
      <c r="B146671" s="1" t="s">
        <v>116730</v>
      </c>
      <c r="C146671">
        <v>34.822741000000001</v>
      </c>
      <c r="D146671">
        <v>135.384894</v>
      </c>
    </row>
    <row r="146672" spans="1:4" x14ac:dyDescent="0.4">
      <c r="A146672" s="1" t="s">
        <v>116662</v>
      </c>
      <c r="B146672" s="1" t="s">
        <v>116731</v>
      </c>
      <c r="C146672">
        <v>34.819665999999998</v>
      </c>
      <c r="D146672">
        <v>135.383239</v>
      </c>
    </row>
    <row r="146673" spans="1:4" x14ac:dyDescent="0.4">
      <c r="A146673" s="1" t="s">
        <v>116662</v>
      </c>
      <c r="B146673" s="1" t="s">
        <v>116732</v>
      </c>
      <c r="C146673">
        <v>34.819693999999998</v>
      </c>
      <c r="D146673">
        <v>135.379896</v>
      </c>
    </row>
    <row r="146674" spans="1:4" x14ac:dyDescent="0.4">
      <c r="A146674" s="1" t="s">
        <v>116662</v>
      </c>
      <c r="B146674" s="1" t="s">
        <v>116733</v>
      </c>
      <c r="C146674">
        <v>34.822665000000001</v>
      </c>
      <c r="D146674">
        <v>135.37991500000001</v>
      </c>
    </row>
    <row r="146675" spans="1:4" x14ac:dyDescent="0.4">
      <c r="A146675" s="1" t="s">
        <v>116662</v>
      </c>
      <c r="B146675" s="1" t="s">
        <v>116734</v>
      </c>
      <c r="C146675">
        <v>34.82282</v>
      </c>
      <c r="D146675">
        <v>135.38266200000001</v>
      </c>
    </row>
    <row r="146676" spans="1:4" x14ac:dyDescent="0.4">
      <c r="A146676" s="1" t="s">
        <v>116662</v>
      </c>
      <c r="B146676" s="1" t="s">
        <v>116735</v>
      </c>
      <c r="C146676">
        <v>34.824855999999997</v>
      </c>
      <c r="D146676">
        <v>135.38014200000001</v>
      </c>
    </row>
    <row r="146677" spans="1:4" x14ac:dyDescent="0.4">
      <c r="A146677" s="1" t="s">
        <v>116662</v>
      </c>
      <c r="B146677" s="1" t="s">
        <v>116736</v>
      </c>
      <c r="C146677">
        <v>34.819553999999997</v>
      </c>
      <c r="D146677">
        <v>135.37667999999999</v>
      </c>
    </row>
    <row r="146678" spans="1:4" x14ac:dyDescent="0.4">
      <c r="A146678" s="1" t="s">
        <v>116662</v>
      </c>
      <c r="B146678" s="1" t="s">
        <v>116737</v>
      </c>
      <c r="C146678">
        <v>34.821826000000001</v>
      </c>
      <c r="D146678">
        <v>135.37798100000001</v>
      </c>
    </row>
    <row r="146679" spans="1:4" x14ac:dyDescent="0.4">
      <c r="A146679" s="1" t="s">
        <v>116662</v>
      </c>
      <c r="B146679" s="1" t="s">
        <v>116738</v>
      </c>
      <c r="C146679">
        <v>34.824700999999997</v>
      </c>
      <c r="D146679">
        <v>135.377599</v>
      </c>
    </row>
    <row r="146680" spans="1:4" x14ac:dyDescent="0.4">
      <c r="A146680" s="1" t="s">
        <v>116662</v>
      </c>
      <c r="B146680" s="1" t="s">
        <v>116739</v>
      </c>
      <c r="C146680">
        <v>34.822479999999999</v>
      </c>
      <c r="D146680">
        <v>135.375497</v>
      </c>
    </row>
    <row r="146681" spans="1:4" x14ac:dyDescent="0.4">
      <c r="A146681" s="1" t="s">
        <v>116662</v>
      </c>
      <c r="B146681" s="1" t="s">
        <v>116740</v>
      </c>
      <c r="C146681">
        <v>34.829408000000001</v>
      </c>
      <c r="D146681">
        <v>135.40142399999999</v>
      </c>
    </row>
    <row r="146682" spans="1:4" x14ac:dyDescent="0.4">
      <c r="A146682" s="1" t="s">
        <v>116662</v>
      </c>
      <c r="B146682" s="1" t="s">
        <v>116741</v>
      </c>
      <c r="C146682">
        <v>34.831567</v>
      </c>
      <c r="D146682">
        <v>135.404145</v>
      </c>
    </row>
    <row r="146683" spans="1:4" x14ac:dyDescent="0.4">
      <c r="A146683" s="1" t="s">
        <v>116662</v>
      </c>
      <c r="B146683" s="1" t="s">
        <v>116742</v>
      </c>
      <c r="C146683">
        <v>34.827286000000001</v>
      </c>
      <c r="D146683">
        <v>135.39740599999999</v>
      </c>
    </row>
    <row r="146684" spans="1:4" x14ac:dyDescent="0.4">
      <c r="A146684" s="1" t="s">
        <v>116662</v>
      </c>
      <c r="B146684" s="1" t="s">
        <v>116743</v>
      </c>
      <c r="C146684">
        <v>34.832368000000002</v>
      </c>
      <c r="D146684">
        <v>135.401625</v>
      </c>
    </row>
    <row r="146685" spans="1:4" x14ac:dyDescent="0.4">
      <c r="A146685" s="1" t="s">
        <v>116662</v>
      </c>
      <c r="B146685" s="1" t="s">
        <v>116744</v>
      </c>
      <c r="C146685">
        <v>34.828541000000001</v>
      </c>
      <c r="D146685">
        <v>135.39833100000001</v>
      </c>
    </row>
    <row r="146686" spans="1:4" x14ac:dyDescent="0.4">
      <c r="A146686" s="1" t="s">
        <v>116662</v>
      </c>
      <c r="B146686" s="1" t="s">
        <v>116745</v>
      </c>
      <c r="C146686">
        <v>34.827516000000003</v>
      </c>
      <c r="D146686">
        <v>135.38944900000001</v>
      </c>
    </row>
    <row r="146687" spans="1:4" x14ac:dyDescent="0.4">
      <c r="A146687" s="1" t="s">
        <v>116662</v>
      </c>
      <c r="B146687" s="1" t="s">
        <v>108574</v>
      </c>
      <c r="C146687">
        <v>34.834653000000003</v>
      </c>
      <c r="D146687">
        <v>135.39855499999999</v>
      </c>
    </row>
    <row r="146688" spans="1:4" x14ac:dyDescent="0.4">
      <c r="A146688" s="1" t="s">
        <v>116662</v>
      </c>
      <c r="B146688" s="1" t="s">
        <v>116746</v>
      </c>
      <c r="C146688">
        <v>34.826661999999999</v>
      </c>
      <c r="D146688">
        <v>135.38271499999999</v>
      </c>
    </row>
    <row r="146689" spans="1:4" x14ac:dyDescent="0.4">
      <c r="A146689" s="1" t="s">
        <v>116662</v>
      </c>
      <c r="B146689" s="1" t="s">
        <v>116747</v>
      </c>
      <c r="C146689">
        <v>34.831333000000001</v>
      </c>
      <c r="D146689">
        <v>135.379176</v>
      </c>
    </row>
    <row r="146690" spans="1:4" x14ac:dyDescent="0.4">
      <c r="A146690" s="1" t="s">
        <v>116662</v>
      </c>
      <c r="B146690" s="1" t="s">
        <v>116748</v>
      </c>
      <c r="C146690">
        <v>34.827258999999998</v>
      </c>
      <c r="D146690">
        <v>135.37741199999999</v>
      </c>
    </row>
    <row r="146691" spans="1:4" x14ac:dyDescent="0.4">
      <c r="A146691" s="1" t="s">
        <v>116662</v>
      </c>
      <c r="B146691" s="1" t="s">
        <v>116749</v>
      </c>
      <c r="C146691">
        <v>34.825915000000002</v>
      </c>
      <c r="D146691">
        <v>135.37573800000001</v>
      </c>
    </row>
    <row r="146692" spans="1:4" x14ac:dyDescent="0.4">
      <c r="A146692" s="1" t="s">
        <v>116662</v>
      </c>
      <c r="B146692" s="1" t="s">
        <v>116750</v>
      </c>
      <c r="C146692">
        <v>34.827610999999997</v>
      </c>
      <c r="D146692">
        <v>135.37381400000001</v>
      </c>
    </row>
    <row r="146693" spans="1:4" x14ac:dyDescent="0.4">
      <c r="A146693" s="1" t="s">
        <v>116662</v>
      </c>
      <c r="B146693" s="1" t="s">
        <v>116751</v>
      </c>
      <c r="C146693">
        <v>34.834072999999997</v>
      </c>
      <c r="D146693">
        <v>135.37567300000001</v>
      </c>
    </row>
    <row r="146694" spans="1:4" x14ac:dyDescent="0.4">
      <c r="A146694" s="1" t="s">
        <v>116662</v>
      </c>
      <c r="B146694" s="1" t="s">
        <v>116752</v>
      </c>
      <c r="C146694">
        <v>34.830627</v>
      </c>
      <c r="D146694">
        <v>135.375596</v>
      </c>
    </row>
    <row r="146695" spans="1:4" x14ac:dyDescent="0.4">
      <c r="A146695" s="1" t="s">
        <v>116662</v>
      </c>
      <c r="B146695" s="1" t="s">
        <v>116753</v>
      </c>
      <c r="C146695">
        <v>34.795397999999999</v>
      </c>
      <c r="D146695">
        <v>135.37587500000001</v>
      </c>
    </row>
    <row r="146696" spans="1:4" x14ac:dyDescent="0.4">
      <c r="A146696" s="1" t="s">
        <v>116662</v>
      </c>
      <c r="B146696" s="1" t="s">
        <v>116754</v>
      </c>
      <c r="C146696">
        <v>34.796219999999998</v>
      </c>
      <c r="D146696">
        <v>135.3783</v>
      </c>
    </row>
    <row r="146697" spans="1:4" x14ac:dyDescent="0.4">
      <c r="A146697" s="1" t="s">
        <v>116662</v>
      </c>
      <c r="B146697" s="1" t="s">
        <v>39268</v>
      </c>
      <c r="C146697">
        <v>34.793357999999998</v>
      </c>
      <c r="D146697">
        <v>135.37803099999999</v>
      </c>
    </row>
    <row r="146698" spans="1:4" x14ac:dyDescent="0.4">
      <c r="A146698" s="1" t="s">
        <v>116662</v>
      </c>
      <c r="B146698" s="1" t="s">
        <v>116755</v>
      </c>
      <c r="C146698">
        <v>34.792799000000002</v>
      </c>
      <c r="D146698">
        <v>135.37512599999999</v>
      </c>
    </row>
    <row r="146699" spans="1:4" x14ac:dyDescent="0.4">
      <c r="A146699" s="1" t="s">
        <v>116662</v>
      </c>
      <c r="B146699" s="1" t="s">
        <v>116756</v>
      </c>
      <c r="C146699">
        <v>34.797713000000002</v>
      </c>
      <c r="D146699">
        <v>135.356674</v>
      </c>
    </row>
    <row r="146700" spans="1:4" x14ac:dyDescent="0.4">
      <c r="A146700" s="1" t="s">
        <v>116662</v>
      </c>
      <c r="B146700" s="1" t="s">
        <v>116757</v>
      </c>
      <c r="C146700">
        <v>34.798890999999998</v>
      </c>
      <c r="D146700">
        <v>135.35383300000001</v>
      </c>
    </row>
    <row r="146701" spans="1:4" x14ac:dyDescent="0.4">
      <c r="A146701" s="1" t="s">
        <v>116662</v>
      </c>
      <c r="B146701" s="1" t="s">
        <v>116758</v>
      </c>
      <c r="C146701">
        <v>34.800364999999999</v>
      </c>
      <c r="D146701">
        <v>135.35562400000001</v>
      </c>
    </row>
    <row r="146702" spans="1:4" x14ac:dyDescent="0.4">
      <c r="A146702" s="1" t="s">
        <v>116662</v>
      </c>
      <c r="B146702" s="1" t="s">
        <v>116759</v>
      </c>
      <c r="C146702">
        <v>34.799193000000002</v>
      </c>
      <c r="D146702">
        <v>135.3519</v>
      </c>
    </row>
    <row r="146703" spans="1:4" x14ac:dyDescent="0.4">
      <c r="A146703" s="1" t="s">
        <v>116662</v>
      </c>
      <c r="B146703" s="1" t="s">
        <v>116760</v>
      </c>
      <c r="C146703">
        <v>34.800378000000002</v>
      </c>
      <c r="D146703">
        <v>135.34986799999999</v>
      </c>
    </row>
    <row r="146704" spans="1:4" x14ac:dyDescent="0.4">
      <c r="A146704" s="1" t="s">
        <v>116662</v>
      </c>
      <c r="B146704" s="1" t="s">
        <v>116761</v>
      </c>
      <c r="C146704">
        <v>34.798304999999999</v>
      </c>
      <c r="D146704">
        <v>135.347645</v>
      </c>
    </row>
    <row r="146705" spans="1:4" x14ac:dyDescent="0.4">
      <c r="A146705" s="1" t="s">
        <v>116662</v>
      </c>
      <c r="B146705" s="1" t="s">
        <v>116762</v>
      </c>
      <c r="C146705">
        <v>34.797927999999999</v>
      </c>
      <c r="D146705">
        <v>135.34371100000001</v>
      </c>
    </row>
    <row r="146706" spans="1:4" x14ac:dyDescent="0.4">
      <c r="A146706" s="1" t="s">
        <v>116662</v>
      </c>
      <c r="B146706" s="1" t="s">
        <v>116763</v>
      </c>
      <c r="C146706">
        <v>34.800023000000003</v>
      </c>
      <c r="D146706">
        <v>135.34268700000001</v>
      </c>
    </row>
    <row r="146707" spans="1:4" x14ac:dyDescent="0.4">
      <c r="A146707" s="1" t="s">
        <v>116662</v>
      </c>
      <c r="B146707" s="1" t="s">
        <v>116764</v>
      </c>
      <c r="C146707">
        <v>34.796956000000002</v>
      </c>
      <c r="D146707">
        <v>135.34004200000001</v>
      </c>
    </row>
    <row r="146708" spans="1:4" x14ac:dyDescent="0.4">
      <c r="A146708" s="1" t="s">
        <v>116662</v>
      </c>
      <c r="B146708" s="1" t="s">
        <v>116765</v>
      </c>
      <c r="C146708">
        <v>34.796447000000001</v>
      </c>
      <c r="D146708">
        <v>135.33657099999999</v>
      </c>
    </row>
    <row r="146709" spans="1:4" x14ac:dyDescent="0.4">
      <c r="A146709" s="1" t="s">
        <v>116662</v>
      </c>
      <c r="B146709" s="1" t="s">
        <v>116766</v>
      </c>
      <c r="C146709">
        <v>34.798968000000002</v>
      </c>
      <c r="D146709">
        <v>135.33212800000001</v>
      </c>
    </row>
    <row r="146710" spans="1:4" x14ac:dyDescent="0.4">
      <c r="A146710" s="1" t="s">
        <v>116662</v>
      </c>
      <c r="B146710" s="1" t="s">
        <v>116767</v>
      </c>
      <c r="C146710">
        <v>34.801178</v>
      </c>
      <c r="D146710">
        <v>135.333313</v>
      </c>
    </row>
    <row r="146711" spans="1:4" x14ac:dyDescent="0.4">
      <c r="A146711" s="1" t="s">
        <v>116662</v>
      </c>
      <c r="B146711" s="1" t="s">
        <v>116768</v>
      </c>
      <c r="C146711">
        <v>34.802104</v>
      </c>
      <c r="D146711">
        <v>135.36666500000001</v>
      </c>
    </row>
    <row r="146712" spans="1:4" x14ac:dyDescent="0.4">
      <c r="A146712" s="1" t="s">
        <v>116662</v>
      </c>
      <c r="B146712" s="1" t="s">
        <v>116769</v>
      </c>
      <c r="C146712">
        <v>34.800398000000001</v>
      </c>
      <c r="D146712">
        <v>135.36440999999999</v>
      </c>
    </row>
    <row r="146713" spans="1:4" x14ac:dyDescent="0.4">
      <c r="A146713" s="1" t="s">
        <v>116662</v>
      </c>
      <c r="B146713" s="1" t="s">
        <v>116770</v>
      </c>
      <c r="C146713">
        <v>34.802142000000003</v>
      </c>
      <c r="D146713">
        <v>135.365273</v>
      </c>
    </row>
    <row r="146714" spans="1:4" x14ac:dyDescent="0.4">
      <c r="A146714" s="1" t="s">
        <v>116662</v>
      </c>
      <c r="B146714" s="1" t="s">
        <v>116771</v>
      </c>
      <c r="C146714">
        <v>34.805829000000003</v>
      </c>
      <c r="D146714">
        <v>135.36558199999999</v>
      </c>
    </row>
    <row r="146715" spans="1:4" x14ac:dyDescent="0.4">
      <c r="A146715" s="1" t="s">
        <v>116662</v>
      </c>
      <c r="B146715" s="1" t="s">
        <v>116772</v>
      </c>
      <c r="C146715">
        <v>34.806393</v>
      </c>
      <c r="D146715">
        <v>135.36836099999999</v>
      </c>
    </row>
    <row r="146716" spans="1:4" x14ac:dyDescent="0.4">
      <c r="A146716" s="1" t="s">
        <v>116662</v>
      </c>
      <c r="B146716" s="1" t="s">
        <v>116773</v>
      </c>
      <c r="C146716">
        <v>34.807098000000003</v>
      </c>
      <c r="D146716">
        <v>135.363958</v>
      </c>
    </row>
    <row r="146717" spans="1:4" x14ac:dyDescent="0.4">
      <c r="A146717" s="1" t="s">
        <v>116662</v>
      </c>
      <c r="B146717" s="1" t="s">
        <v>116774</v>
      </c>
      <c r="C146717">
        <v>34.804537000000003</v>
      </c>
      <c r="D146717">
        <v>135.36111700000001</v>
      </c>
    </row>
    <row r="146718" spans="1:4" x14ac:dyDescent="0.4">
      <c r="A146718" s="1" t="s">
        <v>116662</v>
      </c>
      <c r="B146718" s="1" t="s">
        <v>116775</v>
      </c>
      <c r="C146718">
        <v>34.806964000000001</v>
      </c>
      <c r="D146718">
        <v>135.36144200000001</v>
      </c>
    </row>
    <row r="146719" spans="1:4" x14ac:dyDescent="0.4">
      <c r="A146719" s="1" t="s">
        <v>116662</v>
      </c>
      <c r="B146719" s="1" t="s">
        <v>116776</v>
      </c>
      <c r="C146719">
        <v>34.802630000000001</v>
      </c>
      <c r="D146719">
        <v>135.36012299999999</v>
      </c>
    </row>
    <row r="146720" spans="1:4" x14ac:dyDescent="0.4">
      <c r="A146720" s="1" t="s">
        <v>116662</v>
      </c>
      <c r="B146720" s="1" t="s">
        <v>6005</v>
      </c>
      <c r="C146720">
        <v>34.801383000000001</v>
      </c>
      <c r="D146720">
        <v>135.35823300000001</v>
      </c>
    </row>
    <row r="146721" spans="1:4" x14ac:dyDescent="0.4">
      <c r="A146721" s="1" t="s">
        <v>116662</v>
      </c>
      <c r="B146721" s="1" t="s">
        <v>116777</v>
      </c>
      <c r="C146721">
        <v>34.807881000000002</v>
      </c>
      <c r="D146721">
        <v>135.35919200000001</v>
      </c>
    </row>
    <row r="146722" spans="1:4" x14ac:dyDescent="0.4">
      <c r="A146722" s="1" t="s">
        <v>116662</v>
      </c>
      <c r="B146722" s="1" t="s">
        <v>116778</v>
      </c>
      <c r="C146722">
        <v>34.804965000000003</v>
      </c>
      <c r="D146722">
        <v>135.35645</v>
      </c>
    </row>
    <row r="146723" spans="1:4" x14ac:dyDescent="0.4">
      <c r="A146723" s="1" t="s">
        <v>116662</v>
      </c>
      <c r="B146723" s="1" t="s">
        <v>3622</v>
      </c>
      <c r="C146723">
        <v>34.808383999999997</v>
      </c>
      <c r="D146723">
        <v>135.35675000000001</v>
      </c>
    </row>
    <row r="146724" spans="1:4" x14ac:dyDescent="0.4">
      <c r="A146724" s="1" t="s">
        <v>116662</v>
      </c>
      <c r="B146724" s="1" t="s">
        <v>116779</v>
      </c>
      <c r="C146724">
        <v>34.802871000000003</v>
      </c>
      <c r="D146724">
        <v>135.35181700000001</v>
      </c>
    </row>
    <row r="146725" spans="1:4" x14ac:dyDescent="0.4">
      <c r="A146725" s="1" t="s">
        <v>116662</v>
      </c>
      <c r="B146725" s="1" t="s">
        <v>3623</v>
      </c>
      <c r="C146725">
        <v>34.806311000000001</v>
      </c>
      <c r="D146725">
        <v>135.356551</v>
      </c>
    </row>
    <row r="146726" spans="1:4" x14ac:dyDescent="0.4">
      <c r="A146726" s="1" t="s">
        <v>116662</v>
      </c>
      <c r="B146726" s="1" t="s">
        <v>3621</v>
      </c>
      <c r="C146726">
        <v>34.809041000000001</v>
      </c>
      <c r="D146726">
        <v>135.35374200000001</v>
      </c>
    </row>
    <row r="146727" spans="1:4" x14ac:dyDescent="0.4">
      <c r="A146727" s="1" t="s">
        <v>116662</v>
      </c>
      <c r="B146727" s="1" t="s">
        <v>116780</v>
      </c>
      <c r="C146727">
        <v>34.808839999999996</v>
      </c>
      <c r="D146727">
        <v>135.34985900000001</v>
      </c>
    </row>
    <row r="146728" spans="1:4" x14ac:dyDescent="0.4">
      <c r="A146728" s="1" t="s">
        <v>116662</v>
      </c>
      <c r="B146728" s="1" t="s">
        <v>116781</v>
      </c>
      <c r="C146728">
        <v>34.803547000000002</v>
      </c>
      <c r="D146728">
        <v>135.348129</v>
      </c>
    </row>
    <row r="146729" spans="1:4" x14ac:dyDescent="0.4">
      <c r="A146729" s="1" t="s">
        <v>116662</v>
      </c>
      <c r="B146729" s="1" t="s">
        <v>115465</v>
      </c>
      <c r="C146729">
        <v>34.806567000000001</v>
      </c>
      <c r="D146729">
        <v>135.35008500000001</v>
      </c>
    </row>
    <row r="146730" spans="1:4" x14ac:dyDescent="0.4">
      <c r="A146730" s="1" t="s">
        <v>116662</v>
      </c>
      <c r="B146730" s="1" t="s">
        <v>116782</v>
      </c>
      <c r="C146730">
        <v>34.801507000000001</v>
      </c>
      <c r="D146730">
        <v>135.34496799999999</v>
      </c>
    </row>
    <row r="146731" spans="1:4" x14ac:dyDescent="0.4">
      <c r="A146731" s="1" t="s">
        <v>116662</v>
      </c>
      <c r="B146731" s="1" t="s">
        <v>116783</v>
      </c>
      <c r="C146731">
        <v>34.805109000000002</v>
      </c>
      <c r="D146731">
        <v>135.34273300000001</v>
      </c>
    </row>
    <row r="146732" spans="1:4" x14ac:dyDescent="0.4">
      <c r="A146732" s="1" t="s">
        <v>116662</v>
      </c>
      <c r="B146732" s="1" t="s">
        <v>8556</v>
      </c>
      <c r="C146732">
        <v>34.808351000000002</v>
      </c>
      <c r="D146732">
        <v>135.34478300000001</v>
      </c>
    </row>
    <row r="146733" spans="1:4" x14ac:dyDescent="0.4">
      <c r="A146733" s="1" t="s">
        <v>116662</v>
      </c>
      <c r="B146733" s="1" t="s">
        <v>116784</v>
      </c>
      <c r="C146733">
        <v>34.799675999999998</v>
      </c>
      <c r="D146733">
        <v>135.337538</v>
      </c>
    </row>
    <row r="146734" spans="1:4" x14ac:dyDescent="0.4">
      <c r="A146734" s="1" t="s">
        <v>116662</v>
      </c>
      <c r="B146734" s="1" t="s">
        <v>116785</v>
      </c>
      <c r="C146734">
        <v>34.802393000000002</v>
      </c>
      <c r="D146734">
        <v>135.34102799999999</v>
      </c>
    </row>
    <row r="146735" spans="1:4" x14ac:dyDescent="0.4">
      <c r="A146735" s="1" t="s">
        <v>116662</v>
      </c>
      <c r="B146735" s="1" t="s">
        <v>116786</v>
      </c>
      <c r="C146735">
        <v>34.806852999999997</v>
      </c>
      <c r="D146735">
        <v>135.34280699999999</v>
      </c>
    </row>
    <row r="146736" spans="1:4" x14ac:dyDescent="0.4">
      <c r="A146736" s="1" t="s">
        <v>116662</v>
      </c>
      <c r="B146736" s="1" t="s">
        <v>116787</v>
      </c>
      <c r="C146736">
        <v>34.80565</v>
      </c>
      <c r="D146736">
        <v>135.33912000000001</v>
      </c>
    </row>
    <row r="146737" spans="1:4" x14ac:dyDescent="0.4">
      <c r="A146737" s="1" t="s">
        <v>116662</v>
      </c>
      <c r="B146737" s="1" t="s">
        <v>116788</v>
      </c>
      <c r="C146737">
        <v>34.808390000000003</v>
      </c>
      <c r="D146737">
        <v>135.338335</v>
      </c>
    </row>
    <row r="146738" spans="1:4" x14ac:dyDescent="0.4">
      <c r="A146738" s="1" t="s">
        <v>116662</v>
      </c>
      <c r="B146738" s="1" t="s">
        <v>116789</v>
      </c>
      <c r="C146738">
        <v>34.805487999999997</v>
      </c>
      <c r="D146738">
        <v>135.33429599999999</v>
      </c>
    </row>
    <row r="146739" spans="1:4" x14ac:dyDescent="0.4">
      <c r="A146739" s="1" t="s">
        <v>116662</v>
      </c>
      <c r="B146739" s="1" t="s">
        <v>116790</v>
      </c>
      <c r="C146739">
        <v>34.806069000000001</v>
      </c>
      <c r="D146739">
        <v>135.32687999999999</v>
      </c>
    </row>
    <row r="146740" spans="1:4" x14ac:dyDescent="0.4">
      <c r="A146740" s="1" t="s">
        <v>116662</v>
      </c>
      <c r="B146740" s="1" t="s">
        <v>17162</v>
      </c>
      <c r="C146740">
        <v>34.813561999999997</v>
      </c>
      <c r="D146740">
        <v>135.36909299999999</v>
      </c>
    </row>
    <row r="146741" spans="1:4" x14ac:dyDescent="0.4">
      <c r="A146741" s="1" t="s">
        <v>116662</v>
      </c>
      <c r="B146741" s="1" t="s">
        <v>41267</v>
      </c>
      <c r="C146741">
        <v>34.814492999999999</v>
      </c>
      <c r="D146741">
        <v>135.370372</v>
      </c>
    </row>
    <row r="146742" spans="1:4" x14ac:dyDescent="0.4">
      <c r="A146742" s="1" t="s">
        <v>116662</v>
      </c>
      <c r="B146742" s="1" t="s">
        <v>16929</v>
      </c>
      <c r="C146742">
        <v>34.810741999999998</v>
      </c>
      <c r="D146742">
        <v>135.36644799999999</v>
      </c>
    </row>
    <row r="146743" spans="1:4" x14ac:dyDescent="0.4">
      <c r="A146743" s="1" t="s">
        <v>116662</v>
      </c>
      <c r="B146743" s="1" t="s">
        <v>116791</v>
      </c>
      <c r="C146743">
        <v>34.814275000000002</v>
      </c>
      <c r="D146743">
        <v>135.3663</v>
      </c>
    </row>
    <row r="146744" spans="1:4" x14ac:dyDescent="0.4">
      <c r="A146744" s="1" t="s">
        <v>116662</v>
      </c>
      <c r="B146744" s="1" t="s">
        <v>116792</v>
      </c>
      <c r="C146744">
        <v>34.810457</v>
      </c>
      <c r="D146744">
        <v>135.36265399999999</v>
      </c>
    </row>
    <row r="146745" spans="1:4" x14ac:dyDescent="0.4">
      <c r="A146745" s="1" t="s">
        <v>116662</v>
      </c>
      <c r="B146745" s="1" t="s">
        <v>116793</v>
      </c>
      <c r="C146745">
        <v>34.813043999999998</v>
      </c>
      <c r="D146745">
        <v>135.36257000000001</v>
      </c>
    </row>
    <row r="146746" spans="1:4" x14ac:dyDescent="0.4">
      <c r="A146746" s="1" t="s">
        <v>116662</v>
      </c>
      <c r="B146746" s="1" t="s">
        <v>116794</v>
      </c>
      <c r="C146746">
        <v>34.816653000000002</v>
      </c>
      <c r="D146746">
        <v>135.36597</v>
      </c>
    </row>
    <row r="146747" spans="1:4" x14ac:dyDescent="0.4">
      <c r="A146747" s="1" t="s">
        <v>116662</v>
      </c>
      <c r="B146747" s="1" t="s">
        <v>116795</v>
      </c>
      <c r="C146747">
        <v>34.811568999999999</v>
      </c>
      <c r="D146747">
        <v>135.35917499999999</v>
      </c>
    </row>
    <row r="146748" spans="1:4" x14ac:dyDescent="0.4">
      <c r="A146748" s="1" t="s">
        <v>116662</v>
      </c>
      <c r="B146748" s="1" t="s">
        <v>116796</v>
      </c>
      <c r="C146748">
        <v>34.814518999999997</v>
      </c>
      <c r="D146748">
        <v>135.36178699999999</v>
      </c>
    </row>
    <row r="146749" spans="1:4" x14ac:dyDescent="0.4">
      <c r="A146749" s="1" t="s">
        <v>116662</v>
      </c>
      <c r="B146749" s="1" t="s">
        <v>116797</v>
      </c>
      <c r="C146749">
        <v>34.814390000000003</v>
      </c>
      <c r="D146749">
        <v>135.358442</v>
      </c>
    </row>
    <row r="146750" spans="1:4" x14ac:dyDescent="0.4">
      <c r="A146750" s="1" t="s">
        <v>116662</v>
      </c>
      <c r="B146750" s="1" t="s">
        <v>116798</v>
      </c>
      <c r="C146750">
        <v>34.812958000000002</v>
      </c>
      <c r="D146750">
        <v>135.355208</v>
      </c>
    </row>
    <row r="146751" spans="1:4" x14ac:dyDescent="0.4">
      <c r="A146751" s="1" t="s">
        <v>116662</v>
      </c>
      <c r="B146751" s="1" t="s">
        <v>116799</v>
      </c>
      <c r="C146751">
        <v>34.816755000000001</v>
      </c>
      <c r="D146751">
        <v>135.35641100000001</v>
      </c>
    </row>
    <row r="146752" spans="1:4" x14ac:dyDescent="0.4">
      <c r="A146752" s="1" t="s">
        <v>116662</v>
      </c>
      <c r="B146752" s="1" t="s">
        <v>116800</v>
      </c>
      <c r="C146752">
        <v>34.811239999999998</v>
      </c>
      <c r="D146752">
        <v>135.35274899999999</v>
      </c>
    </row>
    <row r="146753" spans="1:4" x14ac:dyDescent="0.4">
      <c r="A146753" s="1" t="s">
        <v>116662</v>
      </c>
      <c r="B146753" s="1" t="s">
        <v>116801</v>
      </c>
      <c r="C146753">
        <v>34.811151000000002</v>
      </c>
      <c r="D146753">
        <v>135.34946400000001</v>
      </c>
    </row>
    <row r="146754" spans="1:4" x14ac:dyDescent="0.4">
      <c r="A146754" s="1" t="s">
        <v>116662</v>
      </c>
      <c r="B146754" s="1" t="s">
        <v>116802</v>
      </c>
      <c r="C146754">
        <v>34.813839000000002</v>
      </c>
      <c r="D146754">
        <v>135.350234</v>
      </c>
    </row>
    <row r="146755" spans="1:4" x14ac:dyDescent="0.4">
      <c r="A146755" s="1" t="s">
        <v>116662</v>
      </c>
      <c r="B146755" s="1" t="s">
        <v>116803</v>
      </c>
      <c r="C146755">
        <v>34.815876000000003</v>
      </c>
      <c r="D146755">
        <v>135.35373300000001</v>
      </c>
    </row>
    <row r="146756" spans="1:4" x14ac:dyDescent="0.4">
      <c r="A146756" s="1" t="s">
        <v>116662</v>
      </c>
      <c r="B146756" s="1" t="s">
        <v>116804</v>
      </c>
      <c r="C146756">
        <v>34.815513000000003</v>
      </c>
      <c r="D146756">
        <v>135.35118700000001</v>
      </c>
    </row>
    <row r="146757" spans="1:4" x14ac:dyDescent="0.4">
      <c r="A146757" s="1" t="s">
        <v>116662</v>
      </c>
      <c r="B146757" s="1" t="s">
        <v>116805</v>
      </c>
      <c r="C146757">
        <v>34.811176000000003</v>
      </c>
      <c r="D146757">
        <v>135.34558999999999</v>
      </c>
    </row>
    <row r="146758" spans="1:4" x14ac:dyDescent="0.4">
      <c r="A146758" s="1" t="s">
        <v>116662</v>
      </c>
      <c r="B146758" s="1" t="s">
        <v>116806</v>
      </c>
      <c r="C146758">
        <v>34.813580999999999</v>
      </c>
      <c r="D146758">
        <v>135.34795199999999</v>
      </c>
    </row>
    <row r="146759" spans="1:4" x14ac:dyDescent="0.4">
      <c r="A146759" s="1" t="s">
        <v>116662</v>
      </c>
      <c r="B146759" s="1" t="s">
        <v>55533</v>
      </c>
      <c r="C146759">
        <v>34.815373000000001</v>
      </c>
      <c r="D146759">
        <v>135.34609</v>
      </c>
    </row>
    <row r="146760" spans="1:4" x14ac:dyDescent="0.4">
      <c r="A146760" s="1" t="s">
        <v>116662</v>
      </c>
      <c r="B146760" s="1" t="s">
        <v>8557</v>
      </c>
      <c r="C146760">
        <v>34.810603</v>
      </c>
      <c r="D146760">
        <v>135.34033099999999</v>
      </c>
    </row>
    <row r="146761" spans="1:4" x14ac:dyDescent="0.4">
      <c r="A146761" s="1" t="s">
        <v>116662</v>
      </c>
      <c r="B146761" s="1" t="s">
        <v>116807</v>
      </c>
      <c r="C146761">
        <v>34.809452999999998</v>
      </c>
      <c r="D146761">
        <v>135.33530500000001</v>
      </c>
    </row>
    <row r="146762" spans="1:4" x14ac:dyDescent="0.4">
      <c r="A146762" s="1" t="s">
        <v>116662</v>
      </c>
      <c r="B146762" s="1" t="s">
        <v>116808</v>
      </c>
      <c r="C146762">
        <v>34.813195999999998</v>
      </c>
      <c r="D146762">
        <v>135.33945900000001</v>
      </c>
    </row>
    <row r="146763" spans="1:4" x14ac:dyDescent="0.4">
      <c r="A146763" s="1" t="s">
        <v>116662</v>
      </c>
      <c r="B146763" s="1" t="s">
        <v>116809</v>
      </c>
      <c r="C146763">
        <v>34.814523000000001</v>
      </c>
      <c r="D146763">
        <v>135.341309</v>
      </c>
    </row>
    <row r="146764" spans="1:4" x14ac:dyDescent="0.4">
      <c r="A146764" s="1" t="s">
        <v>116662</v>
      </c>
      <c r="B146764" s="1" t="s">
        <v>116810</v>
      </c>
      <c r="C146764">
        <v>34.816743000000002</v>
      </c>
      <c r="D146764">
        <v>135.34177399999999</v>
      </c>
    </row>
    <row r="146765" spans="1:4" x14ac:dyDescent="0.4">
      <c r="A146765" s="1" t="s">
        <v>116662</v>
      </c>
      <c r="B146765" s="1" t="s">
        <v>9036</v>
      </c>
      <c r="C146765">
        <v>34.812648000000003</v>
      </c>
      <c r="D146765">
        <v>135.33641700000001</v>
      </c>
    </row>
    <row r="146766" spans="1:4" x14ac:dyDescent="0.4">
      <c r="A146766" s="1" t="s">
        <v>116662</v>
      </c>
      <c r="B146766" s="1" t="s">
        <v>116811</v>
      </c>
      <c r="C146766">
        <v>34.817279999999997</v>
      </c>
      <c r="D146766">
        <v>135.33816200000001</v>
      </c>
    </row>
    <row r="146767" spans="1:4" x14ac:dyDescent="0.4">
      <c r="A146767" s="1" t="s">
        <v>116662</v>
      </c>
      <c r="B146767" s="1" t="s">
        <v>116812</v>
      </c>
      <c r="C146767">
        <v>34.811503999999999</v>
      </c>
      <c r="D146767">
        <v>135.33265800000001</v>
      </c>
    </row>
    <row r="146768" spans="1:4" x14ac:dyDescent="0.4">
      <c r="A146768" s="1" t="s">
        <v>116662</v>
      </c>
      <c r="B146768" s="1" t="s">
        <v>116813</v>
      </c>
      <c r="C146768">
        <v>34.818260000000002</v>
      </c>
      <c r="D146768">
        <v>135.36943500000001</v>
      </c>
    </row>
    <row r="146769" spans="1:4" x14ac:dyDescent="0.4">
      <c r="A146769" s="1" t="s">
        <v>116662</v>
      </c>
      <c r="B146769" s="1" t="s">
        <v>116814</v>
      </c>
      <c r="C146769">
        <v>34.824151000000001</v>
      </c>
      <c r="D146769">
        <v>135.36965900000001</v>
      </c>
    </row>
    <row r="146770" spans="1:4" x14ac:dyDescent="0.4">
      <c r="A146770" s="1" t="s">
        <v>116662</v>
      </c>
      <c r="B146770" s="1" t="s">
        <v>116815</v>
      </c>
      <c r="C146770">
        <v>34.818804999999998</v>
      </c>
      <c r="D146770">
        <v>135.365723</v>
      </c>
    </row>
    <row r="146771" spans="1:4" x14ac:dyDescent="0.4">
      <c r="A146771" s="1" t="s">
        <v>116662</v>
      </c>
      <c r="B146771" s="1" t="s">
        <v>116816</v>
      </c>
      <c r="C146771">
        <v>34.820850999999998</v>
      </c>
      <c r="D146771">
        <v>135.36725999999999</v>
      </c>
    </row>
    <row r="146772" spans="1:4" x14ac:dyDescent="0.4">
      <c r="A146772" s="1" t="s">
        <v>116662</v>
      </c>
      <c r="B146772" s="1" t="s">
        <v>116817</v>
      </c>
      <c r="C146772">
        <v>34.818314999999998</v>
      </c>
      <c r="D146772">
        <v>135.36177699999999</v>
      </c>
    </row>
    <row r="146773" spans="1:4" x14ac:dyDescent="0.4">
      <c r="A146773" s="1" t="s">
        <v>116662</v>
      </c>
      <c r="B146773" s="1" t="s">
        <v>116818</v>
      </c>
      <c r="C146773">
        <v>34.821088000000003</v>
      </c>
      <c r="D146773">
        <v>135.36349999999999</v>
      </c>
    </row>
    <row r="146774" spans="1:4" x14ac:dyDescent="0.4">
      <c r="A146774" s="1" t="s">
        <v>116662</v>
      </c>
      <c r="B146774" s="1" t="s">
        <v>116819</v>
      </c>
      <c r="C146774">
        <v>34.821807</v>
      </c>
      <c r="D146774">
        <v>135.35966099999999</v>
      </c>
    </row>
    <row r="146775" spans="1:4" x14ac:dyDescent="0.4">
      <c r="A146775" s="1" t="s">
        <v>116662</v>
      </c>
      <c r="B146775" s="1" t="s">
        <v>116820</v>
      </c>
      <c r="C146775">
        <v>34.817960999999997</v>
      </c>
      <c r="D146775">
        <v>135.35862399999999</v>
      </c>
    </row>
    <row r="146776" spans="1:4" x14ac:dyDescent="0.4">
      <c r="A146776" s="1" t="s">
        <v>116662</v>
      </c>
      <c r="B146776" s="1" t="s">
        <v>116821</v>
      </c>
      <c r="C146776">
        <v>34.821395000000003</v>
      </c>
      <c r="D146776">
        <v>135.357056</v>
      </c>
    </row>
    <row r="146777" spans="1:4" x14ac:dyDescent="0.4">
      <c r="A146777" s="1" t="s">
        <v>116662</v>
      </c>
      <c r="B146777" s="1" t="s">
        <v>116822</v>
      </c>
      <c r="C146777">
        <v>34.818165</v>
      </c>
      <c r="D146777">
        <v>135.353521</v>
      </c>
    </row>
    <row r="146778" spans="1:4" x14ac:dyDescent="0.4">
      <c r="A146778" s="1" t="s">
        <v>116662</v>
      </c>
      <c r="B146778" s="1" t="s">
        <v>55532</v>
      </c>
      <c r="C146778">
        <v>34.817435000000003</v>
      </c>
      <c r="D146778">
        <v>135.348491</v>
      </c>
    </row>
    <row r="146779" spans="1:4" x14ac:dyDescent="0.4">
      <c r="A146779" s="1" t="s">
        <v>116662</v>
      </c>
      <c r="B146779" s="1" t="s">
        <v>116823</v>
      </c>
      <c r="C146779">
        <v>34.821344000000003</v>
      </c>
      <c r="D146779">
        <v>135.35312400000001</v>
      </c>
    </row>
    <row r="146780" spans="1:4" x14ac:dyDescent="0.4">
      <c r="A146780" s="1" t="s">
        <v>116662</v>
      </c>
      <c r="B146780" s="1" t="s">
        <v>116824</v>
      </c>
      <c r="C146780">
        <v>34.819777999999999</v>
      </c>
      <c r="D146780">
        <v>135.34679700000001</v>
      </c>
    </row>
    <row r="146781" spans="1:4" x14ac:dyDescent="0.4">
      <c r="A146781" s="1" t="s">
        <v>116662</v>
      </c>
      <c r="B146781" s="1" t="s">
        <v>116825</v>
      </c>
      <c r="C146781">
        <v>34.820456</v>
      </c>
      <c r="D146781">
        <v>135.34242</v>
      </c>
    </row>
    <row r="146782" spans="1:4" x14ac:dyDescent="0.4">
      <c r="A146782" s="1" t="s">
        <v>116662</v>
      </c>
      <c r="B146782" s="1" t="s">
        <v>116826</v>
      </c>
      <c r="C146782">
        <v>34.821173000000002</v>
      </c>
      <c r="D146782">
        <v>135.33766199999999</v>
      </c>
    </row>
    <row r="146783" spans="1:4" x14ac:dyDescent="0.4">
      <c r="A146783" s="1" t="s">
        <v>116662</v>
      </c>
      <c r="B146783" s="1" t="s">
        <v>116827</v>
      </c>
      <c r="C146783">
        <v>34.822861000000003</v>
      </c>
      <c r="D146783">
        <v>135.34256099999999</v>
      </c>
    </row>
    <row r="146784" spans="1:4" x14ac:dyDescent="0.4">
      <c r="A146784" s="1" t="s">
        <v>116662</v>
      </c>
      <c r="B146784" s="1" t="s">
        <v>116828</v>
      </c>
      <c r="C146784">
        <v>34.825716999999997</v>
      </c>
      <c r="D146784">
        <v>135.345483</v>
      </c>
    </row>
    <row r="146785" spans="1:4" x14ac:dyDescent="0.4">
      <c r="A146785" s="1" t="s">
        <v>116662</v>
      </c>
      <c r="B146785" s="1" t="s">
        <v>116829</v>
      </c>
      <c r="C146785">
        <v>34.830542999999999</v>
      </c>
      <c r="D146785">
        <v>135.37019599999999</v>
      </c>
    </row>
    <row r="146786" spans="1:4" x14ac:dyDescent="0.4">
      <c r="A146786" s="1" t="s">
        <v>116662</v>
      </c>
      <c r="B146786" s="1" t="s">
        <v>26533</v>
      </c>
      <c r="C146786">
        <v>34.827404999999999</v>
      </c>
      <c r="D146786">
        <v>135.368551</v>
      </c>
    </row>
    <row r="146787" spans="1:4" x14ac:dyDescent="0.4">
      <c r="A146787" s="1" t="s">
        <v>116662</v>
      </c>
      <c r="B146787" s="1" t="s">
        <v>116830</v>
      </c>
      <c r="C146787">
        <v>34.829858000000002</v>
      </c>
      <c r="D146787">
        <v>135.36743899999999</v>
      </c>
    </row>
    <row r="146788" spans="1:4" x14ac:dyDescent="0.4">
      <c r="A146788" s="1" t="s">
        <v>116662</v>
      </c>
      <c r="B146788" s="1" t="s">
        <v>116831</v>
      </c>
      <c r="C146788">
        <v>34.833120999999998</v>
      </c>
      <c r="D146788">
        <v>135.369382</v>
      </c>
    </row>
    <row r="146789" spans="1:4" x14ac:dyDescent="0.4">
      <c r="A146789" s="1" t="s">
        <v>116662</v>
      </c>
      <c r="B146789" s="1" t="s">
        <v>26466</v>
      </c>
      <c r="C146789">
        <v>34.827776999999998</v>
      </c>
      <c r="D146789">
        <v>135.36444499999999</v>
      </c>
    </row>
    <row r="146790" spans="1:4" x14ac:dyDescent="0.4">
      <c r="A146790" s="1" t="s">
        <v>116662</v>
      </c>
      <c r="B146790" s="1" t="s">
        <v>116832</v>
      </c>
      <c r="C146790">
        <v>34.832765000000002</v>
      </c>
      <c r="D146790">
        <v>135.36469</v>
      </c>
    </row>
    <row r="146791" spans="1:4" x14ac:dyDescent="0.4">
      <c r="A146791" s="1" t="s">
        <v>116662</v>
      </c>
      <c r="B146791" s="1" t="s">
        <v>116833</v>
      </c>
      <c r="C146791">
        <v>34.830674000000002</v>
      </c>
      <c r="D146791">
        <v>135.36267699999999</v>
      </c>
    </row>
    <row r="146792" spans="1:4" x14ac:dyDescent="0.4">
      <c r="A146792" s="1" t="s">
        <v>116662</v>
      </c>
      <c r="B146792" s="1" t="s">
        <v>6115</v>
      </c>
      <c r="C146792">
        <v>34.795991000000001</v>
      </c>
      <c r="D146792">
        <v>135.36830800000001</v>
      </c>
    </row>
    <row r="146793" spans="1:4" x14ac:dyDescent="0.4">
      <c r="A146793" s="1" t="s">
        <v>116662</v>
      </c>
      <c r="B146793" s="1" t="s">
        <v>116834</v>
      </c>
      <c r="C146793">
        <v>34.795259000000001</v>
      </c>
      <c r="D146793">
        <v>135.35638599999999</v>
      </c>
    </row>
    <row r="146794" spans="1:4" x14ac:dyDescent="0.4">
      <c r="A146794" s="1" t="s">
        <v>116662</v>
      </c>
      <c r="B146794" s="1" t="s">
        <v>116835</v>
      </c>
      <c r="C146794">
        <v>34.796038000000003</v>
      </c>
      <c r="D146794">
        <v>135.34634700000001</v>
      </c>
    </row>
    <row r="146795" spans="1:4" x14ac:dyDescent="0.4">
      <c r="A146795" s="1" t="s">
        <v>116662</v>
      </c>
      <c r="B146795" s="1" t="s">
        <v>29922</v>
      </c>
      <c r="C146795">
        <v>34.796466000000002</v>
      </c>
      <c r="D146795">
        <v>135.333898</v>
      </c>
    </row>
    <row r="146796" spans="1:4" x14ac:dyDescent="0.4">
      <c r="A146796" s="1" t="s">
        <v>116662</v>
      </c>
      <c r="B146796" s="1" t="s">
        <v>29916</v>
      </c>
      <c r="C146796">
        <v>34.796095000000001</v>
      </c>
      <c r="D146796">
        <v>135.33130299999999</v>
      </c>
    </row>
    <row r="146797" spans="1:4" x14ac:dyDescent="0.4">
      <c r="A146797" s="1" t="s">
        <v>116662</v>
      </c>
      <c r="B146797" s="1" t="s">
        <v>116836</v>
      </c>
      <c r="C146797">
        <v>34.794580000000003</v>
      </c>
      <c r="D146797">
        <v>135.31536299999999</v>
      </c>
    </row>
    <row r="146798" spans="1:4" x14ac:dyDescent="0.4">
      <c r="A146798" s="1" t="s">
        <v>116662</v>
      </c>
      <c r="B146798" s="1" t="s">
        <v>116837</v>
      </c>
      <c r="C146798">
        <v>34.775592000000003</v>
      </c>
      <c r="D146798">
        <v>135.36975200000001</v>
      </c>
    </row>
    <row r="146799" spans="1:4" x14ac:dyDescent="0.4">
      <c r="A146799" s="1" t="s">
        <v>116662</v>
      </c>
      <c r="B146799" s="1" t="s">
        <v>116838</v>
      </c>
      <c r="C146799">
        <v>34.775851000000003</v>
      </c>
      <c r="D146799">
        <v>135.35941700000001</v>
      </c>
    </row>
    <row r="146800" spans="1:4" x14ac:dyDescent="0.4">
      <c r="A146800" s="1" t="s">
        <v>116662</v>
      </c>
      <c r="B146800" s="1" t="s">
        <v>116839</v>
      </c>
      <c r="C146800">
        <v>34.774839999999998</v>
      </c>
      <c r="D146800">
        <v>135.355695</v>
      </c>
    </row>
    <row r="146801" spans="1:4" x14ac:dyDescent="0.4">
      <c r="A146801" s="1" t="s">
        <v>116662</v>
      </c>
      <c r="B146801" s="1" t="s">
        <v>116840</v>
      </c>
      <c r="C146801">
        <v>34.774695000000001</v>
      </c>
      <c r="D146801">
        <v>135.35219000000001</v>
      </c>
    </row>
    <row r="146802" spans="1:4" x14ac:dyDescent="0.4">
      <c r="A146802" s="1" t="s">
        <v>116662</v>
      </c>
      <c r="B146802" s="1" t="s">
        <v>116841</v>
      </c>
      <c r="C146802">
        <v>34.775033999999998</v>
      </c>
      <c r="D146802">
        <v>135.34860599999999</v>
      </c>
    </row>
    <row r="146803" spans="1:4" x14ac:dyDescent="0.4">
      <c r="A146803" s="1" t="s">
        <v>116662</v>
      </c>
      <c r="B146803" s="1" t="s">
        <v>116842</v>
      </c>
      <c r="C146803">
        <v>34.776204</v>
      </c>
      <c r="D146803">
        <v>135.346003</v>
      </c>
    </row>
    <row r="146804" spans="1:4" x14ac:dyDescent="0.4">
      <c r="A146804" s="1" t="s">
        <v>116662</v>
      </c>
      <c r="B146804" s="1" t="s">
        <v>116843</v>
      </c>
      <c r="C146804">
        <v>34.779871999999997</v>
      </c>
      <c r="D146804">
        <v>135.368166</v>
      </c>
    </row>
    <row r="146805" spans="1:4" x14ac:dyDescent="0.4">
      <c r="A146805" s="1" t="s">
        <v>116662</v>
      </c>
      <c r="B146805" s="1" t="s">
        <v>116844</v>
      </c>
      <c r="C146805">
        <v>34.783785000000002</v>
      </c>
      <c r="D146805">
        <v>135.36317199999999</v>
      </c>
    </row>
    <row r="146806" spans="1:4" x14ac:dyDescent="0.4">
      <c r="A146806" s="1" t="s">
        <v>116662</v>
      </c>
      <c r="B146806" s="1" t="s">
        <v>116845</v>
      </c>
      <c r="C146806">
        <v>34.778097000000002</v>
      </c>
      <c r="D146806">
        <v>135.35638800000001</v>
      </c>
    </row>
    <row r="146807" spans="1:4" x14ac:dyDescent="0.4">
      <c r="A146807" s="1" t="s">
        <v>116662</v>
      </c>
      <c r="B146807" s="1" t="s">
        <v>116846</v>
      </c>
      <c r="C146807">
        <v>34.779927000000001</v>
      </c>
      <c r="D146807">
        <v>135.36229900000001</v>
      </c>
    </row>
    <row r="146808" spans="1:4" x14ac:dyDescent="0.4">
      <c r="A146808" s="1" t="s">
        <v>116662</v>
      </c>
      <c r="B146808" s="1" t="s">
        <v>116847</v>
      </c>
      <c r="C146808">
        <v>34.783814999999997</v>
      </c>
      <c r="D146808">
        <v>135.35971499999999</v>
      </c>
    </row>
    <row r="146809" spans="1:4" x14ac:dyDescent="0.4">
      <c r="A146809" s="1" t="s">
        <v>116662</v>
      </c>
      <c r="B146809" s="1" t="s">
        <v>116848</v>
      </c>
      <c r="C146809">
        <v>34.781616</v>
      </c>
      <c r="D146809">
        <v>135.355897</v>
      </c>
    </row>
    <row r="146810" spans="1:4" x14ac:dyDescent="0.4">
      <c r="A146810" s="1" t="s">
        <v>116662</v>
      </c>
      <c r="B146810" s="1" t="s">
        <v>39911</v>
      </c>
      <c r="C146810">
        <v>34.783852000000003</v>
      </c>
      <c r="D146810">
        <v>135.35647800000001</v>
      </c>
    </row>
    <row r="146811" spans="1:4" x14ac:dyDescent="0.4">
      <c r="A146811" s="1" t="s">
        <v>116662</v>
      </c>
      <c r="B146811" s="1" t="s">
        <v>116849</v>
      </c>
      <c r="C146811">
        <v>34.777369</v>
      </c>
      <c r="D146811">
        <v>135.352102</v>
      </c>
    </row>
    <row r="146812" spans="1:4" x14ac:dyDescent="0.4">
      <c r="A146812" s="1" t="s">
        <v>116662</v>
      </c>
      <c r="B146812" s="1" t="s">
        <v>116850</v>
      </c>
      <c r="C146812">
        <v>34.779381999999998</v>
      </c>
      <c r="D146812">
        <v>135.35267400000001</v>
      </c>
    </row>
    <row r="146813" spans="1:4" x14ac:dyDescent="0.4">
      <c r="A146813" s="1" t="s">
        <v>116662</v>
      </c>
      <c r="B146813" s="1" t="s">
        <v>116851</v>
      </c>
      <c r="C146813">
        <v>34.777683000000003</v>
      </c>
      <c r="D146813">
        <v>135.34907699999999</v>
      </c>
    </row>
    <row r="146814" spans="1:4" x14ac:dyDescent="0.4">
      <c r="A146814" s="1" t="s">
        <v>116662</v>
      </c>
      <c r="B146814" s="1" t="s">
        <v>116852</v>
      </c>
      <c r="C146814">
        <v>34.781368000000001</v>
      </c>
      <c r="D146814">
        <v>135.35003900000001</v>
      </c>
    </row>
    <row r="146815" spans="1:4" x14ac:dyDescent="0.4">
      <c r="A146815" s="1" t="s">
        <v>116662</v>
      </c>
      <c r="B146815" s="1" t="s">
        <v>116853</v>
      </c>
      <c r="C146815">
        <v>34.781601000000002</v>
      </c>
      <c r="D146815">
        <v>135.34762000000001</v>
      </c>
    </row>
    <row r="146816" spans="1:4" x14ac:dyDescent="0.4">
      <c r="A146816" s="1" t="s">
        <v>116662</v>
      </c>
      <c r="B146816" s="1" t="s">
        <v>116854</v>
      </c>
      <c r="C146816">
        <v>34.778570000000002</v>
      </c>
      <c r="D146816">
        <v>135.34631099999999</v>
      </c>
    </row>
    <row r="146817" spans="1:4" x14ac:dyDescent="0.4">
      <c r="A146817" s="1" t="s">
        <v>116662</v>
      </c>
      <c r="B146817" s="1" t="s">
        <v>116855</v>
      </c>
      <c r="C146817">
        <v>34.776969999999999</v>
      </c>
      <c r="D146817">
        <v>135.343602</v>
      </c>
    </row>
    <row r="146818" spans="1:4" x14ac:dyDescent="0.4">
      <c r="A146818" s="1" t="s">
        <v>116662</v>
      </c>
      <c r="B146818" s="1" t="s">
        <v>80824</v>
      </c>
      <c r="C146818">
        <v>34.781342000000002</v>
      </c>
      <c r="D146818">
        <v>135.34233699999999</v>
      </c>
    </row>
    <row r="146819" spans="1:4" x14ac:dyDescent="0.4">
      <c r="A146819" s="1" t="s">
        <v>116662</v>
      </c>
      <c r="B146819" s="1" t="s">
        <v>116856</v>
      </c>
      <c r="C146819">
        <v>34.796942000000001</v>
      </c>
      <c r="D146819">
        <v>135.37008299999999</v>
      </c>
    </row>
    <row r="146820" spans="1:4" x14ac:dyDescent="0.4">
      <c r="A146820" s="1" t="s">
        <v>116662</v>
      </c>
      <c r="B146820" s="1" t="s">
        <v>116857</v>
      </c>
      <c r="C146820">
        <v>34.784554999999997</v>
      </c>
      <c r="D146820">
        <v>135.36854199999999</v>
      </c>
    </row>
    <row r="146821" spans="1:4" x14ac:dyDescent="0.4">
      <c r="A146821" s="1" t="s">
        <v>116662</v>
      </c>
      <c r="B146821" s="1" t="s">
        <v>116858</v>
      </c>
      <c r="C146821">
        <v>34.796329</v>
      </c>
      <c r="D146821">
        <v>135.362709</v>
      </c>
    </row>
    <row r="146822" spans="1:4" x14ac:dyDescent="0.4">
      <c r="A146822" s="1" t="s">
        <v>116662</v>
      </c>
      <c r="B146822" s="1" t="s">
        <v>71403</v>
      </c>
      <c r="C146822">
        <v>34.797970999999997</v>
      </c>
      <c r="D146822">
        <v>135.363236</v>
      </c>
    </row>
    <row r="146823" spans="1:4" x14ac:dyDescent="0.4">
      <c r="A146823" s="1" t="s">
        <v>116662</v>
      </c>
      <c r="B146823" s="1" t="s">
        <v>116859</v>
      </c>
      <c r="C146823">
        <v>34.792796000000003</v>
      </c>
      <c r="D146823">
        <v>135.36803599999999</v>
      </c>
    </row>
    <row r="146824" spans="1:4" x14ac:dyDescent="0.4">
      <c r="A146824" s="1" t="s">
        <v>116662</v>
      </c>
      <c r="B146824" s="1" t="s">
        <v>116860</v>
      </c>
      <c r="C146824">
        <v>34.785603999999999</v>
      </c>
      <c r="D146824">
        <v>135.36632</v>
      </c>
    </row>
    <row r="146825" spans="1:4" x14ac:dyDescent="0.4">
      <c r="A146825" s="1" t="s">
        <v>116662</v>
      </c>
      <c r="B146825" s="1" t="s">
        <v>116861</v>
      </c>
      <c r="C146825">
        <v>34.786361999999997</v>
      </c>
      <c r="D146825">
        <v>135.363044</v>
      </c>
    </row>
    <row r="146826" spans="1:4" x14ac:dyDescent="0.4">
      <c r="A146826" s="1" t="s">
        <v>116662</v>
      </c>
      <c r="B146826" s="1" t="s">
        <v>6014</v>
      </c>
      <c r="C146826">
        <v>34.790467</v>
      </c>
      <c r="D146826">
        <v>135.36642599999999</v>
      </c>
    </row>
    <row r="146827" spans="1:4" x14ac:dyDescent="0.4">
      <c r="A146827" s="1" t="s">
        <v>116662</v>
      </c>
      <c r="B146827" s="1" t="s">
        <v>41899</v>
      </c>
      <c r="C146827">
        <v>34.794119999999999</v>
      </c>
      <c r="D146827">
        <v>135.36238499999999</v>
      </c>
    </row>
    <row r="146828" spans="1:4" x14ac:dyDescent="0.4">
      <c r="A146828" s="1" t="s">
        <v>116662</v>
      </c>
      <c r="B146828" s="1" t="s">
        <v>116862</v>
      </c>
      <c r="C146828">
        <v>34.790031999999997</v>
      </c>
      <c r="D146828">
        <v>135.36323400000001</v>
      </c>
    </row>
    <row r="146829" spans="1:4" x14ac:dyDescent="0.4">
      <c r="A146829" s="1" t="s">
        <v>116662</v>
      </c>
      <c r="B146829" s="1" t="s">
        <v>62621</v>
      </c>
      <c r="C146829">
        <v>34.794176</v>
      </c>
      <c r="D146829">
        <v>135.35964200000001</v>
      </c>
    </row>
    <row r="146830" spans="1:4" x14ac:dyDescent="0.4">
      <c r="A146830" s="1" t="s">
        <v>116662</v>
      </c>
      <c r="B146830" s="1" t="s">
        <v>116863</v>
      </c>
      <c r="C146830">
        <v>34.786352999999998</v>
      </c>
      <c r="D146830">
        <v>135.359286</v>
      </c>
    </row>
    <row r="146831" spans="1:4" x14ac:dyDescent="0.4">
      <c r="A146831" s="1" t="s">
        <v>116662</v>
      </c>
      <c r="B146831" s="1" t="s">
        <v>6038</v>
      </c>
      <c r="C146831">
        <v>34.786414999999998</v>
      </c>
      <c r="D146831">
        <v>135.35584</v>
      </c>
    </row>
    <row r="146832" spans="1:4" x14ac:dyDescent="0.4">
      <c r="A146832" s="1" t="s">
        <v>116662</v>
      </c>
      <c r="B146832" s="1" t="s">
        <v>83266</v>
      </c>
      <c r="C146832">
        <v>34.785525999999997</v>
      </c>
      <c r="D146832">
        <v>135.353824</v>
      </c>
    </row>
    <row r="146833" spans="1:4" x14ac:dyDescent="0.4">
      <c r="A146833" s="1" t="s">
        <v>116662</v>
      </c>
      <c r="B146833" s="1" t="s">
        <v>116864</v>
      </c>
      <c r="C146833">
        <v>34.790123000000001</v>
      </c>
      <c r="D146833">
        <v>135.35915</v>
      </c>
    </row>
    <row r="146834" spans="1:4" x14ac:dyDescent="0.4">
      <c r="A146834" s="1" t="s">
        <v>116662</v>
      </c>
      <c r="B146834" s="1" t="s">
        <v>116865</v>
      </c>
      <c r="C146834">
        <v>34.793390000000002</v>
      </c>
      <c r="D146834">
        <v>135.356202</v>
      </c>
    </row>
    <row r="146835" spans="1:4" x14ac:dyDescent="0.4">
      <c r="A146835" s="1" t="s">
        <v>116662</v>
      </c>
      <c r="B146835" s="1" t="s">
        <v>116866</v>
      </c>
      <c r="C146835">
        <v>34.790067999999998</v>
      </c>
      <c r="D146835">
        <v>135.35563500000001</v>
      </c>
    </row>
    <row r="146836" spans="1:4" x14ac:dyDescent="0.4">
      <c r="A146836" s="1" t="s">
        <v>116662</v>
      </c>
      <c r="B146836" s="1" t="s">
        <v>116867</v>
      </c>
      <c r="C146836">
        <v>34.786507</v>
      </c>
      <c r="D146836">
        <v>135.350752</v>
      </c>
    </row>
    <row r="146837" spans="1:4" x14ac:dyDescent="0.4">
      <c r="A146837" s="1" t="s">
        <v>116662</v>
      </c>
      <c r="B146837" s="1" t="s">
        <v>34095</v>
      </c>
      <c r="C146837">
        <v>34.789723000000002</v>
      </c>
      <c r="D146837">
        <v>135.35316</v>
      </c>
    </row>
    <row r="146838" spans="1:4" x14ac:dyDescent="0.4">
      <c r="A146838" s="1" t="s">
        <v>116662</v>
      </c>
      <c r="B146838" s="1" t="s">
        <v>34094</v>
      </c>
      <c r="C146838">
        <v>34.793799</v>
      </c>
      <c r="D146838">
        <v>135.35287400000001</v>
      </c>
    </row>
    <row r="146839" spans="1:4" x14ac:dyDescent="0.4">
      <c r="A146839" s="1" t="s">
        <v>116662</v>
      </c>
      <c r="B146839" s="1" t="s">
        <v>50892</v>
      </c>
      <c r="C146839">
        <v>34.789237999999997</v>
      </c>
      <c r="D146839">
        <v>135.350899</v>
      </c>
    </row>
    <row r="146840" spans="1:4" x14ac:dyDescent="0.4">
      <c r="A146840" s="1" t="s">
        <v>116662</v>
      </c>
      <c r="B146840" s="1" t="s">
        <v>50891</v>
      </c>
      <c r="C146840">
        <v>34.792012999999997</v>
      </c>
      <c r="D146840">
        <v>135.34983099999999</v>
      </c>
    </row>
    <row r="146841" spans="1:4" x14ac:dyDescent="0.4">
      <c r="A146841" s="1" t="s">
        <v>116662</v>
      </c>
      <c r="B146841" s="1" t="s">
        <v>90089</v>
      </c>
      <c r="C146841">
        <v>34.794884000000003</v>
      </c>
      <c r="D146841">
        <v>135.34969599999999</v>
      </c>
    </row>
    <row r="146842" spans="1:4" x14ac:dyDescent="0.4">
      <c r="A146842" s="1" t="s">
        <v>116662</v>
      </c>
      <c r="B146842" s="1" t="s">
        <v>116868</v>
      </c>
      <c r="C146842">
        <v>34.795369000000001</v>
      </c>
      <c r="D146842">
        <v>135.34752</v>
      </c>
    </row>
    <row r="146843" spans="1:4" x14ac:dyDescent="0.4">
      <c r="A146843" s="1" t="s">
        <v>116662</v>
      </c>
      <c r="B146843" s="1" t="s">
        <v>116869</v>
      </c>
      <c r="C146843">
        <v>34.783883000000003</v>
      </c>
      <c r="D146843">
        <v>135.35098600000001</v>
      </c>
    </row>
    <row r="146844" spans="1:4" x14ac:dyDescent="0.4">
      <c r="A146844" s="1" t="s">
        <v>116662</v>
      </c>
      <c r="B146844" s="1" t="s">
        <v>50893</v>
      </c>
      <c r="C146844">
        <v>34.789524999999998</v>
      </c>
      <c r="D146844">
        <v>135.34815399999999</v>
      </c>
    </row>
    <row r="146845" spans="1:4" x14ac:dyDescent="0.4">
      <c r="A146845" s="1" t="s">
        <v>116662</v>
      </c>
      <c r="B146845" s="1" t="s">
        <v>50894</v>
      </c>
      <c r="C146845">
        <v>34.791868999999998</v>
      </c>
      <c r="D146845">
        <v>135.34576999999999</v>
      </c>
    </row>
    <row r="146846" spans="1:4" x14ac:dyDescent="0.4">
      <c r="A146846" s="1" t="s">
        <v>116662</v>
      </c>
      <c r="B146846" s="1" t="s">
        <v>116870</v>
      </c>
      <c r="C146846">
        <v>34.794649</v>
      </c>
      <c r="D146846">
        <v>135.34101899999999</v>
      </c>
    </row>
    <row r="146847" spans="1:4" x14ac:dyDescent="0.4">
      <c r="A146847" s="1" t="s">
        <v>116662</v>
      </c>
      <c r="B146847" s="1" t="s">
        <v>116871</v>
      </c>
      <c r="C146847">
        <v>34.793078999999999</v>
      </c>
      <c r="D146847">
        <v>135.342949</v>
      </c>
    </row>
    <row r="146848" spans="1:4" x14ac:dyDescent="0.4">
      <c r="A146848" s="1" t="s">
        <v>116662</v>
      </c>
      <c r="B146848" s="1" t="s">
        <v>116872</v>
      </c>
      <c r="C146848">
        <v>34.793277000000003</v>
      </c>
      <c r="D146848">
        <v>135.338471</v>
      </c>
    </row>
    <row r="146849" spans="1:4" x14ac:dyDescent="0.4">
      <c r="A146849" s="1" t="s">
        <v>116662</v>
      </c>
      <c r="B146849" s="1" t="s">
        <v>116873</v>
      </c>
      <c r="C146849">
        <v>34.790723999999997</v>
      </c>
      <c r="D146849">
        <v>135.339485</v>
      </c>
    </row>
    <row r="146850" spans="1:4" x14ac:dyDescent="0.4">
      <c r="A146850" s="1" t="s">
        <v>116662</v>
      </c>
      <c r="B146850" s="1" t="s">
        <v>116874</v>
      </c>
      <c r="C146850">
        <v>34.791009000000003</v>
      </c>
      <c r="D146850">
        <v>135.335173</v>
      </c>
    </row>
    <row r="146851" spans="1:4" x14ac:dyDescent="0.4">
      <c r="A146851" s="1" t="s">
        <v>116662</v>
      </c>
      <c r="B146851" s="1" t="s">
        <v>116875</v>
      </c>
      <c r="C146851">
        <v>34.793503999999999</v>
      </c>
      <c r="D146851">
        <v>135.33579599999999</v>
      </c>
    </row>
    <row r="146852" spans="1:4" x14ac:dyDescent="0.4">
      <c r="A146852" s="1" t="s">
        <v>116662</v>
      </c>
      <c r="B146852" s="1" t="s">
        <v>116876</v>
      </c>
      <c r="C146852">
        <v>34.790906</v>
      </c>
      <c r="D146852">
        <v>135.332626</v>
      </c>
    </row>
    <row r="146853" spans="1:4" x14ac:dyDescent="0.4">
      <c r="A146853" s="1" t="s">
        <v>116662</v>
      </c>
      <c r="B146853" s="1" t="s">
        <v>116877</v>
      </c>
      <c r="C146853">
        <v>34.791015000000002</v>
      </c>
      <c r="D146853">
        <v>135.329635</v>
      </c>
    </row>
    <row r="146854" spans="1:4" x14ac:dyDescent="0.4">
      <c r="A146854" s="1" t="s">
        <v>116662</v>
      </c>
      <c r="B146854" s="1" t="s">
        <v>116878</v>
      </c>
      <c r="C146854">
        <v>34.793481999999997</v>
      </c>
      <c r="D146854">
        <v>135.331581</v>
      </c>
    </row>
    <row r="146855" spans="1:4" x14ac:dyDescent="0.4">
      <c r="A146855" s="1" t="s">
        <v>116662</v>
      </c>
      <c r="B146855" s="1" t="s">
        <v>116879</v>
      </c>
      <c r="C146855">
        <v>34.785893000000002</v>
      </c>
      <c r="D146855">
        <v>135.33580599999999</v>
      </c>
    </row>
    <row r="146856" spans="1:4" x14ac:dyDescent="0.4">
      <c r="A146856" s="1" t="s">
        <v>116662</v>
      </c>
      <c r="B146856" s="1" t="s">
        <v>116880</v>
      </c>
      <c r="C146856">
        <v>34.789045000000002</v>
      </c>
      <c r="D146856">
        <v>135.33336600000001</v>
      </c>
    </row>
    <row r="146857" spans="1:4" x14ac:dyDescent="0.4">
      <c r="A146857" s="1" t="s">
        <v>116662</v>
      </c>
      <c r="B146857" s="1" t="s">
        <v>116881</v>
      </c>
      <c r="C146857">
        <v>34.791027999999997</v>
      </c>
      <c r="D146857">
        <v>135.32377600000001</v>
      </c>
    </row>
    <row r="146858" spans="1:4" x14ac:dyDescent="0.4">
      <c r="A146858" s="1" t="s">
        <v>116662</v>
      </c>
      <c r="B146858" s="1" t="s">
        <v>116882</v>
      </c>
      <c r="C146858">
        <v>34.792242000000002</v>
      </c>
      <c r="D146858">
        <v>135.319176</v>
      </c>
    </row>
    <row r="146859" spans="1:4" x14ac:dyDescent="0.4">
      <c r="A146859" s="1" t="s">
        <v>116662</v>
      </c>
      <c r="B146859" s="1" t="s">
        <v>33529</v>
      </c>
      <c r="C146859">
        <v>34.795982000000002</v>
      </c>
      <c r="D146859">
        <v>135.317576</v>
      </c>
    </row>
    <row r="146860" spans="1:4" x14ac:dyDescent="0.4">
      <c r="A146860" s="1" t="s">
        <v>116662</v>
      </c>
      <c r="B146860" s="1" t="s">
        <v>116883</v>
      </c>
      <c r="C146860">
        <v>34.838245999999998</v>
      </c>
      <c r="D146860">
        <v>135.40705</v>
      </c>
    </row>
    <row r="146861" spans="1:4" x14ac:dyDescent="0.4">
      <c r="A146861" s="1" t="s">
        <v>116662</v>
      </c>
      <c r="B146861" s="1" t="s">
        <v>116884</v>
      </c>
      <c r="C146861">
        <v>34.840125999999998</v>
      </c>
      <c r="D146861">
        <v>135.409122</v>
      </c>
    </row>
    <row r="146862" spans="1:4" x14ac:dyDescent="0.4">
      <c r="A146862" s="1" t="s">
        <v>116662</v>
      </c>
      <c r="B146862" s="1" t="s">
        <v>116885</v>
      </c>
      <c r="C146862">
        <v>34.908628</v>
      </c>
      <c r="D146862">
        <v>135.328924</v>
      </c>
    </row>
    <row r="146863" spans="1:4" x14ac:dyDescent="0.4">
      <c r="A146863" s="1" t="s">
        <v>116662</v>
      </c>
      <c r="B146863" s="1" t="s">
        <v>116886</v>
      </c>
      <c r="C146863">
        <v>34.839570000000002</v>
      </c>
      <c r="D146863">
        <v>135.36721800000001</v>
      </c>
    </row>
    <row r="146864" spans="1:4" x14ac:dyDescent="0.4">
      <c r="A146864" s="1" t="s">
        <v>116662</v>
      </c>
      <c r="B146864" s="1" t="s">
        <v>116887</v>
      </c>
      <c r="C146864">
        <v>34.841256999999999</v>
      </c>
      <c r="D146864">
        <v>135.366647</v>
      </c>
    </row>
    <row r="146865" spans="1:4" x14ac:dyDescent="0.4">
      <c r="A146865" s="1" t="s">
        <v>116662</v>
      </c>
      <c r="B146865" s="1" t="s">
        <v>116888</v>
      </c>
      <c r="C146865">
        <v>34.841178999999997</v>
      </c>
      <c r="D146865">
        <v>135.360342</v>
      </c>
    </row>
    <row r="146866" spans="1:4" x14ac:dyDescent="0.4">
      <c r="A146866" s="1" t="s">
        <v>116662</v>
      </c>
      <c r="B146866" s="1" t="s">
        <v>116889</v>
      </c>
      <c r="C146866">
        <v>34.838808999999998</v>
      </c>
      <c r="D146866">
        <v>135.35848899999999</v>
      </c>
    </row>
    <row r="146867" spans="1:4" x14ac:dyDescent="0.4">
      <c r="A146867" s="1" t="s">
        <v>116662</v>
      </c>
      <c r="B146867" s="1" t="s">
        <v>116890</v>
      </c>
      <c r="C146867">
        <v>34.877229999999997</v>
      </c>
      <c r="D146867">
        <v>135.30112199999999</v>
      </c>
    </row>
    <row r="146868" spans="1:4" x14ac:dyDescent="0.4">
      <c r="A146868" s="1" t="s">
        <v>116662</v>
      </c>
      <c r="B146868" s="1" t="s">
        <v>37727</v>
      </c>
      <c r="C146868">
        <v>34.891058000000001</v>
      </c>
      <c r="D146868">
        <v>135.299283</v>
      </c>
    </row>
    <row r="146869" spans="1:4" x14ac:dyDescent="0.4">
      <c r="A146869" s="1" t="s">
        <v>116662</v>
      </c>
      <c r="B146869" s="1" t="s">
        <v>116891</v>
      </c>
      <c r="C146869">
        <v>34.956850000000003</v>
      </c>
      <c r="D146869">
        <v>135.31086199999999</v>
      </c>
    </row>
    <row r="146870" spans="1:4" x14ac:dyDescent="0.4">
      <c r="A146870" s="1" t="s">
        <v>116662</v>
      </c>
      <c r="B146870" s="1" t="s">
        <v>116892</v>
      </c>
      <c r="C146870">
        <v>34.946550000000002</v>
      </c>
      <c r="D146870">
        <v>135.31368000000001</v>
      </c>
    </row>
    <row r="146871" spans="1:4" x14ac:dyDescent="0.4">
      <c r="A146871" s="1" t="s">
        <v>116662</v>
      </c>
      <c r="B146871" s="1" t="s">
        <v>116893</v>
      </c>
      <c r="C146871">
        <v>34.779657999999998</v>
      </c>
      <c r="D146871">
        <v>135.35001600000001</v>
      </c>
    </row>
    <row r="146872" spans="1:4" x14ac:dyDescent="0.4">
      <c r="A146872" s="1" t="s">
        <v>116894</v>
      </c>
      <c r="B146872" s="1" t="s">
        <v>116895</v>
      </c>
      <c r="C146872">
        <v>34.805688000000004</v>
      </c>
      <c r="D146872">
        <v>134.97976800000001</v>
      </c>
    </row>
    <row r="146873" spans="1:4" x14ac:dyDescent="0.4">
      <c r="A146873" s="1" t="s">
        <v>116894</v>
      </c>
      <c r="B146873" s="1" t="s">
        <v>49042</v>
      </c>
      <c r="C146873">
        <v>34.806044</v>
      </c>
      <c r="D146873">
        <v>134.97615500000001</v>
      </c>
    </row>
    <row r="146874" spans="1:4" x14ac:dyDescent="0.4">
      <c r="A146874" s="1" t="s">
        <v>116894</v>
      </c>
      <c r="B146874" s="1" t="s">
        <v>49041</v>
      </c>
      <c r="C146874">
        <v>34.805235000000003</v>
      </c>
      <c r="D146874">
        <v>134.97724199999999</v>
      </c>
    </row>
    <row r="146875" spans="1:4" x14ac:dyDescent="0.4">
      <c r="A146875" s="1" t="s">
        <v>116894</v>
      </c>
      <c r="B146875" s="1" t="s">
        <v>87360</v>
      </c>
      <c r="C146875">
        <v>34.785128999999998</v>
      </c>
      <c r="D146875">
        <v>135.00121799999999</v>
      </c>
    </row>
    <row r="146876" spans="1:4" x14ac:dyDescent="0.4">
      <c r="A146876" s="1" t="s">
        <v>116894</v>
      </c>
      <c r="B146876" s="1" t="s">
        <v>4996</v>
      </c>
      <c r="C146876">
        <v>34.788519000000001</v>
      </c>
      <c r="D146876">
        <v>134.98750899999999</v>
      </c>
    </row>
    <row r="146877" spans="1:4" x14ac:dyDescent="0.4">
      <c r="A146877" s="1" t="s">
        <v>116894</v>
      </c>
      <c r="B146877" s="1" t="s">
        <v>87359</v>
      </c>
      <c r="C146877">
        <v>34.787483000000002</v>
      </c>
      <c r="D146877">
        <v>134.998018</v>
      </c>
    </row>
    <row r="146878" spans="1:4" x14ac:dyDescent="0.4">
      <c r="A146878" s="1" t="s">
        <v>116894</v>
      </c>
      <c r="B146878" s="1" t="s">
        <v>116896</v>
      </c>
      <c r="C146878">
        <v>34.807501999999999</v>
      </c>
      <c r="D146878">
        <v>134.99569</v>
      </c>
    </row>
    <row r="146879" spans="1:4" x14ac:dyDescent="0.4">
      <c r="A146879" s="1" t="s">
        <v>116894</v>
      </c>
      <c r="B146879" s="1" t="s">
        <v>116897</v>
      </c>
      <c r="C146879">
        <v>34.821967000000001</v>
      </c>
      <c r="D146879">
        <v>134.99821</v>
      </c>
    </row>
    <row r="146880" spans="1:4" x14ac:dyDescent="0.4">
      <c r="A146880" s="1" t="s">
        <v>116894</v>
      </c>
      <c r="B146880" s="1" t="s">
        <v>114239</v>
      </c>
      <c r="C146880">
        <v>34.777698999999998</v>
      </c>
      <c r="D146880">
        <v>134.99843300000001</v>
      </c>
    </row>
    <row r="146881" spans="1:4" x14ac:dyDescent="0.4">
      <c r="A146881" s="1" t="s">
        <v>116894</v>
      </c>
      <c r="B146881" s="1" t="s">
        <v>34957</v>
      </c>
      <c r="C146881">
        <v>34.800721000000003</v>
      </c>
      <c r="D146881">
        <v>134.99693099999999</v>
      </c>
    </row>
    <row r="146882" spans="1:4" x14ac:dyDescent="0.4">
      <c r="A146882" s="1" t="s">
        <v>116894</v>
      </c>
      <c r="B146882" s="1" t="s">
        <v>51524</v>
      </c>
      <c r="C146882">
        <v>34.796798000000003</v>
      </c>
      <c r="D146882">
        <v>135.00398799999999</v>
      </c>
    </row>
    <row r="146883" spans="1:4" x14ac:dyDescent="0.4">
      <c r="A146883" s="1" t="s">
        <v>116894</v>
      </c>
      <c r="B146883" s="1" t="s">
        <v>116898</v>
      </c>
      <c r="C146883">
        <v>34.796353000000003</v>
      </c>
      <c r="D146883">
        <v>134.998155</v>
      </c>
    </row>
    <row r="146884" spans="1:4" x14ac:dyDescent="0.4">
      <c r="A146884" s="1" t="s">
        <v>116894</v>
      </c>
      <c r="B146884" s="1" t="s">
        <v>34956</v>
      </c>
      <c r="C146884">
        <v>34.799988999999997</v>
      </c>
      <c r="D146884">
        <v>134.99428700000001</v>
      </c>
    </row>
    <row r="146885" spans="1:4" x14ac:dyDescent="0.4">
      <c r="A146885" s="1" t="s">
        <v>116894</v>
      </c>
      <c r="B146885" s="1" t="s">
        <v>116899</v>
      </c>
      <c r="C146885">
        <v>34.846535000000003</v>
      </c>
      <c r="D146885">
        <v>135.136368</v>
      </c>
    </row>
    <row r="146886" spans="1:4" x14ac:dyDescent="0.4">
      <c r="A146886" s="1" t="s">
        <v>116894</v>
      </c>
      <c r="B146886" s="1" t="s">
        <v>116900</v>
      </c>
      <c r="C146886">
        <v>34.921717999999998</v>
      </c>
      <c r="D146886">
        <v>135.123392</v>
      </c>
    </row>
    <row r="146887" spans="1:4" x14ac:dyDescent="0.4">
      <c r="A146887" s="1" t="s">
        <v>116894</v>
      </c>
      <c r="B146887" s="1" t="s">
        <v>116901</v>
      </c>
      <c r="C146887">
        <v>34.820663000000003</v>
      </c>
      <c r="D146887">
        <v>135.05246500000001</v>
      </c>
    </row>
    <row r="146888" spans="1:4" x14ac:dyDescent="0.4">
      <c r="A146888" s="1" t="s">
        <v>116894</v>
      </c>
      <c r="B146888" s="1" t="s">
        <v>116902</v>
      </c>
      <c r="C146888">
        <v>34.825927</v>
      </c>
      <c r="D146888">
        <v>135.067407</v>
      </c>
    </row>
    <row r="146889" spans="1:4" x14ac:dyDescent="0.4">
      <c r="A146889" s="1" t="s">
        <v>116894</v>
      </c>
      <c r="B146889" s="1" t="s">
        <v>116903</v>
      </c>
      <c r="C146889">
        <v>34.83934</v>
      </c>
      <c r="D146889">
        <v>135.09170900000001</v>
      </c>
    </row>
    <row r="146890" spans="1:4" x14ac:dyDescent="0.4">
      <c r="A146890" s="1" t="s">
        <v>116894</v>
      </c>
      <c r="B146890" s="1" t="s">
        <v>116904</v>
      </c>
      <c r="C146890">
        <v>34.868757000000002</v>
      </c>
      <c r="D146890">
        <v>135.12870000000001</v>
      </c>
    </row>
    <row r="146891" spans="1:4" x14ac:dyDescent="0.4">
      <c r="A146891" s="1" t="s">
        <v>116894</v>
      </c>
      <c r="B146891" s="1" t="s">
        <v>116905</v>
      </c>
      <c r="C146891">
        <v>34.852953999999997</v>
      </c>
      <c r="D146891">
        <v>135.12443099999999</v>
      </c>
    </row>
    <row r="146892" spans="1:4" x14ac:dyDescent="0.4">
      <c r="A146892" s="1" t="s">
        <v>116894</v>
      </c>
      <c r="B146892" s="1" t="s">
        <v>116906</v>
      </c>
      <c r="C146892">
        <v>34.865710999999997</v>
      </c>
      <c r="D146892">
        <v>135.115419</v>
      </c>
    </row>
    <row r="146893" spans="1:4" x14ac:dyDescent="0.4">
      <c r="A146893" s="1" t="s">
        <v>116894</v>
      </c>
      <c r="B146893" s="1" t="s">
        <v>116907</v>
      </c>
      <c r="C146893">
        <v>34.886583000000002</v>
      </c>
      <c r="D146893">
        <v>135.11524800000001</v>
      </c>
    </row>
    <row r="146894" spans="1:4" x14ac:dyDescent="0.4">
      <c r="A146894" s="1" t="s">
        <v>116894</v>
      </c>
      <c r="B146894" s="1" t="s">
        <v>116908</v>
      </c>
      <c r="C146894">
        <v>34.895389999999999</v>
      </c>
      <c r="D146894">
        <v>135.13022100000001</v>
      </c>
    </row>
    <row r="146895" spans="1:4" x14ac:dyDescent="0.4">
      <c r="A146895" s="1" t="s">
        <v>116894</v>
      </c>
      <c r="B146895" s="1" t="s">
        <v>116909</v>
      </c>
      <c r="C146895">
        <v>34.899115000000002</v>
      </c>
      <c r="D146895">
        <v>135.11306200000001</v>
      </c>
    </row>
    <row r="146896" spans="1:4" x14ac:dyDescent="0.4">
      <c r="A146896" s="1" t="s">
        <v>116894</v>
      </c>
      <c r="B146896" s="1" t="s">
        <v>116910</v>
      </c>
      <c r="C146896">
        <v>34.904530999999999</v>
      </c>
      <c r="D146896">
        <v>135.12692300000001</v>
      </c>
    </row>
    <row r="146897" spans="1:4" x14ac:dyDescent="0.4">
      <c r="A146897" s="1" t="s">
        <v>116894</v>
      </c>
      <c r="B146897" s="1" t="s">
        <v>116911</v>
      </c>
      <c r="C146897">
        <v>34.840319000000001</v>
      </c>
      <c r="D146897">
        <v>135.04600400000001</v>
      </c>
    </row>
    <row r="146898" spans="1:4" x14ac:dyDescent="0.4">
      <c r="A146898" s="1" t="s">
        <v>116894</v>
      </c>
      <c r="B146898" s="1" t="s">
        <v>116912</v>
      </c>
      <c r="C146898">
        <v>34.846122000000001</v>
      </c>
      <c r="D146898">
        <v>135.02623500000001</v>
      </c>
    </row>
    <row r="146899" spans="1:4" x14ac:dyDescent="0.4">
      <c r="A146899" s="1" t="s">
        <v>116894</v>
      </c>
      <c r="B146899" s="1" t="s">
        <v>116913</v>
      </c>
      <c r="C146899">
        <v>34.836387000000002</v>
      </c>
      <c r="D146899">
        <v>135.03297699999999</v>
      </c>
    </row>
    <row r="146900" spans="1:4" x14ac:dyDescent="0.4">
      <c r="A146900" s="1" t="s">
        <v>116894</v>
      </c>
      <c r="B146900" s="1" t="s">
        <v>116914</v>
      </c>
      <c r="C146900">
        <v>34.837778</v>
      </c>
      <c r="D146900">
        <v>135.023571</v>
      </c>
    </row>
    <row r="146901" spans="1:4" x14ac:dyDescent="0.4">
      <c r="A146901" s="1" t="s">
        <v>116894</v>
      </c>
      <c r="B146901" s="1" t="s">
        <v>116915</v>
      </c>
      <c r="C146901">
        <v>34.827044999999998</v>
      </c>
      <c r="D146901">
        <v>135.02634399999999</v>
      </c>
    </row>
    <row r="146902" spans="1:4" x14ac:dyDescent="0.4">
      <c r="A146902" s="1" t="s">
        <v>116894</v>
      </c>
      <c r="B146902" s="1" t="s">
        <v>116916</v>
      </c>
      <c r="C146902">
        <v>34.840528999999997</v>
      </c>
      <c r="D146902">
        <v>135.00861900000001</v>
      </c>
    </row>
    <row r="146903" spans="1:4" x14ac:dyDescent="0.4">
      <c r="A146903" s="1" t="s">
        <v>116894</v>
      </c>
      <c r="B146903" s="1" t="s">
        <v>116917</v>
      </c>
      <c r="C146903">
        <v>34.920574000000002</v>
      </c>
      <c r="D146903">
        <v>135.143247</v>
      </c>
    </row>
    <row r="146904" spans="1:4" x14ac:dyDescent="0.4">
      <c r="A146904" s="1" t="s">
        <v>116894</v>
      </c>
      <c r="B146904" s="1" t="s">
        <v>116918</v>
      </c>
      <c r="C146904">
        <v>34.915742000000002</v>
      </c>
      <c r="D146904">
        <v>135.145408</v>
      </c>
    </row>
    <row r="146905" spans="1:4" x14ac:dyDescent="0.4">
      <c r="A146905" s="1" t="s">
        <v>116894</v>
      </c>
      <c r="B146905" s="1" t="s">
        <v>116919</v>
      </c>
      <c r="C146905">
        <v>34.915436999999997</v>
      </c>
      <c r="D146905">
        <v>135.113336</v>
      </c>
    </row>
    <row r="146906" spans="1:4" x14ac:dyDescent="0.4">
      <c r="A146906" s="1" t="s">
        <v>116894</v>
      </c>
      <c r="B146906" s="1" t="s">
        <v>116920</v>
      </c>
      <c r="C146906">
        <v>34.766373999999999</v>
      </c>
      <c r="D146906">
        <v>135.028426</v>
      </c>
    </row>
    <row r="146907" spans="1:4" x14ac:dyDescent="0.4">
      <c r="A146907" s="1" t="s">
        <v>116894</v>
      </c>
      <c r="B146907" s="1" t="s">
        <v>116921</v>
      </c>
      <c r="C146907">
        <v>34.766812000000002</v>
      </c>
      <c r="D146907">
        <v>135.03398999999999</v>
      </c>
    </row>
    <row r="146908" spans="1:4" x14ac:dyDescent="0.4">
      <c r="A146908" s="1" t="s">
        <v>116894</v>
      </c>
      <c r="B146908" s="1" t="s">
        <v>116922</v>
      </c>
      <c r="C146908">
        <v>34.772761000000003</v>
      </c>
      <c r="D146908">
        <v>135.04172500000001</v>
      </c>
    </row>
    <row r="146909" spans="1:4" x14ac:dyDescent="0.4">
      <c r="A146909" s="1" t="s">
        <v>116894</v>
      </c>
      <c r="B146909" s="1" t="s">
        <v>116923</v>
      </c>
      <c r="C146909">
        <v>34.769849999999998</v>
      </c>
      <c r="D146909">
        <v>135.038026</v>
      </c>
    </row>
    <row r="146910" spans="1:4" x14ac:dyDescent="0.4">
      <c r="A146910" s="1" t="s">
        <v>116894</v>
      </c>
      <c r="B146910" s="1" t="s">
        <v>116924</v>
      </c>
      <c r="C146910">
        <v>34.776440999999998</v>
      </c>
      <c r="D146910">
        <v>135.03860900000001</v>
      </c>
    </row>
    <row r="146911" spans="1:4" x14ac:dyDescent="0.4">
      <c r="A146911" s="1" t="s">
        <v>116894</v>
      </c>
      <c r="B146911" s="1" t="s">
        <v>116925</v>
      </c>
      <c r="C146911">
        <v>34.779736999999997</v>
      </c>
      <c r="D146911">
        <v>135.03838300000001</v>
      </c>
    </row>
    <row r="146912" spans="1:4" x14ac:dyDescent="0.4">
      <c r="A146912" s="1" t="s">
        <v>116894</v>
      </c>
      <c r="B146912" s="1" t="s">
        <v>116926</v>
      </c>
      <c r="C146912">
        <v>34.773055999999997</v>
      </c>
      <c r="D146912">
        <v>135.03676200000001</v>
      </c>
    </row>
    <row r="146913" spans="1:4" x14ac:dyDescent="0.4">
      <c r="A146913" s="1" t="s">
        <v>116894</v>
      </c>
      <c r="B146913" s="1" t="s">
        <v>116927</v>
      </c>
      <c r="C146913">
        <v>34.773505</v>
      </c>
      <c r="D146913">
        <v>135.03326300000001</v>
      </c>
    </row>
    <row r="146914" spans="1:4" x14ac:dyDescent="0.4">
      <c r="A146914" s="1" t="s">
        <v>116894</v>
      </c>
      <c r="B146914" s="1" t="s">
        <v>116928</v>
      </c>
      <c r="C146914">
        <v>34.768064000000003</v>
      </c>
      <c r="D146914">
        <v>135.03591</v>
      </c>
    </row>
    <row r="146915" spans="1:4" x14ac:dyDescent="0.4">
      <c r="A146915" s="1" t="s">
        <v>116894</v>
      </c>
      <c r="B146915" s="1" t="s">
        <v>116929</v>
      </c>
      <c r="C146915">
        <v>34.770135000000003</v>
      </c>
      <c r="D146915">
        <v>135.0335</v>
      </c>
    </row>
    <row r="146916" spans="1:4" x14ac:dyDescent="0.4">
      <c r="A146916" s="1" t="s">
        <v>116894</v>
      </c>
      <c r="B146916" s="1" t="s">
        <v>116930</v>
      </c>
      <c r="C146916">
        <v>34.771698999999998</v>
      </c>
      <c r="D146916">
        <v>135.03123400000001</v>
      </c>
    </row>
    <row r="146917" spans="1:4" x14ac:dyDescent="0.4">
      <c r="A146917" s="1" t="s">
        <v>116894</v>
      </c>
      <c r="B146917" s="1" t="s">
        <v>116931</v>
      </c>
      <c r="C146917">
        <v>34.768782000000002</v>
      </c>
      <c r="D146917">
        <v>135.028085</v>
      </c>
    </row>
    <row r="146918" spans="1:4" x14ac:dyDescent="0.4">
      <c r="A146918" s="1" t="s">
        <v>116894</v>
      </c>
      <c r="B146918" s="1" t="s">
        <v>116932</v>
      </c>
      <c r="C146918">
        <v>34.771982999999999</v>
      </c>
      <c r="D146918">
        <v>135.026285</v>
      </c>
    </row>
    <row r="146919" spans="1:4" x14ac:dyDescent="0.4">
      <c r="A146919" s="1" t="s">
        <v>116894</v>
      </c>
      <c r="B146919" s="1" t="s">
        <v>116933</v>
      </c>
      <c r="C146919">
        <v>34.769615999999999</v>
      </c>
      <c r="D146919">
        <v>135.02495400000001</v>
      </c>
    </row>
    <row r="146920" spans="1:4" x14ac:dyDescent="0.4">
      <c r="A146920" s="1" t="s">
        <v>116894</v>
      </c>
      <c r="B146920" s="1" t="s">
        <v>116934</v>
      </c>
      <c r="C146920">
        <v>34.774273000000001</v>
      </c>
      <c r="D146920">
        <v>135.02935600000001</v>
      </c>
    </row>
    <row r="146921" spans="1:4" x14ac:dyDescent="0.4">
      <c r="A146921" s="1" t="s">
        <v>116894</v>
      </c>
      <c r="B146921" s="1" t="s">
        <v>116935</v>
      </c>
      <c r="C146921">
        <v>34.778171999999998</v>
      </c>
      <c r="D146921">
        <v>135.034154</v>
      </c>
    </row>
    <row r="146922" spans="1:4" x14ac:dyDescent="0.4">
      <c r="A146922" s="1" t="s">
        <v>116894</v>
      </c>
      <c r="B146922" s="1" t="s">
        <v>116936</v>
      </c>
      <c r="C146922">
        <v>34.775924000000003</v>
      </c>
      <c r="D146922">
        <v>135.025182</v>
      </c>
    </row>
    <row r="146923" spans="1:4" x14ac:dyDescent="0.4">
      <c r="A146923" s="1" t="s">
        <v>116894</v>
      </c>
      <c r="B146923" s="1" t="s">
        <v>116937</v>
      </c>
      <c r="C146923">
        <v>34.773803999999998</v>
      </c>
      <c r="D146923">
        <v>135.02388400000001</v>
      </c>
    </row>
    <row r="146924" spans="1:4" x14ac:dyDescent="0.4">
      <c r="A146924" s="1" t="s">
        <v>116894</v>
      </c>
      <c r="B146924" s="1" t="s">
        <v>116938</v>
      </c>
      <c r="C146924">
        <v>34.777445</v>
      </c>
      <c r="D146924">
        <v>135.02807000000001</v>
      </c>
    </row>
    <row r="146925" spans="1:4" x14ac:dyDescent="0.4">
      <c r="A146925" s="1" t="s">
        <v>116894</v>
      </c>
      <c r="B146925" s="1" t="s">
        <v>116939</v>
      </c>
      <c r="C146925">
        <v>34.780262999999998</v>
      </c>
      <c r="D146925">
        <v>135.029989</v>
      </c>
    </row>
    <row r="146926" spans="1:4" x14ac:dyDescent="0.4">
      <c r="A146926" s="1" t="s">
        <v>116894</v>
      </c>
      <c r="B146926" s="1" t="s">
        <v>116940</v>
      </c>
      <c r="C146926">
        <v>34.780773000000003</v>
      </c>
      <c r="D146926">
        <v>135.02518599999999</v>
      </c>
    </row>
    <row r="146927" spans="1:4" x14ac:dyDescent="0.4">
      <c r="A146927" s="1" t="s">
        <v>116894</v>
      </c>
      <c r="B146927" s="1" t="s">
        <v>116941</v>
      </c>
      <c r="C146927">
        <v>34.776575000000001</v>
      </c>
      <c r="D146927">
        <v>135.021648</v>
      </c>
    </row>
    <row r="146928" spans="1:4" x14ac:dyDescent="0.4">
      <c r="A146928" s="1" t="s">
        <v>116894</v>
      </c>
      <c r="B146928" s="1" t="s">
        <v>116942</v>
      </c>
      <c r="C146928">
        <v>34.780065</v>
      </c>
      <c r="D146928">
        <v>135.021209</v>
      </c>
    </row>
    <row r="146929" spans="1:4" x14ac:dyDescent="0.4">
      <c r="A146929" s="1" t="s">
        <v>116894</v>
      </c>
      <c r="B146929" s="1" t="s">
        <v>116943</v>
      </c>
      <c r="C146929">
        <v>34.774019000000003</v>
      </c>
      <c r="D146929">
        <v>135.019925</v>
      </c>
    </row>
    <row r="146930" spans="1:4" x14ac:dyDescent="0.4">
      <c r="A146930" s="1" t="s">
        <v>116894</v>
      </c>
      <c r="B146930" s="1" t="s">
        <v>116944</v>
      </c>
      <c r="C146930">
        <v>34.774040999999997</v>
      </c>
      <c r="D146930">
        <v>135.01563200000001</v>
      </c>
    </row>
    <row r="146931" spans="1:4" x14ac:dyDescent="0.4">
      <c r="A146931" s="1" t="s">
        <v>116894</v>
      </c>
      <c r="B146931" s="1" t="s">
        <v>116945</v>
      </c>
      <c r="C146931">
        <v>34.779851999999998</v>
      </c>
      <c r="D146931">
        <v>135.016424</v>
      </c>
    </row>
    <row r="146932" spans="1:4" x14ac:dyDescent="0.4">
      <c r="A146932" s="1" t="s">
        <v>116894</v>
      </c>
      <c r="B146932" s="1" t="s">
        <v>116946</v>
      </c>
      <c r="C146932">
        <v>34.782268999999999</v>
      </c>
      <c r="D146932">
        <v>135.013508</v>
      </c>
    </row>
    <row r="146933" spans="1:4" x14ac:dyDescent="0.4">
      <c r="A146933" s="1" t="s">
        <v>116894</v>
      </c>
      <c r="B146933" s="1" t="s">
        <v>116947</v>
      </c>
      <c r="C146933">
        <v>34.767245000000003</v>
      </c>
      <c r="D146933">
        <v>135.017178</v>
      </c>
    </row>
    <row r="146934" spans="1:4" x14ac:dyDescent="0.4">
      <c r="A146934" s="1" t="s">
        <v>116894</v>
      </c>
      <c r="B146934" s="1" t="s">
        <v>116948</v>
      </c>
      <c r="C146934">
        <v>34.772402999999997</v>
      </c>
      <c r="D146934">
        <v>135.00670700000001</v>
      </c>
    </row>
    <row r="146935" spans="1:4" x14ac:dyDescent="0.4">
      <c r="A146935" s="1" t="s">
        <v>116894</v>
      </c>
      <c r="B146935" s="1" t="s">
        <v>116949</v>
      </c>
      <c r="C146935">
        <v>34.775841999999997</v>
      </c>
      <c r="D146935">
        <v>135.00729200000001</v>
      </c>
    </row>
    <row r="146936" spans="1:4" x14ac:dyDescent="0.4">
      <c r="A146936" s="1" t="s">
        <v>116894</v>
      </c>
      <c r="B146936" s="1" t="s">
        <v>116950</v>
      </c>
      <c r="C146936">
        <v>34.778703999999998</v>
      </c>
      <c r="D146936">
        <v>135.00698700000001</v>
      </c>
    </row>
    <row r="146937" spans="1:4" x14ac:dyDescent="0.4">
      <c r="A146937" s="1" t="s">
        <v>116894</v>
      </c>
      <c r="B146937" s="1" t="s">
        <v>116951</v>
      </c>
      <c r="C146937">
        <v>34.781098</v>
      </c>
      <c r="D146937">
        <v>135.007498</v>
      </c>
    </row>
    <row r="146938" spans="1:4" x14ac:dyDescent="0.4">
      <c r="A146938" s="1" t="s">
        <v>116894</v>
      </c>
      <c r="B146938" s="1" t="s">
        <v>116952</v>
      </c>
      <c r="C146938">
        <v>34.777521</v>
      </c>
      <c r="D146938">
        <v>135.06626499999999</v>
      </c>
    </row>
    <row r="146939" spans="1:4" x14ac:dyDescent="0.4">
      <c r="A146939" s="1" t="s">
        <v>116894</v>
      </c>
      <c r="B146939" s="1" t="s">
        <v>116953</v>
      </c>
      <c r="C146939">
        <v>34.784340999999998</v>
      </c>
      <c r="D146939">
        <v>135.038667</v>
      </c>
    </row>
    <row r="146940" spans="1:4" x14ac:dyDescent="0.4">
      <c r="A146940" s="1" t="s">
        <v>116894</v>
      </c>
      <c r="B146940" s="1" t="s">
        <v>116954</v>
      </c>
      <c r="C146940">
        <v>34.789456999999999</v>
      </c>
      <c r="D146940">
        <v>135.05108999999999</v>
      </c>
    </row>
    <row r="146941" spans="1:4" x14ac:dyDescent="0.4">
      <c r="A146941" s="1" t="s">
        <v>116894</v>
      </c>
      <c r="B146941" s="1" t="s">
        <v>116955</v>
      </c>
      <c r="C146941">
        <v>34.784194999999997</v>
      </c>
      <c r="D146941">
        <v>135.03349299999999</v>
      </c>
    </row>
    <row r="146942" spans="1:4" x14ac:dyDescent="0.4">
      <c r="A146942" s="1" t="s">
        <v>116894</v>
      </c>
      <c r="B146942" s="1" t="s">
        <v>116956</v>
      </c>
      <c r="C146942">
        <v>34.787717000000001</v>
      </c>
      <c r="D146942">
        <v>135.03465700000001</v>
      </c>
    </row>
    <row r="146943" spans="1:4" x14ac:dyDescent="0.4">
      <c r="A146943" s="1" t="s">
        <v>116894</v>
      </c>
      <c r="B146943" s="1" t="s">
        <v>116957</v>
      </c>
      <c r="C146943">
        <v>34.783130999999997</v>
      </c>
      <c r="D146943">
        <v>135.044804</v>
      </c>
    </row>
    <row r="146944" spans="1:4" x14ac:dyDescent="0.4">
      <c r="A146944" s="1" t="s">
        <v>116894</v>
      </c>
      <c r="B146944" s="1" t="s">
        <v>116958</v>
      </c>
      <c r="C146944">
        <v>34.783475000000003</v>
      </c>
      <c r="D146944">
        <v>135.02054899999999</v>
      </c>
    </row>
    <row r="146945" spans="1:4" x14ac:dyDescent="0.4">
      <c r="A146945" s="1" t="s">
        <v>116894</v>
      </c>
      <c r="B146945" s="1" t="s">
        <v>116959</v>
      </c>
      <c r="C146945">
        <v>34.789315000000002</v>
      </c>
      <c r="D146945">
        <v>135.02381500000001</v>
      </c>
    </row>
    <row r="146946" spans="1:4" x14ac:dyDescent="0.4">
      <c r="A146946" s="1" t="s">
        <v>116894</v>
      </c>
      <c r="B146946" s="1" t="s">
        <v>116960</v>
      </c>
      <c r="C146946">
        <v>34.785113000000003</v>
      </c>
      <c r="D146946">
        <v>135.01625300000001</v>
      </c>
    </row>
    <row r="146947" spans="1:4" x14ac:dyDescent="0.4">
      <c r="A146947" s="1" t="s">
        <v>116894</v>
      </c>
      <c r="B146947" s="1" t="s">
        <v>116961</v>
      </c>
      <c r="C146947">
        <v>34.788468999999999</v>
      </c>
      <c r="D146947">
        <v>135.01415700000001</v>
      </c>
    </row>
    <row r="146948" spans="1:4" x14ac:dyDescent="0.4">
      <c r="A146948" s="1" t="s">
        <v>116894</v>
      </c>
      <c r="B146948" s="1" t="s">
        <v>116962</v>
      </c>
      <c r="C146948">
        <v>34.794407</v>
      </c>
      <c r="D146948">
        <v>135.01627199999999</v>
      </c>
    </row>
    <row r="146949" spans="1:4" x14ac:dyDescent="0.4">
      <c r="A146949" s="1" t="s">
        <v>116894</v>
      </c>
      <c r="B146949" s="1" t="s">
        <v>116963</v>
      </c>
      <c r="C146949">
        <v>34.783650000000002</v>
      </c>
      <c r="D146949">
        <v>135.01014900000001</v>
      </c>
    </row>
    <row r="146950" spans="1:4" x14ac:dyDescent="0.4">
      <c r="A146950" s="1" t="s">
        <v>116894</v>
      </c>
      <c r="B146950" s="1" t="s">
        <v>116964</v>
      </c>
      <c r="C146950">
        <v>34.787208999999997</v>
      </c>
      <c r="D146950">
        <v>135.00695099999999</v>
      </c>
    </row>
    <row r="146951" spans="1:4" x14ac:dyDescent="0.4">
      <c r="A146951" s="1" t="s">
        <v>116894</v>
      </c>
      <c r="B146951" s="1" t="s">
        <v>116965</v>
      </c>
      <c r="C146951">
        <v>34.790528999999999</v>
      </c>
      <c r="D146951">
        <v>135.006135</v>
      </c>
    </row>
    <row r="146952" spans="1:4" x14ac:dyDescent="0.4">
      <c r="A146952" s="1" t="s">
        <v>116894</v>
      </c>
      <c r="B146952" s="1" t="s">
        <v>116966</v>
      </c>
      <c r="C146952">
        <v>34.792298000000002</v>
      </c>
      <c r="D146952">
        <v>135.00514100000001</v>
      </c>
    </row>
    <row r="146953" spans="1:4" x14ac:dyDescent="0.4">
      <c r="A146953" s="1" t="s">
        <v>116894</v>
      </c>
      <c r="B146953" s="1" t="s">
        <v>116967</v>
      </c>
      <c r="C146953">
        <v>34.793399000000001</v>
      </c>
      <c r="D146953">
        <v>135.07232300000001</v>
      </c>
    </row>
    <row r="146954" spans="1:4" x14ac:dyDescent="0.4">
      <c r="A146954" s="1" t="s">
        <v>116894</v>
      </c>
      <c r="B146954" s="1" t="s">
        <v>116968</v>
      </c>
      <c r="C146954">
        <v>34.806449000000001</v>
      </c>
      <c r="D146954">
        <v>135.05941000000001</v>
      </c>
    </row>
    <row r="146955" spans="1:4" x14ac:dyDescent="0.4">
      <c r="A146955" s="1" t="s">
        <v>116894</v>
      </c>
      <c r="B146955" s="1" t="s">
        <v>116969</v>
      </c>
      <c r="C146955">
        <v>34.801330999999998</v>
      </c>
      <c r="D146955">
        <v>135.04003599999999</v>
      </c>
    </row>
    <row r="146956" spans="1:4" x14ac:dyDescent="0.4">
      <c r="A146956" s="1" t="s">
        <v>116894</v>
      </c>
      <c r="B146956" s="1" t="s">
        <v>116970</v>
      </c>
      <c r="C146956">
        <v>34.802463000000003</v>
      </c>
      <c r="D146956">
        <v>135.030562</v>
      </c>
    </row>
    <row r="146957" spans="1:4" x14ac:dyDescent="0.4">
      <c r="A146957" s="1" t="s">
        <v>116894</v>
      </c>
      <c r="B146957" s="1" t="s">
        <v>116971</v>
      </c>
      <c r="C146957">
        <v>34.801512000000002</v>
      </c>
      <c r="D146957">
        <v>135.02052599999999</v>
      </c>
    </row>
    <row r="146958" spans="1:4" x14ac:dyDescent="0.4">
      <c r="A146958" s="1" t="s">
        <v>116894</v>
      </c>
      <c r="B146958" s="1" t="s">
        <v>28851</v>
      </c>
      <c r="C146958">
        <v>34.802269000000003</v>
      </c>
      <c r="D146958">
        <v>134.99899099999999</v>
      </c>
    </row>
    <row r="146959" spans="1:4" x14ac:dyDescent="0.4">
      <c r="A146959" s="1" t="s">
        <v>116894</v>
      </c>
      <c r="B146959" s="1" t="s">
        <v>116972</v>
      </c>
      <c r="C146959">
        <v>34.806184000000002</v>
      </c>
      <c r="D146959">
        <v>135.00510199999999</v>
      </c>
    </row>
    <row r="146960" spans="1:4" x14ac:dyDescent="0.4">
      <c r="A146960" s="1" t="s">
        <v>116894</v>
      </c>
      <c r="B146960" s="1" t="s">
        <v>49859</v>
      </c>
      <c r="C146960">
        <v>34.812522999999999</v>
      </c>
      <c r="D146960">
        <v>135.01183</v>
      </c>
    </row>
    <row r="146961" spans="1:4" x14ac:dyDescent="0.4">
      <c r="A146961" s="1" t="s">
        <v>116894</v>
      </c>
      <c r="B146961" s="1" t="s">
        <v>116973</v>
      </c>
      <c r="C146961">
        <v>34.822367</v>
      </c>
      <c r="D146961">
        <v>135.03561099999999</v>
      </c>
    </row>
    <row r="146962" spans="1:4" x14ac:dyDescent="0.4">
      <c r="A146962" s="1" t="s">
        <v>116894</v>
      </c>
      <c r="B146962" s="1" t="s">
        <v>116974</v>
      </c>
      <c r="C146962">
        <v>34.816248000000002</v>
      </c>
      <c r="D146962">
        <v>135.02304000000001</v>
      </c>
    </row>
    <row r="146963" spans="1:4" x14ac:dyDescent="0.4">
      <c r="A146963" s="1" t="s">
        <v>116894</v>
      </c>
      <c r="B146963" s="1" t="s">
        <v>116975</v>
      </c>
      <c r="C146963">
        <v>34.823469000000003</v>
      </c>
      <c r="D146963">
        <v>135.01068900000001</v>
      </c>
    </row>
    <row r="146964" spans="1:4" x14ac:dyDescent="0.4">
      <c r="A146964" s="1" t="s">
        <v>116894</v>
      </c>
      <c r="B146964" s="1" t="s">
        <v>77354</v>
      </c>
      <c r="C146964">
        <v>34.802408</v>
      </c>
      <c r="D146964">
        <v>134.96920299999999</v>
      </c>
    </row>
    <row r="146965" spans="1:4" x14ac:dyDescent="0.4">
      <c r="A146965" s="1" t="s">
        <v>116894</v>
      </c>
      <c r="B146965" s="1" t="s">
        <v>116976</v>
      </c>
      <c r="C146965">
        <v>34.770282000000002</v>
      </c>
      <c r="D146965">
        <v>134.96864600000001</v>
      </c>
    </row>
    <row r="146966" spans="1:4" x14ac:dyDescent="0.4">
      <c r="A146966" s="1" t="s">
        <v>116894</v>
      </c>
      <c r="B146966" s="1" t="s">
        <v>116977</v>
      </c>
      <c r="C146966">
        <v>34.797725999999997</v>
      </c>
      <c r="D146966">
        <v>134.98939999999999</v>
      </c>
    </row>
    <row r="146967" spans="1:4" x14ac:dyDescent="0.4">
      <c r="A146967" s="1" t="s">
        <v>116894</v>
      </c>
      <c r="B146967" s="1" t="s">
        <v>8492</v>
      </c>
      <c r="C146967">
        <v>34.794375000000002</v>
      </c>
      <c r="D146967">
        <v>134.98313200000001</v>
      </c>
    </row>
    <row r="146968" spans="1:4" x14ac:dyDescent="0.4">
      <c r="A146968" s="1" t="s">
        <v>116894</v>
      </c>
      <c r="B146968" s="1" t="s">
        <v>8490</v>
      </c>
      <c r="C146968">
        <v>34.800274999999999</v>
      </c>
      <c r="D146968">
        <v>134.99022199999999</v>
      </c>
    </row>
    <row r="146969" spans="1:4" x14ac:dyDescent="0.4">
      <c r="A146969" s="1" t="s">
        <v>116894</v>
      </c>
      <c r="B146969" s="1" t="s">
        <v>8491</v>
      </c>
      <c r="C146969">
        <v>34.797671999999999</v>
      </c>
      <c r="D146969">
        <v>134.98404199999999</v>
      </c>
    </row>
    <row r="146970" spans="1:4" x14ac:dyDescent="0.4">
      <c r="A146970" s="1" t="s">
        <v>116894</v>
      </c>
      <c r="B146970" s="1" t="s">
        <v>4998</v>
      </c>
      <c r="C146970">
        <v>34.796743999999997</v>
      </c>
      <c r="D146970">
        <v>134.979952</v>
      </c>
    </row>
    <row r="146971" spans="1:4" x14ac:dyDescent="0.4">
      <c r="A146971" s="1" t="s">
        <v>116894</v>
      </c>
      <c r="B146971" s="1" t="s">
        <v>116978</v>
      </c>
      <c r="C146971">
        <v>34.788905</v>
      </c>
      <c r="D146971">
        <v>134.96947599999999</v>
      </c>
    </row>
    <row r="146972" spans="1:4" x14ac:dyDescent="0.4">
      <c r="A146972" s="1" t="s">
        <v>116894</v>
      </c>
      <c r="B146972" s="1" t="s">
        <v>5000</v>
      </c>
      <c r="C146972">
        <v>34.792997</v>
      </c>
      <c r="D146972">
        <v>134.97751</v>
      </c>
    </row>
    <row r="146973" spans="1:4" x14ac:dyDescent="0.4">
      <c r="A146973" s="1" t="s">
        <v>116894</v>
      </c>
      <c r="B146973" s="1" t="s">
        <v>4999</v>
      </c>
      <c r="C146973">
        <v>34.796137999999999</v>
      </c>
      <c r="D146973">
        <v>134.976508</v>
      </c>
    </row>
    <row r="146974" spans="1:4" x14ac:dyDescent="0.4">
      <c r="A146974" s="1" t="s">
        <v>116894</v>
      </c>
      <c r="B146974" s="1" t="s">
        <v>116979</v>
      </c>
      <c r="C146974">
        <v>34.795223999999997</v>
      </c>
      <c r="D146974">
        <v>134.970733</v>
      </c>
    </row>
    <row r="146975" spans="1:4" x14ac:dyDescent="0.4">
      <c r="A146975" s="1" t="s">
        <v>116894</v>
      </c>
      <c r="B146975" s="1" t="s">
        <v>116980</v>
      </c>
      <c r="C146975">
        <v>34.796475000000001</v>
      </c>
      <c r="D146975">
        <v>134.96479299999999</v>
      </c>
    </row>
    <row r="146976" spans="1:4" x14ac:dyDescent="0.4">
      <c r="A146976" s="1" t="s">
        <v>116894</v>
      </c>
      <c r="B146976" s="1" t="s">
        <v>116981</v>
      </c>
      <c r="C146976">
        <v>34.799261000000001</v>
      </c>
      <c r="D146976">
        <v>134.96874299999999</v>
      </c>
    </row>
    <row r="146977" spans="1:4" x14ac:dyDescent="0.4">
      <c r="A146977" s="1" t="s">
        <v>116894</v>
      </c>
      <c r="B146977" s="1" t="s">
        <v>116982</v>
      </c>
      <c r="C146977">
        <v>34.790184000000004</v>
      </c>
      <c r="D146977">
        <v>134.95415399999999</v>
      </c>
    </row>
    <row r="146978" spans="1:4" x14ac:dyDescent="0.4">
      <c r="A146978" s="1" t="s">
        <v>116894</v>
      </c>
      <c r="B146978" s="1" t="s">
        <v>116983</v>
      </c>
      <c r="C146978">
        <v>34.786453999999999</v>
      </c>
      <c r="D146978">
        <v>134.96063799999999</v>
      </c>
    </row>
    <row r="146979" spans="1:4" x14ac:dyDescent="0.4">
      <c r="A146979" s="1" t="s">
        <v>116894</v>
      </c>
      <c r="B146979" s="1" t="s">
        <v>116984</v>
      </c>
      <c r="C146979">
        <v>34.798689000000003</v>
      </c>
      <c r="D146979">
        <v>134.96377100000001</v>
      </c>
    </row>
    <row r="146980" spans="1:4" x14ac:dyDescent="0.4">
      <c r="A146980" s="1" t="s">
        <v>116894</v>
      </c>
      <c r="B146980" s="1" t="s">
        <v>116985</v>
      </c>
      <c r="C146980">
        <v>34.796106999999999</v>
      </c>
      <c r="D146980">
        <v>134.95898099999999</v>
      </c>
    </row>
    <row r="146981" spans="1:4" x14ac:dyDescent="0.4">
      <c r="A146981" s="1" t="s">
        <v>116894</v>
      </c>
      <c r="B146981" s="1" t="s">
        <v>116986</v>
      </c>
      <c r="C146981">
        <v>34.795518999999999</v>
      </c>
      <c r="D146981">
        <v>134.95318399999999</v>
      </c>
    </row>
    <row r="146982" spans="1:4" x14ac:dyDescent="0.4">
      <c r="A146982" s="1" t="s">
        <v>116894</v>
      </c>
      <c r="B146982" s="1" t="s">
        <v>116987</v>
      </c>
      <c r="C146982">
        <v>34.785432999999998</v>
      </c>
      <c r="D146982">
        <v>134.95597000000001</v>
      </c>
    </row>
    <row r="146983" spans="1:4" x14ac:dyDescent="0.4">
      <c r="A146983" s="1" t="s">
        <v>116894</v>
      </c>
      <c r="B146983" s="1" t="s">
        <v>116988</v>
      </c>
      <c r="C146983">
        <v>34.795859999999998</v>
      </c>
      <c r="D146983">
        <v>134.94855999999999</v>
      </c>
    </row>
    <row r="146984" spans="1:4" x14ac:dyDescent="0.4">
      <c r="A146984" s="1" t="s">
        <v>116894</v>
      </c>
      <c r="B146984" s="1" t="s">
        <v>116989</v>
      </c>
      <c r="C146984">
        <v>34.786079999999998</v>
      </c>
      <c r="D146984">
        <v>134.947788</v>
      </c>
    </row>
    <row r="146985" spans="1:4" x14ac:dyDescent="0.4">
      <c r="A146985" s="1" t="s">
        <v>116894</v>
      </c>
      <c r="B146985" s="1" t="s">
        <v>116990</v>
      </c>
      <c r="C146985">
        <v>34.795929999999998</v>
      </c>
      <c r="D146985">
        <v>134.943907</v>
      </c>
    </row>
    <row r="146986" spans="1:4" x14ac:dyDescent="0.4">
      <c r="A146986" s="1" t="s">
        <v>116894</v>
      </c>
      <c r="B146986" s="1" t="s">
        <v>116991</v>
      </c>
      <c r="C146986">
        <v>34.795861000000002</v>
      </c>
      <c r="D146986">
        <v>134.93914599999999</v>
      </c>
    </row>
    <row r="146987" spans="1:4" x14ac:dyDescent="0.4">
      <c r="A146987" s="1" t="s">
        <v>116894</v>
      </c>
      <c r="B146987" s="1" t="s">
        <v>116992</v>
      </c>
      <c r="C146987">
        <v>34.800013999999997</v>
      </c>
      <c r="D146987">
        <v>134.945829</v>
      </c>
    </row>
    <row r="146988" spans="1:4" x14ac:dyDescent="0.4">
      <c r="A146988" s="1" t="s">
        <v>116894</v>
      </c>
      <c r="B146988" s="1" t="s">
        <v>116993</v>
      </c>
      <c r="C146988">
        <v>34.800021000000001</v>
      </c>
      <c r="D146988">
        <v>134.93935400000001</v>
      </c>
    </row>
    <row r="146989" spans="1:4" x14ac:dyDescent="0.4">
      <c r="A146989" s="1" t="s">
        <v>116894</v>
      </c>
      <c r="B146989" s="1" t="s">
        <v>116994</v>
      </c>
      <c r="C146989">
        <v>34.788224999999997</v>
      </c>
      <c r="D146989">
        <v>134.93875700000001</v>
      </c>
    </row>
    <row r="146990" spans="1:4" x14ac:dyDescent="0.4">
      <c r="A146990" s="1" t="s">
        <v>116894</v>
      </c>
      <c r="B146990" s="1" t="s">
        <v>116995</v>
      </c>
      <c r="C146990">
        <v>34.796264000000001</v>
      </c>
      <c r="D146990">
        <v>134.935025</v>
      </c>
    </row>
    <row r="146991" spans="1:4" x14ac:dyDescent="0.4">
      <c r="A146991" s="1" t="s">
        <v>116894</v>
      </c>
      <c r="B146991" s="1" t="s">
        <v>116996</v>
      </c>
      <c r="C146991">
        <v>34.797016999999997</v>
      </c>
      <c r="D146991">
        <v>134.93044900000001</v>
      </c>
    </row>
    <row r="146992" spans="1:4" x14ac:dyDescent="0.4">
      <c r="A146992" s="1" t="s">
        <v>116894</v>
      </c>
      <c r="B146992" s="1" t="s">
        <v>82055</v>
      </c>
      <c r="C146992">
        <v>34.803341000000003</v>
      </c>
      <c r="D146992">
        <v>134.99268000000001</v>
      </c>
    </row>
    <row r="146993" spans="1:4" x14ac:dyDescent="0.4">
      <c r="A146993" s="1" t="s">
        <v>116894</v>
      </c>
      <c r="B146993" s="1" t="s">
        <v>116997</v>
      </c>
      <c r="C146993">
        <v>34.803708</v>
      </c>
      <c r="D146993">
        <v>134.99061399999999</v>
      </c>
    </row>
    <row r="146994" spans="1:4" x14ac:dyDescent="0.4">
      <c r="A146994" s="1" t="s">
        <v>116894</v>
      </c>
      <c r="B146994" s="1" t="s">
        <v>116998</v>
      </c>
      <c r="C146994">
        <v>34.809286999999998</v>
      </c>
      <c r="D146994">
        <v>134.991795</v>
      </c>
    </row>
    <row r="146995" spans="1:4" x14ac:dyDescent="0.4">
      <c r="A146995" s="1" t="s">
        <v>116894</v>
      </c>
      <c r="B146995" s="1" t="s">
        <v>11177</v>
      </c>
      <c r="C146995">
        <v>34.801915000000001</v>
      </c>
      <c r="D146995">
        <v>134.984363</v>
      </c>
    </row>
    <row r="146996" spans="1:4" x14ac:dyDescent="0.4">
      <c r="A146996" s="1" t="s">
        <v>116894</v>
      </c>
      <c r="B146996" s="1" t="s">
        <v>11178</v>
      </c>
      <c r="C146996">
        <v>34.801482999999998</v>
      </c>
      <c r="D146996">
        <v>134.97903400000001</v>
      </c>
    </row>
    <row r="146997" spans="1:4" x14ac:dyDescent="0.4">
      <c r="A146997" s="1" t="s">
        <v>116894</v>
      </c>
      <c r="B146997" s="1" t="s">
        <v>12350</v>
      </c>
      <c r="C146997">
        <v>34.801125999999996</v>
      </c>
      <c r="D146997">
        <v>134.97392199999999</v>
      </c>
    </row>
    <row r="146998" spans="1:4" x14ac:dyDescent="0.4">
      <c r="A146998" s="1" t="s">
        <v>116894</v>
      </c>
      <c r="B146998" s="1" t="s">
        <v>116999</v>
      </c>
      <c r="C146998">
        <v>34.800426000000002</v>
      </c>
      <c r="D146998">
        <v>134.95682099999999</v>
      </c>
    </row>
    <row r="146999" spans="1:4" x14ac:dyDescent="0.4">
      <c r="A146999" s="1" t="s">
        <v>116894</v>
      </c>
      <c r="B146999" s="1" t="s">
        <v>117000</v>
      </c>
      <c r="C146999">
        <v>34.802196000000002</v>
      </c>
      <c r="D146999">
        <v>134.94886700000001</v>
      </c>
    </row>
    <row r="147000" spans="1:4" x14ac:dyDescent="0.4">
      <c r="A147000" s="1" t="s">
        <v>116894</v>
      </c>
      <c r="B147000" s="1" t="s">
        <v>117001</v>
      </c>
      <c r="C147000">
        <v>34.801271</v>
      </c>
      <c r="D147000">
        <v>134.94561300000001</v>
      </c>
    </row>
    <row r="147001" spans="1:4" x14ac:dyDescent="0.4">
      <c r="A147001" s="1" t="s">
        <v>116894</v>
      </c>
      <c r="B147001" s="1" t="s">
        <v>117002</v>
      </c>
      <c r="C147001">
        <v>34.807884999999999</v>
      </c>
      <c r="D147001">
        <v>134.95677699999999</v>
      </c>
    </row>
    <row r="147002" spans="1:4" x14ac:dyDescent="0.4">
      <c r="A147002" s="1" t="s">
        <v>116894</v>
      </c>
      <c r="B147002" s="1" t="s">
        <v>117003</v>
      </c>
      <c r="C147002">
        <v>34.805402999999998</v>
      </c>
      <c r="D147002">
        <v>134.946279</v>
      </c>
    </row>
    <row r="147003" spans="1:4" x14ac:dyDescent="0.4">
      <c r="A147003" s="1" t="s">
        <v>116894</v>
      </c>
      <c r="B147003" s="1" t="s">
        <v>117004</v>
      </c>
      <c r="C147003">
        <v>34.801437999999997</v>
      </c>
      <c r="D147003">
        <v>134.934448</v>
      </c>
    </row>
    <row r="147004" spans="1:4" x14ac:dyDescent="0.4">
      <c r="A147004" s="1" t="s">
        <v>116894</v>
      </c>
      <c r="B147004" s="1" t="s">
        <v>117005</v>
      </c>
      <c r="C147004">
        <v>34.801482</v>
      </c>
      <c r="D147004">
        <v>134.929799</v>
      </c>
    </row>
    <row r="147005" spans="1:4" x14ac:dyDescent="0.4">
      <c r="A147005" s="1" t="s">
        <v>116894</v>
      </c>
      <c r="B147005" s="1" t="s">
        <v>117006</v>
      </c>
      <c r="C147005">
        <v>34.80462</v>
      </c>
      <c r="D147005">
        <v>134.936701</v>
      </c>
    </row>
    <row r="147006" spans="1:4" x14ac:dyDescent="0.4">
      <c r="A147006" s="1" t="s">
        <v>116894</v>
      </c>
      <c r="B147006" s="1" t="s">
        <v>117007</v>
      </c>
      <c r="C147006">
        <v>34.794122000000002</v>
      </c>
      <c r="D147006">
        <v>134.93012100000001</v>
      </c>
    </row>
    <row r="147007" spans="1:4" x14ac:dyDescent="0.4">
      <c r="A147007" s="1" t="s">
        <v>116894</v>
      </c>
      <c r="B147007" s="1" t="s">
        <v>74748</v>
      </c>
      <c r="C147007">
        <v>34.816116999999998</v>
      </c>
      <c r="D147007">
        <v>134.98774599999999</v>
      </c>
    </row>
    <row r="147008" spans="1:4" x14ac:dyDescent="0.4">
      <c r="A147008" s="1" t="s">
        <v>116894</v>
      </c>
      <c r="B147008" s="1" t="s">
        <v>117008</v>
      </c>
      <c r="C147008">
        <v>34.813150999999998</v>
      </c>
      <c r="D147008">
        <v>134.98202499999999</v>
      </c>
    </row>
    <row r="147009" spans="1:4" x14ac:dyDescent="0.4">
      <c r="A147009" s="1" t="s">
        <v>116894</v>
      </c>
      <c r="B147009" s="1" t="s">
        <v>117009</v>
      </c>
      <c r="C147009">
        <v>34.814221000000003</v>
      </c>
      <c r="D147009">
        <v>134.969281</v>
      </c>
    </row>
    <row r="147010" spans="1:4" x14ac:dyDescent="0.4">
      <c r="A147010" s="1" t="s">
        <v>116894</v>
      </c>
      <c r="B147010" s="1" t="s">
        <v>32919</v>
      </c>
      <c r="C147010">
        <v>34.813282000000001</v>
      </c>
      <c r="D147010">
        <v>134.97675599999999</v>
      </c>
    </row>
    <row r="147011" spans="1:4" x14ac:dyDescent="0.4">
      <c r="A147011" s="1" t="s">
        <v>116894</v>
      </c>
      <c r="B147011" s="1" t="s">
        <v>117010</v>
      </c>
      <c r="C147011">
        <v>34.850681999999999</v>
      </c>
      <c r="D147011">
        <v>135.15066300000001</v>
      </c>
    </row>
    <row r="147012" spans="1:4" x14ac:dyDescent="0.4">
      <c r="A147012" s="1" t="s">
        <v>116894</v>
      </c>
      <c r="B147012" s="1" t="s">
        <v>117011</v>
      </c>
      <c r="C147012">
        <v>34.863484</v>
      </c>
      <c r="D147012">
        <v>135.15160800000001</v>
      </c>
    </row>
    <row r="147013" spans="1:4" x14ac:dyDescent="0.4">
      <c r="A147013" s="1" t="s">
        <v>116894</v>
      </c>
      <c r="B147013" s="1" t="s">
        <v>117012</v>
      </c>
      <c r="C147013">
        <v>34.865001999999997</v>
      </c>
      <c r="D147013">
        <v>135.139543</v>
      </c>
    </row>
    <row r="147014" spans="1:4" x14ac:dyDescent="0.4">
      <c r="A147014" s="1" t="s">
        <v>116894</v>
      </c>
      <c r="B147014" s="1" t="s">
        <v>117013</v>
      </c>
      <c r="C147014">
        <v>34.875999</v>
      </c>
      <c r="D147014">
        <v>135.146466</v>
      </c>
    </row>
    <row r="147015" spans="1:4" x14ac:dyDescent="0.4">
      <c r="A147015" s="1" t="s">
        <v>116894</v>
      </c>
      <c r="B147015" s="1" t="s">
        <v>117014</v>
      </c>
      <c r="C147015">
        <v>34.893917000000002</v>
      </c>
      <c r="D147015">
        <v>135.155925</v>
      </c>
    </row>
    <row r="147016" spans="1:4" x14ac:dyDescent="0.4">
      <c r="A147016" s="1" t="s">
        <v>116894</v>
      </c>
      <c r="B147016" s="1" t="s">
        <v>117015</v>
      </c>
      <c r="C147016">
        <v>34.881338999999997</v>
      </c>
      <c r="D147016">
        <v>135.14533700000001</v>
      </c>
    </row>
    <row r="147017" spans="1:4" x14ac:dyDescent="0.4">
      <c r="A147017" s="1" t="s">
        <v>116894</v>
      </c>
      <c r="B147017" s="1" t="s">
        <v>117016</v>
      </c>
      <c r="C147017">
        <v>34.890265999999997</v>
      </c>
      <c r="D147017">
        <v>135.14099400000001</v>
      </c>
    </row>
    <row r="147018" spans="1:4" x14ac:dyDescent="0.4">
      <c r="A147018" s="1" t="s">
        <v>116894</v>
      </c>
      <c r="B147018" s="1" t="s">
        <v>117017</v>
      </c>
      <c r="C147018">
        <v>34.883723000000003</v>
      </c>
      <c r="D147018">
        <v>135.12798599999999</v>
      </c>
    </row>
    <row r="147019" spans="1:4" x14ac:dyDescent="0.4">
      <c r="A147019" s="1" t="s">
        <v>116894</v>
      </c>
      <c r="B147019" s="1" t="s">
        <v>117018</v>
      </c>
      <c r="C147019">
        <v>34.848033000000001</v>
      </c>
      <c r="D147019">
        <v>135.046741</v>
      </c>
    </row>
    <row r="147020" spans="1:4" x14ac:dyDescent="0.4">
      <c r="A147020" s="1" t="s">
        <v>116894</v>
      </c>
      <c r="B147020" s="1" t="s">
        <v>117019</v>
      </c>
      <c r="C147020">
        <v>34.857196999999999</v>
      </c>
      <c r="D147020">
        <v>135.10350299999999</v>
      </c>
    </row>
    <row r="147021" spans="1:4" x14ac:dyDescent="0.4">
      <c r="A147021" s="1" t="s">
        <v>116894</v>
      </c>
      <c r="B147021" s="1" t="s">
        <v>117020</v>
      </c>
      <c r="C147021">
        <v>34.860166999999997</v>
      </c>
      <c r="D147021">
        <v>135.08707899999999</v>
      </c>
    </row>
    <row r="147022" spans="1:4" x14ac:dyDescent="0.4">
      <c r="A147022" s="1" t="s">
        <v>116894</v>
      </c>
      <c r="B147022" s="1" t="s">
        <v>117021</v>
      </c>
      <c r="C147022">
        <v>34.851810999999998</v>
      </c>
      <c r="D147022">
        <v>135.08156399999999</v>
      </c>
    </row>
    <row r="147023" spans="1:4" x14ac:dyDescent="0.4">
      <c r="A147023" s="1" t="s">
        <v>116894</v>
      </c>
      <c r="B147023" s="1" t="s">
        <v>117022</v>
      </c>
      <c r="C147023">
        <v>34.857315</v>
      </c>
      <c r="D147023">
        <v>135.083686</v>
      </c>
    </row>
    <row r="147024" spans="1:4" x14ac:dyDescent="0.4">
      <c r="A147024" s="1" t="s">
        <v>116894</v>
      </c>
      <c r="B147024" s="1" t="s">
        <v>117023</v>
      </c>
      <c r="C147024">
        <v>34.852455999999997</v>
      </c>
      <c r="D147024">
        <v>135.064232</v>
      </c>
    </row>
    <row r="147025" spans="1:4" x14ac:dyDescent="0.4">
      <c r="A147025" s="1" t="s">
        <v>116894</v>
      </c>
      <c r="B147025" s="1" t="s">
        <v>117024</v>
      </c>
      <c r="C147025">
        <v>34.850141999999998</v>
      </c>
      <c r="D147025">
        <v>135.056657</v>
      </c>
    </row>
    <row r="147026" spans="1:4" x14ac:dyDescent="0.4">
      <c r="A147026" s="1" t="s">
        <v>116894</v>
      </c>
      <c r="B147026" s="1" t="s">
        <v>117025</v>
      </c>
      <c r="C147026">
        <v>34.846262000000003</v>
      </c>
      <c r="D147026">
        <v>135.05495500000001</v>
      </c>
    </row>
    <row r="147027" spans="1:4" x14ac:dyDescent="0.4">
      <c r="A147027" s="1" t="s">
        <v>116894</v>
      </c>
      <c r="B147027" s="1" t="s">
        <v>117026</v>
      </c>
      <c r="C147027">
        <v>34.86083</v>
      </c>
      <c r="D147027">
        <v>135.060855</v>
      </c>
    </row>
    <row r="147028" spans="1:4" x14ac:dyDescent="0.4">
      <c r="A147028" s="1" t="s">
        <v>116894</v>
      </c>
      <c r="B147028" s="1" t="s">
        <v>117027</v>
      </c>
      <c r="C147028">
        <v>34.856898000000001</v>
      </c>
      <c r="D147028">
        <v>135.05239599999999</v>
      </c>
    </row>
    <row r="147029" spans="1:4" x14ac:dyDescent="0.4">
      <c r="A147029" s="1" t="s">
        <v>116894</v>
      </c>
      <c r="B147029" s="1" t="s">
        <v>117028</v>
      </c>
      <c r="C147029">
        <v>34.848911999999999</v>
      </c>
      <c r="D147029">
        <v>135.03920500000001</v>
      </c>
    </row>
    <row r="147030" spans="1:4" x14ac:dyDescent="0.4">
      <c r="A147030" s="1" t="s">
        <v>116894</v>
      </c>
      <c r="B147030" s="1" t="s">
        <v>117029</v>
      </c>
      <c r="C147030">
        <v>34.854489000000001</v>
      </c>
      <c r="D147030">
        <v>135.042576</v>
      </c>
    </row>
    <row r="147031" spans="1:4" x14ac:dyDescent="0.4">
      <c r="A147031" s="1" t="s">
        <v>116894</v>
      </c>
      <c r="B147031" s="1" t="s">
        <v>117030</v>
      </c>
      <c r="C147031">
        <v>34.850588999999999</v>
      </c>
      <c r="D147031">
        <v>135.032546</v>
      </c>
    </row>
    <row r="147032" spans="1:4" x14ac:dyDescent="0.4">
      <c r="A147032" s="1" t="s">
        <v>116894</v>
      </c>
      <c r="B147032" s="1" t="s">
        <v>117031</v>
      </c>
      <c r="C147032">
        <v>34.850782000000002</v>
      </c>
      <c r="D147032">
        <v>135.015084</v>
      </c>
    </row>
    <row r="147033" spans="1:4" x14ac:dyDescent="0.4">
      <c r="A147033" s="1" t="s">
        <v>116894</v>
      </c>
      <c r="B147033" s="1" t="s">
        <v>117032</v>
      </c>
      <c r="C147033">
        <v>34.868479000000001</v>
      </c>
      <c r="D147033">
        <v>135.10860600000001</v>
      </c>
    </row>
    <row r="147034" spans="1:4" x14ac:dyDescent="0.4">
      <c r="A147034" s="1" t="s">
        <v>116894</v>
      </c>
      <c r="B147034" s="1" t="s">
        <v>117033</v>
      </c>
      <c r="C147034">
        <v>34.874771000000003</v>
      </c>
      <c r="D147034">
        <v>135.10853599999999</v>
      </c>
    </row>
    <row r="147035" spans="1:4" x14ac:dyDescent="0.4">
      <c r="A147035" s="1" t="s">
        <v>116894</v>
      </c>
      <c r="B147035" s="1" t="s">
        <v>117034</v>
      </c>
      <c r="C147035">
        <v>34.880060999999998</v>
      </c>
      <c r="D147035">
        <v>135.10617999999999</v>
      </c>
    </row>
    <row r="147036" spans="1:4" x14ac:dyDescent="0.4">
      <c r="A147036" s="1" t="s">
        <v>116894</v>
      </c>
      <c r="B147036" s="1" t="s">
        <v>117035</v>
      </c>
      <c r="C147036">
        <v>34.876097999999999</v>
      </c>
      <c r="D147036">
        <v>135.10275300000001</v>
      </c>
    </row>
    <row r="147037" spans="1:4" x14ac:dyDescent="0.4">
      <c r="A147037" s="1" t="s">
        <v>116894</v>
      </c>
      <c r="B147037" s="1" t="s">
        <v>117036</v>
      </c>
      <c r="C147037">
        <v>34.872239</v>
      </c>
      <c r="D147037">
        <v>135.09915799999999</v>
      </c>
    </row>
    <row r="147038" spans="1:4" x14ac:dyDescent="0.4">
      <c r="A147038" s="1" t="s">
        <v>116894</v>
      </c>
      <c r="B147038" s="1" t="s">
        <v>117037</v>
      </c>
      <c r="C147038">
        <v>34.870972000000002</v>
      </c>
      <c r="D147038">
        <v>135.09221700000001</v>
      </c>
    </row>
    <row r="147039" spans="1:4" x14ac:dyDescent="0.4">
      <c r="A147039" s="1" t="s">
        <v>116894</v>
      </c>
      <c r="B147039" s="1" t="s">
        <v>117038</v>
      </c>
      <c r="C147039">
        <v>34.880296999999999</v>
      </c>
      <c r="D147039">
        <v>135.09296699999999</v>
      </c>
    </row>
    <row r="147040" spans="1:4" x14ac:dyDescent="0.4">
      <c r="A147040" s="1" t="s">
        <v>116894</v>
      </c>
      <c r="B147040" s="1" t="s">
        <v>117039</v>
      </c>
      <c r="C147040">
        <v>34.879216</v>
      </c>
      <c r="D147040">
        <v>135.097542</v>
      </c>
    </row>
    <row r="147041" spans="1:4" x14ac:dyDescent="0.4">
      <c r="A147041" s="1" t="s">
        <v>116894</v>
      </c>
      <c r="B147041" s="1" t="s">
        <v>117040</v>
      </c>
      <c r="C147041">
        <v>34.865983999999997</v>
      </c>
      <c r="D147041">
        <v>135.08619100000001</v>
      </c>
    </row>
    <row r="147042" spans="1:4" x14ac:dyDescent="0.4">
      <c r="A147042" s="1" t="s">
        <v>116894</v>
      </c>
      <c r="B147042" s="1" t="s">
        <v>117041</v>
      </c>
      <c r="C147042">
        <v>34.855341000000003</v>
      </c>
      <c r="D147042">
        <v>135.07450600000001</v>
      </c>
    </row>
    <row r="147043" spans="1:4" x14ac:dyDescent="0.4">
      <c r="A147043" s="1" t="s">
        <v>116894</v>
      </c>
      <c r="B147043" s="1" t="s">
        <v>117042</v>
      </c>
      <c r="C147043">
        <v>34.865431999999998</v>
      </c>
      <c r="D147043">
        <v>135.064528</v>
      </c>
    </row>
    <row r="147044" spans="1:4" x14ac:dyDescent="0.4">
      <c r="A147044" s="1" t="s">
        <v>116894</v>
      </c>
      <c r="B147044" s="1" t="s">
        <v>117043</v>
      </c>
      <c r="C147044">
        <v>34.882007000000002</v>
      </c>
      <c r="D147044">
        <v>135.11089999999999</v>
      </c>
    </row>
    <row r="147045" spans="1:4" x14ac:dyDescent="0.4">
      <c r="A147045" s="1" t="s">
        <v>116894</v>
      </c>
      <c r="B147045" s="1" t="s">
        <v>117044</v>
      </c>
      <c r="C147045">
        <v>34.885317000000001</v>
      </c>
      <c r="D147045">
        <v>135.098209</v>
      </c>
    </row>
    <row r="147046" spans="1:4" x14ac:dyDescent="0.4">
      <c r="A147046" s="1" t="s">
        <v>116894</v>
      </c>
      <c r="B147046" s="1" t="s">
        <v>117045</v>
      </c>
      <c r="C147046">
        <v>34.886839999999999</v>
      </c>
      <c r="D147046">
        <v>135.090957</v>
      </c>
    </row>
    <row r="147047" spans="1:4" x14ac:dyDescent="0.4">
      <c r="A147047" s="1" t="s">
        <v>116894</v>
      </c>
      <c r="B147047" s="1" t="s">
        <v>117046</v>
      </c>
      <c r="C147047">
        <v>34.890723000000001</v>
      </c>
      <c r="D147047">
        <v>135.10165900000001</v>
      </c>
    </row>
    <row r="147048" spans="1:4" x14ac:dyDescent="0.4">
      <c r="A147048" s="1" t="s">
        <v>116894</v>
      </c>
      <c r="B147048" s="1" t="s">
        <v>117047</v>
      </c>
      <c r="C147048">
        <v>34.880533999999997</v>
      </c>
      <c r="D147048">
        <v>135.087603</v>
      </c>
    </row>
    <row r="147049" spans="1:4" x14ac:dyDescent="0.4">
      <c r="A147049" s="1" t="s">
        <v>116894</v>
      </c>
      <c r="B147049" s="1" t="s">
        <v>117048</v>
      </c>
      <c r="C147049">
        <v>34.877293999999999</v>
      </c>
      <c r="D147049">
        <v>135.08201700000001</v>
      </c>
    </row>
    <row r="147050" spans="1:4" x14ac:dyDescent="0.4">
      <c r="A147050" s="1" t="s">
        <v>116894</v>
      </c>
      <c r="B147050" s="1" t="s">
        <v>117049</v>
      </c>
      <c r="C147050">
        <v>34.877963000000001</v>
      </c>
      <c r="D147050">
        <v>135.07010500000001</v>
      </c>
    </row>
    <row r="147051" spans="1:4" x14ac:dyDescent="0.4">
      <c r="A147051" s="1" t="s">
        <v>116894</v>
      </c>
      <c r="B147051" s="1" t="s">
        <v>117050</v>
      </c>
      <c r="C147051">
        <v>34.901904999999999</v>
      </c>
      <c r="D147051">
        <v>135.10157599999999</v>
      </c>
    </row>
    <row r="147052" spans="1:4" x14ac:dyDescent="0.4">
      <c r="A147052" s="1" t="s">
        <v>116894</v>
      </c>
      <c r="B147052" s="1" t="s">
        <v>117051</v>
      </c>
      <c r="C147052">
        <v>34.931587</v>
      </c>
      <c r="D147052">
        <v>135.13771800000001</v>
      </c>
    </row>
    <row r="147053" spans="1:4" x14ac:dyDescent="0.4">
      <c r="A147053" s="1" t="s">
        <v>117052</v>
      </c>
      <c r="B147053" s="1" t="s">
        <v>117053</v>
      </c>
      <c r="C147053">
        <v>34.750163000000001</v>
      </c>
      <c r="D147053">
        <v>134.80211399999999</v>
      </c>
    </row>
    <row r="147054" spans="1:4" x14ac:dyDescent="0.4">
      <c r="A147054" s="1" t="s">
        <v>117052</v>
      </c>
      <c r="B147054" s="1" t="s">
        <v>117054</v>
      </c>
      <c r="C147054">
        <v>34.773778999999998</v>
      </c>
      <c r="D147054">
        <v>134.80948900000001</v>
      </c>
    </row>
    <row r="147055" spans="1:4" x14ac:dyDescent="0.4">
      <c r="A147055" s="1" t="s">
        <v>117052</v>
      </c>
      <c r="B147055" s="1" t="s">
        <v>117055</v>
      </c>
      <c r="C147055">
        <v>34.772689</v>
      </c>
      <c r="D147055">
        <v>134.778076</v>
      </c>
    </row>
    <row r="147056" spans="1:4" x14ac:dyDescent="0.4">
      <c r="A147056" s="1" t="s">
        <v>117052</v>
      </c>
      <c r="B147056" s="1" t="s">
        <v>117056</v>
      </c>
      <c r="C147056">
        <v>34.770657</v>
      </c>
      <c r="D147056">
        <v>134.77738500000001</v>
      </c>
    </row>
    <row r="147057" spans="1:4" x14ac:dyDescent="0.4">
      <c r="A147057" s="1" t="s">
        <v>117052</v>
      </c>
      <c r="B147057" s="1" t="s">
        <v>117057</v>
      </c>
      <c r="C147057">
        <v>34.754190999999999</v>
      </c>
      <c r="D147057">
        <v>134.763443</v>
      </c>
    </row>
    <row r="147058" spans="1:4" x14ac:dyDescent="0.4">
      <c r="A147058" s="1" t="s">
        <v>117052</v>
      </c>
      <c r="B147058" s="1" t="s">
        <v>117058</v>
      </c>
      <c r="C147058">
        <v>34.750796000000001</v>
      </c>
      <c r="D147058">
        <v>134.780349</v>
      </c>
    </row>
    <row r="147059" spans="1:4" x14ac:dyDescent="0.4">
      <c r="A147059" s="1" t="s">
        <v>117052</v>
      </c>
      <c r="B147059" s="1" t="s">
        <v>117059</v>
      </c>
      <c r="C147059">
        <v>34.752823999999997</v>
      </c>
      <c r="D147059">
        <v>134.79599400000001</v>
      </c>
    </row>
    <row r="147060" spans="1:4" x14ac:dyDescent="0.4">
      <c r="A147060" s="1" t="s">
        <v>117052</v>
      </c>
      <c r="B147060" s="1" t="s">
        <v>117060</v>
      </c>
      <c r="C147060">
        <v>34.751719000000001</v>
      </c>
      <c r="D147060">
        <v>134.80113700000001</v>
      </c>
    </row>
    <row r="147061" spans="1:4" x14ac:dyDescent="0.4">
      <c r="A147061" s="1" t="s">
        <v>117052</v>
      </c>
      <c r="B147061" s="1" t="s">
        <v>117061</v>
      </c>
      <c r="C147061">
        <v>34.753183</v>
      </c>
      <c r="D147061">
        <v>134.800444</v>
      </c>
    </row>
    <row r="147062" spans="1:4" x14ac:dyDescent="0.4">
      <c r="A147062" s="1" t="s">
        <v>117052</v>
      </c>
      <c r="B147062" s="1" t="s">
        <v>117062</v>
      </c>
      <c r="C147062">
        <v>34.754282000000003</v>
      </c>
      <c r="D147062">
        <v>134.801783</v>
      </c>
    </row>
    <row r="147063" spans="1:4" x14ac:dyDescent="0.4">
      <c r="A147063" s="1" t="s">
        <v>117052</v>
      </c>
      <c r="B147063" s="1" t="s">
        <v>117063</v>
      </c>
      <c r="C147063">
        <v>34.754927000000002</v>
      </c>
      <c r="D147063">
        <v>134.80571800000001</v>
      </c>
    </row>
    <row r="147064" spans="1:4" x14ac:dyDescent="0.4">
      <c r="A147064" s="1" t="s">
        <v>117052</v>
      </c>
      <c r="B147064" s="1" t="s">
        <v>117064</v>
      </c>
      <c r="C147064">
        <v>34.789974999999998</v>
      </c>
      <c r="D147064">
        <v>134.749607</v>
      </c>
    </row>
    <row r="147065" spans="1:4" x14ac:dyDescent="0.4">
      <c r="A147065" s="1" t="s">
        <v>117052</v>
      </c>
      <c r="B147065" s="1" t="s">
        <v>117065</v>
      </c>
      <c r="C147065">
        <v>34.790523</v>
      </c>
      <c r="D147065">
        <v>134.75420800000001</v>
      </c>
    </row>
    <row r="147066" spans="1:4" x14ac:dyDescent="0.4">
      <c r="A147066" s="1" t="s">
        <v>117052</v>
      </c>
      <c r="B147066" s="1" t="s">
        <v>117066</v>
      </c>
      <c r="C147066">
        <v>34.736179</v>
      </c>
      <c r="D147066">
        <v>134.80101300000001</v>
      </c>
    </row>
    <row r="147067" spans="1:4" x14ac:dyDescent="0.4">
      <c r="A147067" s="1" t="s">
        <v>117052</v>
      </c>
      <c r="B147067" s="1" t="s">
        <v>117067</v>
      </c>
      <c r="C147067">
        <v>34.739970999999997</v>
      </c>
      <c r="D147067">
        <v>134.806634</v>
      </c>
    </row>
    <row r="147068" spans="1:4" x14ac:dyDescent="0.4">
      <c r="A147068" s="1" t="s">
        <v>117052</v>
      </c>
      <c r="B147068" s="1" t="s">
        <v>117068</v>
      </c>
      <c r="C147068">
        <v>34.743124999999999</v>
      </c>
      <c r="D147068">
        <v>134.80467100000001</v>
      </c>
    </row>
    <row r="147069" spans="1:4" x14ac:dyDescent="0.4">
      <c r="A147069" s="1" t="s">
        <v>117052</v>
      </c>
      <c r="B147069" s="1" t="s">
        <v>117069</v>
      </c>
      <c r="C147069">
        <v>34.746662999999998</v>
      </c>
      <c r="D147069">
        <v>134.80535399999999</v>
      </c>
    </row>
    <row r="147070" spans="1:4" x14ac:dyDescent="0.4">
      <c r="A147070" s="1" t="s">
        <v>117052</v>
      </c>
      <c r="B147070" s="1" t="s">
        <v>117070</v>
      </c>
      <c r="C147070">
        <v>34.747579999999999</v>
      </c>
      <c r="D147070">
        <v>134.80465100000001</v>
      </c>
    </row>
    <row r="147071" spans="1:4" x14ac:dyDescent="0.4">
      <c r="A147071" s="1" t="s">
        <v>117052</v>
      </c>
      <c r="B147071" s="1" t="s">
        <v>117071</v>
      </c>
      <c r="C147071">
        <v>34.747627000000001</v>
      </c>
      <c r="D147071">
        <v>134.80792</v>
      </c>
    </row>
    <row r="147072" spans="1:4" x14ac:dyDescent="0.4">
      <c r="A147072" s="1" t="s">
        <v>117052</v>
      </c>
      <c r="B147072" s="1" t="s">
        <v>117072</v>
      </c>
      <c r="C147072">
        <v>34.741644000000001</v>
      </c>
      <c r="D147072">
        <v>134.80373900000001</v>
      </c>
    </row>
    <row r="147073" spans="1:4" x14ac:dyDescent="0.4">
      <c r="A147073" s="1" t="s">
        <v>117052</v>
      </c>
      <c r="B147073" s="1" t="s">
        <v>117073</v>
      </c>
      <c r="C147073">
        <v>34.743594999999999</v>
      </c>
      <c r="D147073">
        <v>134.80282600000001</v>
      </c>
    </row>
    <row r="147074" spans="1:4" x14ac:dyDescent="0.4">
      <c r="A147074" s="1" t="s">
        <v>117052</v>
      </c>
      <c r="B147074" s="1" t="s">
        <v>117074</v>
      </c>
      <c r="C147074">
        <v>34.744185000000002</v>
      </c>
      <c r="D147074">
        <v>134.802423</v>
      </c>
    </row>
    <row r="147075" spans="1:4" x14ac:dyDescent="0.4">
      <c r="A147075" s="1" t="s">
        <v>117052</v>
      </c>
      <c r="B147075" s="1" t="s">
        <v>117075</v>
      </c>
      <c r="C147075">
        <v>34.744630999999998</v>
      </c>
      <c r="D147075">
        <v>134.80328800000001</v>
      </c>
    </row>
    <row r="147076" spans="1:4" x14ac:dyDescent="0.4">
      <c r="A147076" s="1" t="s">
        <v>117052</v>
      </c>
      <c r="B147076" s="1" t="s">
        <v>117076</v>
      </c>
      <c r="C147076">
        <v>34.744858999999998</v>
      </c>
      <c r="D147076">
        <v>134.80446599999999</v>
      </c>
    </row>
    <row r="147077" spans="1:4" x14ac:dyDescent="0.4">
      <c r="A147077" s="1" t="s">
        <v>117052</v>
      </c>
      <c r="B147077" s="1" t="s">
        <v>117077</v>
      </c>
      <c r="C147077">
        <v>34.745665000000002</v>
      </c>
      <c r="D147077">
        <v>134.80413999999999</v>
      </c>
    </row>
    <row r="147078" spans="1:4" x14ac:dyDescent="0.4">
      <c r="A147078" s="1" t="s">
        <v>117052</v>
      </c>
      <c r="B147078" s="1" t="s">
        <v>117078</v>
      </c>
      <c r="C147078">
        <v>34.742339000000001</v>
      </c>
      <c r="D147078">
        <v>134.80211700000001</v>
      </c>
    </row>
    <row r="147079" spans="1:4" x14ac:dyDescent="0.4">
      <c r="A147079" s="1" t="s">
        <v>117052</v>
      </c>
      <c r="B147079" s="1" t="s">
        <v>117079</v>
      </c>
      <c r="C147079">
        <v>34.744965000000001</v>
      </c>
      <c r="D147079">
        <v>134.802121</v>
      </c>
    </row>
    <row r="147080" spans="1:4" x14ac:dyDescent="0.4">
      <c r="A147080" s="1" t="s">
        <v>117052</v>
      </c>
      <c r="B147080" s="1" t="s">
        <v>117080</v>
      </c>
      <c r="C147080">
        <v>34.743996000000003</v>
      </c>
      <c r="D147080">
        <v>134.80101300000001</v>
      </c>
    </row>
    <row r="147081" spans="1:4" x14ac:dyDescent="0.4">
      <c r="A147081" s="1" t="s">
        <v>117052</v>
      </c>
      <c r="B147081" s="1" t="s">
        <v>117081</v>
      </c>
      <c r="C147081">
        <v>34.745787</v>
      </c>
      <c r="D147081">
        <v>134.80101999999999</v>
      </c>
    </row>
    <row r="147082" spans="1:4" x14ac:dyDescent="0.4">
      <c r="A147082" s="1" t="s">
        <v>117052</v>
      </c>
      <c r="B147082" s="1" t="s">
        <v>117082</v>
      </c>
      <c r="C147082">
        <v>34.744891000000003</v>
      </c>
      <c r="D147082">
        <v>134.80029300000001</v>
      </c>
    </row>
    <row r="147083" spans="1:4" x14ac:dyDescent="0.4">
      <c r="A147083" s="1" t="s">
        <v>117052</v>
      </c>
      <c r="B147083" s="1" t="s">
        <v>117083</v>
      </c>
      <c r="C147083">
        <v>34.745728</v>
      </c>
      <c r="D147083">
        <v>134.80036899999999</v>
      </c>
    </row>
    <row r="147084" spans="1:4" x14ac:dyDescent="0.4">
      <c r="A147084" s="1" t="s">
        <v>117052</v>
      </c>
      <c r="B147084" s="1" t="s">
        <v>117084</v>
      </c>
      <c r="C147084">
        <v>34.746308999999997</v>
      </c>
      <c r="D147084">
        <v>134.80414300000001</v>
      </c>
    </row>
    <row r="147085" spans="1:4" x14ac:dyDescent="0.4">
      <c r="A147085" s="1" t="s">
        <v>117052</v>
      </c>
      <c r="B147085" s="1" t="s">
        <v>117085</v>
      </c>
      <c r="C147085">
        <v>34.746958999999997</v>
      </c>
      <c r="D147085">
        <v>134.804216</v>
      </c>
    </row>
    <row r="147086" spans="1:4" x14ac:dyDescent="0.4">
      <c r="A147086" s="1" t="s">
        <v>117052</v>
      </c>
      <c r="B147086" s="1" t="s">
        <v>117086</v>
      </c>
      <c r="C147086">
        <v>34.747557999999998</v>
      </c>
      <c r="D147086">
        <v>134.80308600000001</v>
      </c>
    </row>
    <row r="147087" spans="1:4" x14ac:dyDescent="0.4">
      <c r="A147087" s="1" t="s">
        <v>117052</v>
      </c>
      <c r="B147087" s="1" t="s">
        <v>117087</v>
      </c>
      <c r="C147087">
        <v>34.748638999999997</v>
      </c>
      <c r="D147087">
        <v>134.802618</v>
      </c>
    </row>
    <row r="147088" spans="1:4" x14ac:dyDescent="0.4">
      <c r="A147088" s="1" t="s">
        <v>117052</v>
      </c>
      <c r="B147088" s="1" t="s">
        <v>117088</v>
      </c>
      <c r="C147088">
        <v>34.747287</v>
      </c>
      <c r="D147088">
        <v>134.80159699999999</v>
      </c>
    </row>
    <row r="147089" spans="1:4" x14ac:dyDescent="0.4">
      <c r="A147089" s="1" t="s">
        <v>117052</v>
      </c>
      <c r="B147089" s="1" t="s">
        <v>117089</v>
      </c>
      <c r="C147089">
        <v>34.746926000000002</v>
      </c>
      <c r="D147089">
        <v>134.80095499999999</v>
      </c>
    </row>
    <row r="147090" spans="1:4" x14ac:dyDescent="0.4">
      <c r="A147090" s="1" t="s">
        <v>117052</v>
      </c>
      <c r="B147090" s="1" t="s">
        <v>117090</v>
      </c>
      <c r="C147090">
        <v>34.747576000000002</v>
      </c>
      <c r="D147090">
        <v>134.801072</v>
      </c>
    </row>
    <row r="147091" spans="1:4" x14ac:dyDescent="0.4">
      <c r="A147091" s="1" t="s">
        <v>117052</v>
      </c>
      <c r="B147091" s="1" t="s">
        <v>117091</v>
      </c>
      <c r="C147091">
        <v>34.748207000000001</v>
      </c>
      <c r="D147091">
        <v>134.801895</v>
      </c>
    </row>
    <row r="147092" spans="1:4" x14ac:dyDescent="0.4">
      <c r="A147092" s="1" t="s">
        <v>117052</v>
      </c>
      <c r="B147092" s="1" t="s">
        <v>117092</v>
      </c>
      <c r="C147092">
        <v>34.740577000000002</v>
      </c>
      <c r="D147092">
        <v>134.79993300000001</v>
      </c>
    </row>
    <row r="147093" spans="1:4" x14ac:dyDescent="0.4">
      <c r="A147093" s="1" t="s">
        <v>117052</v>
      </c>
      <c r="B147093" s="1" t="s">
        <v>117093</v>
      </c>
      <c r="C147093">
        <v>34.747447000000001</v>
      </c>
      <c r="D147093">
        <v>134.80001999999999</v>
      </c>
    </row>
    <row r="147094" spans="1:4" x14ac:dyDescent="0.4">
      <c r="A147094" s="1" t="s">
        <v>117052</v>
      </c>
      <c r="B147094" s="1" t="s">
        <v>117094</v>
      </c>
      <c r="C147094">
        <v>34.751413999999997</v>
      </c>
      <c r="D147094">
        <v>134.803991</v>
      </c>
    </row>
    <row r="147095" spans="1:4" x14ac:dyDescent="0.4">
      <c r="A147095" s="1" t="s">
        <v>117052</v>
      </c>
      <c r="B147095" s="1" t="s">
        <v>117095</v>
      </c>
      <c r="C147095">
        <v>34.747495000000001</v>
      </c>
      <c r="D147095">
        <v>134.79925299999999</v>
      </c>
    </row>
    <row r="147096" spans="1:4" x14ac:dyDescent="0.4">
      <c r="A147096" s="1" t="s">
        <v>117052</v>
      </c>
      <c r="B147096" s="1" t="s">
        <v>117096</v>
      </c>
      <c r="C147096">
        <v>34.749259000000002</v>
      </c>
      <c r="D147096">
        <v>134.80038300000001</v>
      </c>
    </row>
    <row r="147097" spans="1:4" x14ac:dyDescent="0.4">
      <c r="A147097" s="1" t="s">
        <v>117052</v>
      </c>
      <c r="B147097" s="1" t="s">
        <v>117097</v>
      </c>
      <c r="C147097">
        <v>34.750411999999997</v>
      </c>
      <c r="D147097">
        <v>134.80584300000001</v>
      </c>
    </row>
    <row r="147098" spans="1:4" x14ac:dyDescent="0.4">
      <c r="A147098" s="1" t="s">
        <v>117052</v>
      </c>
      <c r="B147098" s="1" t="s">
        <v>117098</v>
      </c>
      <c r="C147098">
        <v>34.745235000000001</v>
      </c>
      <c r="D147098">
        <v>134.798554</v>
      </c>
    </row>
    <row r="147099" spans="1:4" x14ac:dyDescent="0.4">
      <c r="A147099" s="1" t="s">
        <v>117052</v>
      </c>
      <c r="B147099" s="1" t="s">
        <v>117099</v>
      </c>
      <c r="C147099">
        <v>34.747140999999999</v>
      </c>
      <c r="D147099">
        <v>134.79780299999999</v>
      </c>
    </row>
    <row r="147100" spans="1:4" x14ac:dyDescent="0.4">
      <c r="A147100" s="1" t="s">
        <v>117052</v>
      </c>
      <c r="B147100" s="1" t="s">
        <v>117100</v>
      </c>
      <c r="C147100">
        <v>34.738841000000001</v>
      </c>
      <c r="D147100">
        <v>134.79357400000001</v>
      </c>
    </row>
    <row r="147101" spans="1:4" x14ac:dyDescent="0.4">
      <c r="A147101" s="1" t="s">
        <v>117052</v>
      </c>
      <c r="B147101" s="1" t="s">
        <v>117101</v>
      </c>
      <c r="C147101">
        <v>34.748134</v>
      </c>
      <c r="D147101">
        <v>134.79577699999999</v>
      </c>
    </row>
    <row r="147102" spans="1:4" x14ac:dyDescent="0.4">
      <c r="A147102" s="1" t="s">
        <v>117052</v>
      </c>
      <c r="B147102" s="1" t="s">
        <v>117102</v>
      </c>
      <c r="C147102">
        <v>34.749195</v>
      </c>
      <c r="D147102">
        <v>134.79388499999999</v>
      </c>
    </row>
    <row r="147103" spans="1:4" x14ac:dyDescent="0.4">
      <c r="A147103" s="1" t="s">
        <v>117052</v>
      </c>
      <c r="B147103" s="1" t="s">
        <v>117103</v>
      </c>
      <c r="C147103">
        <v>34.750895999999997</v>
      </c>
      <c r="D147103">
        <v>134.796752</v>
      </c>
    </row>
    <row r="147104" spans="1:4" x14ac:dyDescent="0.4">
      <c r="A147104" s="1" t="s">
        <v>117052</v>
      </c>
      <c r="B147104" s="1" t="s">
        <v>117104</v>
      </c>
      <c r="C147104">
        <v>34.745457999999999</v>
      </c>
      <c r="D147104">
        <v>134.79348200000001</v>
      </c>
    </row>
    <row r="147105" spans="1:4" x14ac:dyDescent="0.4">
      <c r="A147105" s="1" t="s">
        <v>117052</v>
      </c>
      <c r="B147105" s="1" t="s">
        <v>117105</v>
      </c>
      <c r="C147105">
        <v>34.750278000000002</v>
      </c>
      <c r="D147105">
        <v>134.792633</v>
      </c>
    </row>
    <row r="147106" spans="1:4" x14ac:dyDescent="0.4">
      <c r="A147106" s="1" t="s">
        <v>117052</v>
      </c>
      <c r="B147106" s="1" t="s">
        <v>117106</v>
      </c>
      <c r="C147106">
        <v>34.785795999999998</v>
      </c>
      <c r="D147106">
        <v>134.80878999999999</v>
      </c>
    </row>
    <row r="147107" spans="1:4" x14ac:dyDescent="0.4">
      <c r="A147107" s="1" t="s">
        <v>117052</v>
      </c>
      <c r="B147107" s="1" t="s">
        <v>117107</v>
      </c>
      <c r="C147107">
        <v>34.789845999999997</v>
      </c>
      <c r="D147107">
        <v>134.80384100000001</v>
      </c>
    </row>
    <row r="147108" spans="1:4" x14ac:dyDescent="0.4">
      <c r="A147108" s="1" t="s">
        <v>117052</v>
      </c>
      <c r="B147108" s="1" t="s">
        <v>117108</v>
      </c>
      <c r="C147108">
        <v>34.786957000000001</v>
      </c>
      <c r="D147108">
        <v>134.807503</v>
      </c>
    </row>
    <row r="147109" spans="1:4" x14ac:dyDescent="0.4">
      <c r="A147109" s="1" t="s">
        <v>117052</v>
      </c>
      <c r="B147109" s="1" t="s">
        <v>117109</v>
      </c>
      <c r="C147109">
        <v>34.789068</v>
      </c>
      <c r="D147109">
        <v>134.80283399999999</v>
      </c>
    </row>
    <row r="147110" spans="1:4" x14ac:dyDescent="0.4">
      <c r="A147110" s="1" t="s">
        <v>117052</v>
      </c>
      <c r="B147110" s="1" t="s">
        <v>117110</v>
      </c>
      <c r="C147110">
        <v>34.792149999999999</v>
      </c>
      <c r="D147110">
        <v>134.80325999999999</v>
      </c>
    </row>
    <row r="147111" spans="1:4" x14ac:dyDescent="0.4">
      <c r="A147111" s="1" t="s">
        <v>117052</v>
      </c>
      <c r="B147111" s="1" t="s">
        <v>117111</v>
      </c>
      <c r="C147111">
        <v>34.757804</v>
      </c>
      <c r="D147111">
        <v>134.80480399999999</v>
      </c>
    </row>
    <row r="147112" spans="1:4" x14ac:dyDescent="0.4">
      <c r="A147112" s="1" t="s">
        <v>117052</v>
      </c>
      <c r="B147112" s="1" t="s">
        <v>117112</v>
      </c>
      <c r="C147112">
        <v>34.760769000000003</v>
      </c>
      <c r="D147112">
        <v>134.80424199999999</v>
      </c>
    </row>
    <row r="147113" spans="1:4" x14ac:dyDescent="0.4">
      <c r="A147113" s="1" t="s">
        <v>117052</v>
      </c>
      <c r="B147113" s="1" t="s">
        <v>117113</v>
      </c>
      <c r="C147113">
        <v>34.756914999999999</v>
      </c>
      <c r="D147113">
        <v>134.80030099999999</v>
      </c>
    </row>
    <row r="147114" spans="1:4" x14ac:dyDescent="0.4">
      <c r="A147114" s="1" t="s">
        <v>117052</v>
      </c>
      <c r="B147114" s="1" t="s">
        <v>117114</v>
      </c>
      <c r="C147114">
        <v>34.758006000000002</v>
      </c>
      <c r="D147114">
        <v>134.80120099999999</v>
      </c>
    </row>
    <row r="147115" spans="1:4" x14ac:dyDescent="0.4">
      <c r="A147115" s="1" t="s">
        <v>117052</v>
      </c>
      <c r="B147115" s="1" t="s">
        <v>117115</v>
      </c>
      <c r="C147115">
        <v>34.760223000000003</v>
      </c>
      <c r="D147115">
        <v>134.80050499999999</v>
      </c>
    </row>
    <row r="147116" spans="1:4" x14ac:dyDescent="0.4">
      <c r="A147116" s="1" t="s">
        <v>117052</v>
      </c>
      <c r="B147116" s="1" t="s">
        <v>117116</v>
      </c>
      <c r="C147116">
        <v>34.762649000000003</v>
      </c>
      <c r="D147116">
        <v>134.801841</v>
      </c>
    </row>
    <row r="147117" spans="1:4" x14ac:dyDescent="0.4">
      <c r="A147117" s="1" t="s">
        <v>117052</v>
      </c>
      <c r="B147117" s="1" t="s">
        <v>117117</v>
      </c>
      <c r="C147117">
        <v>34.764054999999999</v>
      </c>
      <c r="D147117">
        <v>134.805645</v>
      </c>
    </row>
    <row r="147118" spans="1:4" x14ac:dyDescent="0.4">
      <c r="A147118" s="1" t="s">
        <v>117052</v>
      </c>
      <c r="B147118" s="1" t="s">
        <v>17808</v>
      </c>
      <c r="C147118">
        <v>34.765414999999997</v>
      </c>
      <c r="D147118">
        <v>134.79947300000001</v>
      </c>
    </row>
    <row r="147119" spans="1:4" x14ac:dyDescent="0.4">
      <c r="A147119" s="1" t="s">
        <v>117052</v>
      </c>
      <c r="B147119" s="1" t="s">
        <v>117118</v>
      </c>
      <c r="C147119">
        <v>34.756328000000003</v>
      </c>
      <c r="D147119">
        <v>134.79839899999999</v>
      </c>
    </row>
    <row r="147120" spans="1:4" x14ac:dyDescent="0.4">
      <c r="A147120" s="1" t="s">
        <v>117052</v>
      </c>
      <c r="B147120" s="1" t="s">
        <v>117119</v>
      </c>
      <c r="C147120">
        <v>34.755459999999999</v>
      </c>
      <c r="D147120">
        <v>134.79709399999999</v>
      </c>
    </row>
    <row r="147121" spans="1:4" x14ac:dyDescent="0.4">
      <c r="A147121" s="1" t="s">
        <v>117052</v>
      </c>
      <c r="B147121" s="1" t="s">
        <v>117120</v>
      </c>
      <c r="C147121">
        <v>34.759041000000003</v>
      </c>
      <c r="D147121">
        <v>134.79799</v>
      </c>
    </row>
    <row r="147122" spans="1:4" x14ac:dyDescent="0.4">
      <c r="A147122" s="1" t="s">
        <v>117052</v>
      </c>
      <c r="B147122" s="1" t="s">
        <v>117121</v>
      </c>
      <c r="C147122">
        <v>34.761581</v>
      </c>
      <c r="D147122">
        <v>134.796648</v>
      </c>
    </row>
    <row r="147123" spans="1:4" x14ac:dyDescent="0.4">
      <c r="A147123" s="1" t="s">
        <v>117052</v>
      </c>
      <c r="B147123" s="1" t="s">
        <v>117122</v>
      </c>
      <c r="C147123">
        <v>34.758965000000003</v>
      </c>
      <c r="D147123">
        <v>134.79406499999999</v>
      </c>
    </row>
    <row r="147124" spans="1:4" x14ac:dyDescent="0.4">
      <c r="A147124" s="1" t="s">
        <v>117052</v>
      </c>
      <c r="B147124" s="1" t="s">
        <v>117123</v>
      </c>
      <c r="C147124">
        <v>34.763610999999997</v>
      </c>
      <c r="D147124">
        <v>134.79895500000001</v>
      </c>
    </row>
    <row r="147125" spans="1:4" x14ac:dyDescent="0.4">
      <c r="A147125" s="1" t="s">
        <v>117052</v>
      </c>
      <c r="B147125" s="1" t="s">
        <v>6005</v>
      </c>
      <c r="C147125">
        <v>34.766126999999997</v>
      </c>
      <c r="D147125">
        <v>134.79740200000001</v>
      </c>
    </row>
    <row r="147126" spans="1:4" x14ac:dyDescent="0.4">
      <c r="A147126" s="1" t="s">
        <v>117052</v>
      </c>
      <c r="B147126" s="1" t="s">
        <v>117124</v>
      </c>
      <c r="C147126">
        <v>34.762842999999997</v>
      </c>
      <c r="D147126">
        <v>134.79429999999999</v>
      </c>
    </row>
    <row r="147127" spans="1:4" x14ac:dyDescent="0.4">
      <c r="A147127" s="1" t="s">
        <v>117052</v>
      </c>
      <c r="B147127" s="1" t="s">
        <v>117125</v>
      </c>
      <c r="C147127">
        <v>34.764989999999997</v>
      </c>
      <c r="D147127">
        <v>134.79584299999999</v>
      </c>
    </row>
    <row r="147128" spans="1:4" x14ac:dyDescent="0.4">
      <c r="A147128" s="1" t="s">
        <v>117052</v>
      </c>
      <c r="B147128" s="1" t="s">
        <v>105549</v>
      </c>
      <c r="C147128">
        <v>34.767544999999998</v>
      </c>
      <c r="D147128">
        <v>134.79566399999999</v>
      </c>
    </row>
    <row r="147129" spans="1:4" x14ac:dyDescent="0.4">
      <c r="A147129" s="1" t="s">
        <v>117052</v>
      </c>
      <c r="B147129" s="1" t="s">
        <v>117126</v>
      </c>
      <c r="C147129">
        <v>34.760407999999998</v>
      </c>
      <c r="D147129">
        <v>134.792652</v>
      </c>
    </row>
    <row r="147130" spans="1:4" x14ac:dyDescent="0.4">
      <c r="A147130" s="1" t="s">
        <v>117052</v>
      </c>
      <c r="B147130" s="1" t="s">
        <v>117127</v>
      </c>
      <c r="C147130">
        <v>34.762732</v>
      </c>
      <c r="D147130">
        <v>134.79196999999999</v>
      </c>
    </row>
    <row r="147131" spans="1:4" x14ac:dyDescent="0.4">
      <c r="A147131" s="1" t="s">
        <v>117052</v>
      </c>
      <c r="B147131" s="1" t="s">
        <v>117128</v>
      </c>
      <c r="C147131">
        <v>34.766367000000002</v>
      </c>
      <c r="D147131">
        <v>134.79385300000001</v>
      </c>
    </row>
    <row r="147132" spans="1:4" x14ac:dyDescent="0.4">
      <c r="A147132" s="1" t="s">
        <v>117052</v>
      </c>
      <c r="B147132" s="1" t="s">
        <v>117129</v>
      </c>
      <c r="C147132">
        <v>34.763691000000001</v>
      </c>
      <c r="D147132">
        <v>134.79009199999999</v>
      </c>
    </row>
    <row r="147133" spans="1:4" x14ac:dyDescent="0.4">
      <c r="A147133" s="1" t="s">
        <v>117052</v>
      </c>
      <c r="B147133" s="1" t="s">
        <v>117130</v>
      </c>
      <c r="C147133">
        <v>34.761969000000001</v>
      </c>
      <c r="D147133">
        <v>134.78595799999999</v>
      </c>
    </row>
    <row r="147134" spans="1:4" x14ac:dyDescent="0.4">
      <c r="A147134" s="1" t="s">
        <v>117052</v>
      </c>
      <c r="B147134" s="1" t="s">
        <v>117131</v>
      </c>
      <c r="C147134">
        <v>34.766278</v>
      </c>
      <c r="D147134">
        <v>134.78996000000001</v>
      </c>
    </row>
    <row r="147135" spans="1:4" x14ac:dyDescent="0.4">
      <c r="A147135" s="1" t="s">
        <v>117052</v>
      </c>
      <c r="B147135" s="1" t="s">
        <v>117132</v>
      </c>
      <c r="C147135">
        <v>34.766221999999999</v>
      </c>
      <c r="D147135">
        <v>134.78541200000001</v>
      </c>
    </row>
    <row r="147136" spans="1:4" x14ac:dyDescent="0.4">
      <c r="A147136" s="1" t="s">
        <v>117052</v>
      </c>
      <c r="B147136" s="1" t="s">
        <v>39532</v>
      </c>
      <c r="C147136">
        <v>34.763539000000002</v>
      </c>
      <c r="D147136">
        <v>134.78005400000001</v>
      </c>
    </row>
    <row r="147137" spans="1:4" x14ac:dyDescent="0.4">
      <c r="A147137" s="1" t="s">
        <v>117052</v>
      </c>
      <c r="B147137" s="1" t="s">
        <v>117133</v>
      </c>
      <c r="C147137">
        <v>34.763322000000002</v>
      </c>
      <c r="D147137">
        <v>134.77167499999999</v>
      </c>
    </row>
    <row r="147138" spans="1:4" x14ac:dyDescent="0.4">
      <c r="A147138" s="1" t="s">
        <v>117052</v>
      </c>
      <c r="B147138" s="1" t="s">
        <v>117134</v>
      </c>
      <c r="C147138">
        <v>34.768272000000003</v>
      </c>
      <c r="D147138">
        <v>134.80829600000001</v>
      </c>
    </row>
    <row r="147139" spans="1:4" x14ac:dyDescent="0.4">
      <c r="A147139" s="1" t="s">
        <v>117052</v>
      </c>
      <c r="B147139" s="1" t="s">
        <v>117135</v>
      </c>
      <c r="C147139">
        <v>34.773628000000002</v>
      </c>
      <c r="D147139">
        <v>134.816486</v>
      </c>
    </row>
    <row r="147140" spans="1:4" x14ac:dyDescent="0.4">
      <c r="A147140" s="1" t="s">
        <v>117052</v>
      </c>
      <c r="B147140" s="1" t="s">
        <v>117136</v>
      </c>
      <c r="C147140">
        <v>34.766806000000003</v>
      </c>
      <c r="D147140">
        <v>134.80355800000001</v>
      </c>
    </row>
    <row r="147141" spans="1:4" x14ac:dyDescent="0.4">
      <c r="A147141" s="1" t="s">
        <v>117052</v>
      </c>
      <c r="B147141" s="1" t="s">
        <v>17809</v>
      </c>
      <c r="C147141">
        <v>34.767741000000001</v>
      </c>
      <c r="D147141">
        <v>134.801907</v>
      </c>
    </row>
    <row r="147142" spans="1:4" x14ac:dyDescent="0.4">
      <c r="A147142" s="1" t="s">
        <v>117052</v>
      </c>
      <c r="B147142" s="1" t="s">
        <v>117137</v>
      </c>
      <c r="C147142">
        <v>34.770361999999999</v>
      </c>
      <c r="D147142">
        <v>134.804956</v>
      </c>
    </row>
    <row r="147143" spans="1:4" x14ac:dyDescent="0.4">
      <c r="A147143" s="1" t="s">
        <v>117052</v>
      </c>
      <c r="B147143" s="1" t="s">
        <v>117138</v>
      </c>
      <c r="C147143">
        <v>34.773088999999999</v>
      </c>
      <c r="D147143">
        <v>134.80617899999999</v>
      </c>
    </row>
    <row r="147144" spans="1:4" x14ac:dyDescent="0.4">
      <c r="A147144" s="1" t="s">
        <v>117052</v>
      </c>
      <c r="B147144" s="1" t="s">
        <v>44588</v>
      </c>
      <c r="C147144">
        <v>34.772801000000001</v>
      </c>
      <c r="D147144">
        <v>134.80120600000001</v>
      </c>
    </row>
    <row r="147145" spans="1:4" x14ac:dyDescent="0.4">
      <c r="A147145" s="1" t="s">
        <v>117052</v>
      </c>
      <c r="B147145" s="1" t="s">
        <v>117139</v>
      </c>
      <c r="C147145">
        <v>34.779148999999997</v>
      </c>
      <c r="D147145">
        <v>134.81257299999999</v>
      </c>
    </row>
    <row r="147146" spans="1:4" x14ac:dyDescent="0.4">
      <c r="A147146" s="1" t="s">
        <v>117052</v>
      </c>
      <c r="B147146" s="1" t="s">
        <v>117140</v>
      </c>
      <c r="C147146">
        <v>34.782088999999999</v>
      </c>
      <c r="D147146">
        <v>134.80758700000001</v>
      </c>
    </row>
    <row r="147147" spans="1:4" x14ac:dyDescent="0.4">
      <c r="A147147" s="1" t="s">
        <v>117052</v>
      </c>
      <c r="B147147" s="1" t="s">
        <v>44622</v>
      </c>
      <c r="C147147">
        <v>34.768825</v>
      </c>
      <c r="D147147">
        <v>134.79887199999999</v>
      </c>
    </row>
    <row r="147148" spans="1:4" x14ac:dyDescent="0.4">
      <c r="A147148" s="1" t="s">
        <v>117052</v>
      </c>
      <c r="B147148" s="1" t="s">
        <v>44597</v>
      </c>
      <c r="C147148">
        <v>34.771748000000002</v>
      </c>
      <c r="D147148">
        <v>134.79763199999999</v>
      </c>
    </row>
    <row r="147149" spans="1:4" x14ac:dyDescent="0.4">
      <c r="A147149" s="1" t="s">
        <v>117052</v>
      </c>
      <c r="B147149" s="1" t="s">
        <v>105546</v>
      </c>
      <c r="C147149">
        <v>34.769081</v>
      </c>
      <c r="D147149">
        <v>134.79422500000001</v>
      </c>
    </row>
    <row r="147150" spans="1:4" x14ac:dyDescent="0.4">
      <c r="A147150" s="1" t="s">
        <v>117052</v>
      </c>
      <c r="B147150" s="1" t="s">
        <v>117141</v>
      </c>
      <c r="C147150">
        <v>34.767626</v>
      </c>
      <c r="D147150">
        <v>134.788287</v>
      </c>
    </row>
    <row r="147151" spans="1:4" x14ac:dyDescent="0.4">
      <c r="A147151" s="1" t="s">
        <v>117052</v>
      </c>
      <c r="B147151" s="1" t="s">
        <v>117142</v>
      </c>
      <c r="C147151">
        <v>34.770283999999997</v>
      </c>
      <c r="D147151">
        <v>134.791639</v>
      </c>
    </row>
    <row r="147152" spans="1:4" x14ac:dyDescent="0.4">
      <c r="A147152" s="1" t="s">
        <v>117052</v>
      </c>
      <c r="B147152" s="1" t="s">
        <v>117143</v>
      </c>
      <c r="C147152">
        <v>34.770054999999999</v>
      </c>
      <c r="D147152">
        <v>134.788827</v>
      </c>
    </row>
    <row r="147153" spans="1:4" x14ac:dyDescent="0.4">
      <c r="A147153" s="1" t="s">
        <v>117052</v>
      </c>
      <c r="B147153" s="1" t="s">
        <v>117144</v>
      </c>
      <c r="C147153">
        <v>34.772975000000002</v>
      </c>
      <c r="D147153">
        <v>134.78916599999999</v>
      </c>
    </row>
    <row r="147154" spans="1:4" x14ac:dyDescent="0.4">
      <c r="A147154" s="1" t="s">
        <v>117052</v>
      </c>
      <c r="B147154" s="1" t="s">
        <v>117145</v>
      </c>
      <c r="C147154">
        <v>34.777639999999998</v>
      </c>
      <c r="D147154">
        <v>134.80115900000001</v>
      </c>
    </row>
    <row r="147155" spans="1:4" x14ac:dyDescent="0.4">
      <c r="A147155" s="1" t="s">
        <v>117052</v>
      </c>
      <c r="B147155" s="1" t="s">
        <v>117146</v>
      </c>
      <c r="C147155">
        <v>34.774017999999998</v>
      </c>
      <c r="D147155">
        <v>134.79442</v>
      </c>
    </row>
    <row r="147156" spans="1:4" x14ac:dyDescent="0.4">
      <c r="A147156" s="1" t="s">
        <v>117052</v>
      </c>
      <c r="B147156" s="1" t="s">
        <v>117147</v>
      </c>
      <c r="C147156">
        <v>34.777600999999997</v>
      </c>
      <c r="D147156">
        <v>134.794444</v>
      </c>
    </row>
    <row r="147157" spans="1:4" x14ac:dyDescent="0.4">
      <c r="A147157" s="1" t="s">
        <v>117052</v>
      </c>
      <c r="B147157" s="1" t="s">
        <v>117148</v>
      </c>
      <c r="C147157">
        <v>34.775821999999998</v>
      </c>
      <c r="D147157">
        <v>134.79090600000001</v>
      </c>
    </row>
    <row r="147158" spans="1:4" x14ac:dyDescent="0.4">
      <c r="A147158" s="1" t="s">
        <v>117052</v>
      </c>
      <c r="B147158" s="1" t="s">
        <v>117149</v>
      </c>
      <c r="C147158">
        <v>34.781131999999999</v>
      </c>
      <c r="D147158">
        <v>134.79129399999999</v>
      </c>
    </row>
    <row r="147159" spans="1:4" x14ac:dyDescent="0.4">
      <c r="A147159" s="1" t="s">
        <v>117052</v>
      </c>
      <c r="B147159" s="1" t="s">
        <v>96681</v>
      </c>
      <c r="C147159">
        <v>34.777693999999997</v>
      </c>
      <c r="D147159">
        <v>134.78929099999999</v>
      </c>
    </row>
    <row r="147160" spans="1:4" x14ac:dyDescent="0.4">
      <c r="A147160" s="1" t="s">
        <v>117052</v>
      </c>
      <c r="B147160" s="1" t="s">
        <v>117150</v>
      </c>
      <c r="C147160">
        <v>34.767670000000003</v>
      </c>
      <c r="D147160">
        <v>134.78439800000001</v>
      </c>
    </row>
    <row r="147161" spans="1:4" x14ac:dyDescent="0.4">
      <c r="A147161" s="1" t="s">
        <v>117052</v>
      </c>
      <c r="B147161" s="1" t="s">
        <v>117151</v>
      </c>
      <c r="C147161">
        <v>34.770975999999997</v>
      </c>
      <c r="D147161">
        <v>134.786292</v>
      </c>
    </row>
    <row r="147162" spans="1:4" x14ac:dyDescent="0.4">
      <c r="A147162" s="1" t="s">
        <v>117052</v>
      </c>
      <c r="B147162" s="1" t="s">
        <v>117152</v>
      </c>
      <c r="C147162">
        <v>34.769196000000001</v>
      </c>
      <c r="D147162">
        <v>134.78100900000001</v>
      </c>
    </row>
    <row r="147163" spans="1:4" x14ac:dyDescent="0.4">
      <c r="A147163" s="1" t="s">
        <v>117052</v>
      </c>
      <c r="B147163" s="1" t="s">
        <v>117153</v>
      </c>
      <c r="C147163">
        <v>34.773679000000001</v>
      </c>
      <c r="D147163">
        <v>134.784458</v>
      </c>
    </row>
    <row r="147164" spans="1:4" x14ac:dyDescent="0.4">
      <c r="A147164" s="1" t="s">
        <v>117052</v>
      </c>
      <c r="B147164" s="1" t="s">
        <v>117154</v>
      </c>
      <c r="C147164">
        <v>34.771805000000001</v>
      </c>
      <c r="D147164">
        <v>134.78364199999999</v>
      </c>
    </row>
    <row r="147165" spans="1:4" x14ac:dyDescent="0.4">
      <c r="A147165" s="1" t="s">
        <v>117052</v>
      </c>
      <c r="B147165" s="1" t="s">
        <v>117155</v>
      </c>
      <c r="C147165">
        <v>34.771326999999999</v>
      </c>
      <c r="D147165">
        <v>134.78043</v>
      </c>
    </row>
    <row r="147166" spans="1:4" x14ac:dyDescent="0.4">
      <c r="A147166" s="1" t="s">
        <v>117052</v>
      </c>
      <c r="B147166" s="1" t="s">
        <v>117156</v>
      </c>
      <c r="C147166">
        <v>34.766852999999998</v>
      </c>
      <c r="D147166">
        <v>134.77888100000001</v>
      </c>
    </row>
    <row r="147167" spans="1:4" x14ac:dyDescent="0.4">
      <c r="A147167" s="1" t="s">
        <v>117052</v>
      </c>
      <c r="B147167" s="1" t="s">
        <v>117157</v>
      </c>
      <c r="C147167">
        <v>34.775159000000002</v>
      </c>
      <c r="D147167">
        <v>134.78634700000001</v>
      </c>
    </row>
    <row r="147168" spans="1:4" x14ac:dyDescent="0.4">
      <c r="A147168" s="1" t="s">
        <v>117052</v>
      </c>
      <c r="B147168" s="1" t="s">
        <v>117158</v>
      </c>
      <c r="C147168">
        <v>34.776617000000002</v>
      </c>
      <c r="D147168">
        <v>134.785529</v>
      </c>
    </row>
    <row r="147169" spans="1:4" x14ac:dyDescent="0.4">
      <c r="A147169" s="1" t="s">
        <v>117052</v>
      </c>
      <c r="B147169" s="1" t="s">
        <v>34632</v>
      </c>
      <c r="C147169">
        <v>34.779578999999998</v>
      </c>
      <c r="D147169">
        <v>134.786485</v>
      </c>
    </row>
    <row r="147170" spans="1:4" x14ac:dyDescent="0.4">
      <c r="A147170" s="1" t="s">
        <v>117052</v>
      </c>
      <c r="B147170" s="1" t="s">
        <v>117159</v>
      </c>
      <c r="C147170">
        <v>34.775852</v>
      </c>
      <c r="D147170">
        <v>134.78238999999999</v>
      </c>
    </row>
    <row r="147171" spans="1:4" x14ac:dyDescent="0.4">
      <c r="A147171" s="1" t="s">
        <v>117052</v>
      </c>
      <c r="B147171" s="1" t="s">
        <v>117160</v>
      </c>
      <c r="C147171">
        <v>34.774451999999997</v>
      </c>
      <c r="D147171">
        <v>134.780102</v>
      </c>
    </row>
    <row r="147172" spans="1:4" x14ac:dyDescent="0.4">
      <c r="A147172" s="1" t="s">
        <v>117052</v>
      </c>
      <c r="B147172" s="1" t="s">
        <v>34630</v>
      </c>
      <c r="C147172">
        <v>34.777881000000001</v>
      </c>
      <c r="D147172">
        <v>134.7816</v>
      </c>
    </row>
    <row r="147173" spans="1:4" x14ac:dyDescent="0.4">
      <c r="A147173" s="1" t="s">
        <v>117052</v>
      </c>
      <c r="B147173" s="1" t="s">
        <v>34631</v>
      </c>
      <c r="C147173">
        <v>34.781677999999999</v>
      </c>
      <c r="D147173">
        <v>134.783366</v>
      </c>
    </row>
    <row r="147174" spans="1:4" x14ac:dyDescent="0.4">
      <c r="A147174" s="1" t="s">
        <v>117052</v>
      </c>
      <c r="B147174" s="1" t="s">
        <v>117161</v>
      </c>
      <c r="C147174">
        <v>34.768704</v>
      </c>
      <c r="D147174">
        <v>134.77488099999999</v>
      </c>
    </row>
    <row r="147175" spans="1:4" x14ac:dyDescent="0.4">
      <c r="A147175" s="1" t="s">
        <v>117052</v>
      </c>
      <c r="B147175" s="1" t="s">
        <v>117162</v>
      </c>
      <c r="C147175">
        <v>34.782147999999999</v>
      </c>
      <c r="D147175">
        <v>134.80093400000001</v>
      </c>
    </row>
    <row r="147176" spans="1:4" x14ac:dyDescent="0.4">
      <c r="A147176" s="1" t="s">
        <v>117052</v>
      </c>
      <c r="B147176" s="1" t="s">
        <v>117163</v>
      </c>
      <c r="C147176">
        <v>34.786178999999997</v>
      </c>
      <c r="D147176">
        <v>134.81200200000001</v>
      </c>
    </row>
    <row r="147177" spans="1:4" x14ac:dyDescent="0.4">
      <c r="A147177" s="1" t="s">
        <v>117052</v>
      </c>
      <c r="B147177" s="1" t="s">
        <v>117164</v>
      </c>
      <c r="C147177">
        <v>34.788480999999997</v>
      </c>
      <c r="D147177">
        <v>134.80206200000001</v>
      </c>
    </row>
    <row r="147178" spans="1:4" x14ac:dyDescent="0.4">
      <c r="A147178" s="1" t="s">
        <v>117052</v>
      </c>
      <c r="B147178" s="1" t="s">
        <v>117165</v>
      </c>
      <c r="C147178">
        <v>34.783271999999997</v>
      </c>
      <c r="D147178">
        <v>134.79539399999999</v>
      </c>
    </row>
    <row r="147179" spans="1:4" x14ac:dyDescent="0.4">
      <c r="A147179" s="1" t="s">
        <v>117052</v>
      </c>
      <c r="B147179" s="1" t="s">
        <v>117166</v>
      </c>
      <c r="C147179">
        <v>34.792667000000002</v>
      </c>
      <c r="D147179">
        <v>134.79795799999999</v>
      </c>
    </row>
    <row r="147180" spans="1:4" x14ac:dyDescent="0.4">
      <c r="A147180" s="1" t="s">
        <v>117052</v>
      </c>
      <c r="B147180" s="1" t="s">
        <v>116671</v>
      </c>
      <c r="C147180">
        <v>34.783976000000003</v>
      </c>
      <c r="D147180">
        <v>134.78769299999999</v>
      </c>
    </row>
    <row r="147181" spans="1:4" x14ac:dyDescent="0.4">
      <c r="A147181" s="1" t="s">
        <v>117052</v>
      </c>
      <c r="B147181" s="1" t="s">
        <v>117167</v>
      </c>
      <c r="C147181">
        <v>34.796036000000001</v>
      </c>
      <c r="D147181">
        <v>134.78916100000001</v>
      </c>
    </row>
    <row r="147182" spans="1:4" x14ac:dyDescent="0.4">
      <c r="A147182" s="1" t="s">
        <v>117052</v>
      </c>
      <c r="B147182" s="1" t="s">
        <v>117168</v>
      </c>
      <c r="C147182">
        <v>34.788404</v>
      </c>
      <c r="D147182">
        <v>134.78545299999999</v>
      </c>
    </row>
    <row r="147183" spans="1:4" x14ac:dyDescent="0.4">
      <c r="A147183" s="1" t="s">
        <v>117052</v>
      </c>
      <c r="B147183" s="1" t="s">
        <v>116670</v>
      </c>
      <c r="C147183">
        <v>34.786304000000001</v>
      </c>
      <c r="D147183">
        <v>134.78112999999999</v>
      </c>
    </row>
    <row r="147184" spans="1:4" x14ac:dyDescent="0.4">
      <c r="A147184" s="1" t="s">
        <v>117052</v>
      </c>
      <c r="B147184" s="1" t="s">
        <v>116721</v>
      </c>
      <c r="C147184">
        <v>34.789380999999999</v>
      </c>
      <c r="D147184">
        <v>134.77958100000001</v>
      </c>
    </row>
    <row r="147185" spans="1:4" x14ac:dyDescent="0.4">
      <c r="A147185" s="1" t="s">
        <v>117052</v>
      </c>
      <c r="B147185" s="1" t="s">
        <v>116736</v>
      </c>
      <c r="C147185">
        <v>34.787765</v>
      </c>
      <c r="D147185">
        <v>134.77776499999999</v>
      </c>
    </row>
    <row r="147186" spans="1:4" x14ac:dyDescent="0.4">
      <c r="A147186" s="1" t="s">
        <v>117052</v>
      </c>
      <c r="B147186" s="1" t="s">
        <v>117169</v>
      </c>
      <c r="C147186">
        <v>34.785719</v>
      </c>
      <c r="D147186">
        <v>134.77640199999999</v>
      </c>
    </row>
    <row r="147187" spans="1:4" x14ac:dyDescent="0.4">
      <c r="A147187" s="1" t="s">
        <v>117052</v>
      </c>
      <c r="B147187" s="1" t="s">
        <v>116669</v>
      </c>
      <c r="C147187">
        <v>34.789718999999998</v>
      </c>
      <c r="D147187">
        <v>134.77373900000001</v>
      </c>
    </row>
    <row r="147188" spans="1:4" x14ac:dyDescent="0.4">
      <c r="A147188" s="1" t="s">
        <v>117052</v>
      </c>
      <c r="B147188" s="1" t="s">
        <v>77493</v>
      </c>
      <c r="C147188">
        <v>34.776319000000001</v>
      </c>
      <c r="D147188">
        <v>134.77286100000001</v>
      </c>
    </row>
    <row r="147189" spans="1:4" x14ac:dyDescent="0.4">
      <c r="A147189" s="1" t="s">
        <v>117052</v>
      </c>
      <c r="B147189" s="1" t="s">
        <v>117170</v>
      </c>
      <c r="C147189">
        <v>34.790841</v>
      </c>
      <c r="D147189">
        <v>134.776186</v>
      </c>
    </row>
    <row r="147190" spans="1:4" x14ac:dyDescent="0.4">
      <c r="A147190" s="1" t="s">
        <v>117052</v>
      </c>
      <c r="B147190" s="1" t="s">
        <v>117171</v>
      </c>
      <c r="C147190">
        <v>34.79486</v>
      </c>
      <c r="D147190">
        <v>134.769903</v>
      </c>
    </row>
    <row r="147191" spans="1:4" x14ac:dyDescent="0.4">
      <c r="A147191" s="1" t="s">
        <v>117052</v>
      </c>
      <c r="B147191" s="1" t="s">
        <v>71969</v>
      </c>
      <c r="C147191">
        <v>34.793151999999999</v>
      </c>
      <c r="D147191">
        <v>134.76845800000001</v>
      </c>
    </row>
    <row r="147192" spans="1:4" x14ac:dyDescent="0.4">
      <c r="A147192" s="1" t="s">
        <v>117052</v>
      </c>
      <c r="B147192" s="1" t="s">
        <v>117172</v>
      </c>
      <c r="C147192">
        <v>34.797158000000003</v>
      </c>
      <c r="D147192">
        <v>134.76649900000001</v>
      </c>
    </row>
    <row r="147193" spans="1:4" x14ac:dyDescent="0.4">
      <c r="A147193" s="1" t="s">
        <v>117052</v>
      </c>
      <c r="B147193" s="1" t="s">
        <v>117173</v>
      </c>
      <c r="C147193">
        <v>34.790655999999998</v>
      </c>
      <c r="D147193">
        <v>134.763993</v>
      </c>
    </row>
    <row r="147194" spans="1:4" x14ac:dyDescent="0.4">
      <c r="A147194" s="1" t="s">
        <v>117052</v>
      </c>
      <c r="B147194" s="1" t="s">
        <v>117174</v>
      </c>
      <c r="C147194">
        <v>34.802591</v>
      </c>
      <c r="D147194">
        <v>134.79245299999999</v>
      </c>
    </row>
    <row r="147195" spans="1:4" x14ac:dyDescent="0.4">
      <c r="A147195" s="1" t="s">
        <v>117052</v>
      </c>
      <c r="B147195" s="1" t="s">
        <v>117175</v>
      </c>
      <c r="C147195">
        <v>34.807887999999998</v>
      </c>
      <c r="D147195">
        <v>134.78818100000001</v>
      </c>
    </row>
    <row r="147196" spans="1:4" x14ac:dyDescent="0.4">
      <c r="A147196" s="1" t="s">
        <v>117052</v>
      </c>
      <c r="B147196" s="1" t="s">
        <v>117176</v>
      </c>
      <c r="C147196">
        <v>34.806854000000001</v>
      </c>
      <c r="D147196">
        <v>134.77744100000001</v>
      </c>
    </row>
    <row r="147197" spans="1:4" x14ac:dyDescent="0.4">
      <c r="A147197" s="1" t="s">
        <v>117052</v>
      </c>
      <c r="B147197" s="1" t="s">
        <v>117177</v>
      </c>
      <c r="C147197">
        <v>34.803184000000002</v>
      </c>
      <c r="D147197">
        <v>134.78300899999999</v>
      </c>
    </row>
    <row r="147198" spans="1:4" x14ac:dyDescent="0.4">
      <c r="A147198" s="1" t="s">
        <v>117178</v>
      </c>
      <c r="B147198" s="1" t="s">
        <v>117179</v>
      </c>
      <c r="C147198">
        <v>34.839346999999997</v>
      </c>
      <c r="D147198">
        <v>135.421682</v>
      </c>
    </row>
    <row r="147199" spans="1:4" x14ac:dyDescent="0.4">
      <c r="A147199" s="1" t="s">
        <v>117178</v>
      </c>
      <c r="B147199" s="1" t="s">
        <v>117180</v>
      </c>
      <c r="C147199">
        <v>34.835686000000003</v>
      </c>
      <c r="D147199">
        <v>135.41844399999999</v>
      </c>
    </row>
    <row r="147200" spans="1:4" x14ac:dyDescent="0.4">
      <c r="A147200" s="1" t="s">
        <v>117178</v>
      </c>
      <c r="B147200" s="1" t="s">
        <v>117181</v>
      </c>
      <c r="C147200">
        <v>34.837428000000003</v>
      </c>
      <c r="D147200">
        <v>135.41096300000001</v>
      </c>
    </row>
    <row r="147201" spans="1:4" x14ac:dyDescent="0.4">
      <c r="A147201" s="1" t="s">
        <v>117178</v>
      </c>
      <c r="B147201" s="1" t="s">
        <v>47807</v>
      </c>
      <c r="C147201">
        <v>34.835875999999999</v>
      </c>
      <c r="D147201">
        <v>135.41203400000001</v>
      </c>
    </row>
    <row r="147202" spans="1:4" x14ac:dyDescent="0.4">
      <c r="A147202" s="1" t="s">
        <v>117178</v>
      </c>
      <c r="B147202" s="1" t="s">
        <v>117182</v>
      </c>
      <c r="C147202">
        <v>34.837121000000003</v>
      </c>
      <c r="D147202">
        <v>135.41510600000001</v>
      </c>
    </row>
    <row r="147203" spans="1:4" x14ac:dyDescent="0.4">
      <c r="A147203" s="1" t="s">
        <v>117178</v>
      </c>
      <c r="B147203" s="1" t="s">
        <v>117183</v>
      </c>
      <c r="C147203">
        <v>34.837291</v>
      </c>
      <c r="D147203">
        <v>135.39332099999999</v>
      </c>
    </row>
    <row r="147204" spans="1:4" x14ac:dyDescent="0.4">
      <c r="A147204" s="1" t="s">
        <v>117178</v>
      </c>
      <c r="B147204" s="1" t="s">
        <v>80887</v>
      </c>
      <c r="C147204">
        <v>34.870466</v>
      </c>
      <c r="D147204">
        <v>135.376217</v>
      </c>
    </row>
    <row r="147205" spans="1:4" x14ac:dyDescent="0.4">
      <c r="A147205" s="1" t="s">
        <v>117178</v>
      </c>
      <c r="B147205" s="1" t="s">
        <v>117184</v>
      </c>
      <c r="C147205">
        <v>34.861648000000002</v>
      </c>
      <c r="D147205">
        <v>135.368314</v>
      </c>
    </row>
    <row r="147206" spans="1:4" x14ac:dyDescent="0.4">
      <c r="A147206" s="1" t="s">
        <v>117178</v>
      </c>
      <c r="B147206" s="1" t="s">
        <v>32988</v>
      </c>
      <c r="C147206">
        <v>34.851709</v>
      </c>
      <c r="D147206">
        <v>135.37468000000001</v>
      </c>
    </row>
    <row r="147207" spans="1:4" x14ac:dyDescent="0.4">
      <c r="A147207" s="1" t="s">
        <v>117178</v>
      </c>
      <c r="B147207" s="1" t="s">
        <v>117185</v>
      </c>
      <c r="C147207">
        <v>34.908411999999998</v>
      </c>
      <c r="D147207">
        <v>135.41125400000001</v>
      </c>
    </row>
    <row r="147208" spans="1:4" x14ac:dyDescent="0.4">
      <c r="A147208" s="1" t="s">
        <v>117178</v>
      </c>
      <c r="B147208" s="1" t="s">
        <v>117186</v>
      </c>
      <c r="C147208">
        <v>34.923375999999998</v>
      </c>
      <c r="D147208">
        <v>135.423239</v>
      </c>
    </row>
    <row r="147209" spans="1:4" x14ac:dyDescent="0.4">
      <c r="A147209" s="1" t="s">
        <v>117178</v>
      </c>
      <c r="B147209" s="1" t="s">
        <v>117187</v>
      </c>
      <c r="C147209">
        <v>34.918582999999998</v>
      </c>
      <c r="D147209">
        <v>135.432793</v>
      </c>
    </row>
    <row r="147210" spans="1:4" x14ac:dyDescent="0.4">
      <c r="A147210" s="1" t="s">
        <v>117178</v>
      </c>
      <c r="B147210" s="1" t="s">
        <v>24532</v>
      </c>
      <c r="C147210">
        <v>34.928663</v>
      </c>
      <c r="D147210">
        <v>135.44593</v>
      </c>
    </row>
    <row r="147211" spans="1:4" x14ac:dyDescent="0.4">
      <c r="A147211" s="1" t="s">
        <v>117178</v>
      </c>
      <c r="B147211" s="1" t="s">
        <v>117188</v>
      </c>
      <c r="C147211">
        <v>34.806002999999997</v>
      </c>
      <c r="D147211">
        <v>135.42008799999999</v>
      </c>
    </row>
    <row r="147212" spans="1:4" x14ac:dyDescent="0.4">
      <c r="A147212" s="1" t="s">
        <v>117178</v>
      </c>
      <c r="B147212" s="1" t="s">
        <v>117189</v>
      </c>
      <c r="C147212">
        <v>34.806942999999997</v>
      </c>
      <c r="D147212">
        <v>135.41668000000001</v>
      </c>
    </row>
    <row r="147213" spans="1:4" x14ac:dyDescent="0.4">
      <c r="A147213" s="1" t="s">
        <v>117178</v>
      </c>
      <c r="B147213" s="1" t="s">
        <v>117190</v>
      </c>
      <c r="C147213">
        <v>34.802489000000001</v>
      </c>
      <c r="D147213">
        <v>135.415718</v>
      </c>
    </row>
    <row r="147214" spans="1:4" x14ac:dyDescent="0.4">
      <c r="A147214" s="1" t="s">
        <v>117178</v>
      </c>
      <c r="B147214" s="1" t="s">
        <v>117191</v>
      </c>
      <c r="C147214">
        <v>34.806897999999997</v>
      </c>
      <c r="D147214">
        <v>135.41345999999999</v>
      </c>
    </row>
    <row r="147215" spans="1:4" x14ac:dyDescent="0.4">
      <c r="A147215" s="1" t="s">
        <v>117178</v>
      </c>
      <c r="B147215" s="1" t="s">
        <v>117192</v>
      </c>
      <c r="C147215">
        <v>34.802855000000001</v>
      </c>
      <c r="D147215">
        <v>135.40848</v>
      </c>
    </row>
    <row r="147216" spans="1:4" x14ac:dyDescent="0.4">
      <c r="A147216" s="1" t="s">
        <v>117178</v>
      </c>
      <c r="B147216" s="1" t="s">
        <v>117193</v>
      </c>
      <c r="C147216">
        <v>34.807693999999998</v>
      </c>
      <c r="D147216">
        <v>135.410461</v>
      </c>
    </row>
    <row r="147217" spans="1:4" x14ac:dyDescent="0.4">
      <c r="A147217" s="1" t="s">
        <v>117178</v>
      </c>
      <c r="B147217" s="1" t="s">
        <v>117194</v>
      </c>
      <c r="C147217">
        <v>34.807335999999999</v>
      </c>
      <c r="D147217">
        <v>135.40687500000001</v>
      </c>
    </row>
    <row r="147218" spans="1:4" x14ac:dyDescent="0.4">
      <c r="A147218" s="1" t="s">
        <v>117178</v>
      </c>
      <c r="B147218" s="1" t="s">
        <v>117195</v>
      </c>
      <c r="C147218">
        <v>34.805149999999998</v>
      </c>
      <c r="D147218">
        <v>135.403043</v>
      </c>
    </row>
    <row r="147219" spans="1:4" x14ac:dyDescent="0.4">
      <c r="A147219" s="1" t="s">
        <v>117178</v>
      </c>
      <c r="B147219" s="1" t="s">
        <v>117196</v>
      </c>
      <c r="C147219">
        <v>34.813206000000001</v>
      </c>
      <c r="D147219">
        <v>135.413218</v>
      </c>
    </row>
    <row r="147220" spans="1:4" x14ac:dyDescent="0.4">
      <c r="A147220" s="1" t="s">
        <v>117178</v>
      </c>
      <c r="B147220" s="1" t="s">
        <v>115733</v>
      </c>
      <c r="C147220">
        <v>34.814365000000002</v>
      </c>
      <c r="D147220">
        <v>135.413535</v>
      </c>
    </row>
    <row r="147221" spans="1:4" x14ac:dyDescent="0.4">
      <c r="A147221" s="1" t="s">
        <v>117178</v>
      </c>
      <c r="B147221" s="1" t="s">
        <v>27242</v>
      </c>
      <c r="C147221">
        <v>34.813091</v>
      </c>
      <c r="D147221">
        <v>135.409346</v>
      </c>
    </row>
    <row r="147222" spans="1:4" x14ac:dyDescent="0.4">
      <c r="A147222" s="1" t="s">
        <v>117178</v>
      </c>
      <c r="B147222" s="1" t="s">
        <v>27251</v>
      </c>
      <c r="C147222">
        <v>34.812888999999998</v>
      </c>
      <c r="D147222">
        <v>135.40561600000001</v>
      </c>
    </row>
    <row r="147223" spans="1:4" x14ac:dyDescent="0.4">
      <c r="A147223" s="1" t="s">
        <v>117178</v>
      </c>
      <c r="B147223" s="1" t="s">
        <v>27299</v>
      </c>
      <c r="C147223">
        <v>34.816513</v>
      </c>
      <c r="D147223">
        <v>135.40570600000001</v>
      </c>
    </row>
    <row r="147224" spans="1:4" x14ac:dyDescent="0.4">
      <c r="A147224" s="1" t="s">
        <v>117178</v>
      </c>
      <c r="B147224" s="1" t="s">
        <v>27254</v>
      </c>
      <c r="C147224">
        <v>34.814554999999999</v>
      </c>
      <c r="D147224">
        <v>135.40256099999999</v>
      </c>
    </row>
    <row r="147225" spans="1:4" x14ac:dyDescent="0.4">
      <c r="A147225" s="1" t="s">
        <v>117178</v>
      </c>
      <c r="B147225" s="1" t="s">
        <v>117197</v>
      </c>
      <c r="C147225">
        <v>34.823241000000003</v>
      </c>
      <c r="D147225">
        <v>135.41727299999999</v>
      </c>
    </row>
    <row r="147226" spans="1:4" x14ac:dyDescent="0.4">
      <c r="A147226" s="1" t="s">
        <v>117178</v>
      </c>
      <c r="B147226" s="1" t="s">
        <v>117198</v>
      </c>
      <c r="C147226">
        <v>34.821773999999998</v>
      </c>
      <c r="D147226">
        <v>135.41363699999999</v>
      </c>
    </row>
    <row r="147227" spans="1:4" x14ac:dyDescent="0.4">
      <c r="A147227" s="1" t="s">
        <v>117178</v>
      </c>
      <c r="B147227" s="1" t="s">
        <v>115765</v>
      </c>
      <c r="C147227">
        <v>34.817917999999999</v>
      </c>
      <c r="D147227">
        <v>135.41322</v>
      </c>
    </row>
    <row r="147228" spans="1:4" x14ac:dyDescent="0.4">
      <c r="A147228" s="1" t="s">
        <v>117178</v>
      </c>
      <c r="B147228" s="1" t="s">
        <v>117199</v>
      </c>
      <c r="C147228">
        <v>34.825400000000002</v>
      </c>
      <c r="D147228">
        <v>135.41464999999999</v>
      </c>
    </row>
    <row r="147229" spans="1:4" x14ac:dyDescent="0.4">
      <c r="A147229" s="1" t="s">
        <v>117178</v>
      </c>
      <c r="B147229" s="1" t="s">
        <v>27288</v>
      </c>
      <c r="C147229">
        <v>34.817911000000002</v>
      </c>
      <c r="D147229">
        <v>135.408908</v>
      </c>
    </row>
    <row r="147230" spans="1:4" x14ac:dyDescent="0.4">
      <c r="A147230" s="1" t="s">
        <v>117178</v>
      </c>
      <c r="B147230" s="1" t="s">
        <v>117200</v>
      </c>
      <c r="C147230">
        <v>34.821295999999997</v>
      </c>
      <c r="D147230">
        <v>135.40651</v>
      </c>
    </row>
    <row r="147231" spans="1:4" x14ac:dyDescent="0.4">
      <c r="A147231" s="1" t="s">
        <v>117178</v>
      </c>
      <c r="B147231" s="1" t="s">
        <v>117201</v>
      </c>
      <c r="C147231">
        <v>34.824123999999998</v>
      </c>
      <c r="D147231">
        <v>135.40700100000001</v>
      </c>
    </row>
    <row r="147232" spans="1:4" x14ac:dyDescent="0.4">
      <c r="A147232" s="1" t="s">
        <v>117178</v>
      </c>
      <c r="B147232" s="1" t="s">
        <v>117202</v>
      </c>
      <c r="C147232">
        <v>34.823098999999999</v>
      </c>
      <c r="D147232">
        <v>135.41085699999999</v>
      </c>
    </row>
    <row r="147233" spans="1:4" x14ac:dyDescent="0.4">
      <c r="A147233" s="1" t="s">
        <v>117178</v>
      </c>
      <c r="B147233" s="1" t="s">
        <v>117203</v>
      </c>
      <c r="C147233">
        <v>34.826737999999999</v>
      </c>
      <c r="D147233">
        <v>135.40829400000001</v>
      </c>
    </row>
    <row r="147234" spans="1:4" x14ac:dyDescent="0.4">
      <c r="A147234" s="1" t="s">
        <v>117178</v>
      </c>
      <c r="B147234" s="1" t="s">
        <v>117204</v>
      </c>
      <c r="C147234">
        <v>34.820357000000001</v>
      </c>
      <c r="D147234">
        <v>135.40275600000001</v>
      </c>
    </row>
    <row r="147235" spans="1:4" x14ac:dyDescent="0.4">
      <c r="A147235" s="1" t="s">
        <v>117178</v>
      </c>
      <c r="B147235" s="1" t="s">
        <v>117205</v>
      </c>
      <c r="C147235">
        <v>34.826368000000002</v>
      </c>
      <c r="D147235">
        <v>135.40427</v>
      </c>
    </row>
    <row r="147236" spans="1:4" x14ac:dyDescent="0.4">
      <c r="A147236" s="1" t="s">
        <v>117178</v>
      </c>
      <c r="B147236" s="1" t="s">
        <v>117206</v>
      </c>
      <c r="C147236">
        <v>34.823509999999999</v>
      </c>
      <c r="D147236">
        <v>135.40285700000001</v>
      </c>
    </row>
    <row r="147237" spans="1:4" x14ac:dyDescent="0.4">
      <c r="A147237" s="1" t="s">
        <v>117178</v>
      </c>
      <c r="B147237" s="1" t="s">
        <v>117207</v>
      </c>
      <c r="C147237">
        <v>34.828139</v>
      </c>
      <c r="D147237">
        <v>135.42068699999999</v>
      </c>
    </row>
    <row r="147238" spans="1:4" x14ac:dyDescent="0.4">
      <c r="A147238" s="1" t="s">
        <v>117178</v>
      </c>
      <c r="B147238" s="1" t="s">
        <v>117208</v>
      </c>
      <c r="C147238">
        <v>34.828758999999998</v>
      </c>
      <c r="D147238">
        <v>135.41785400000001</v>
      </c>
    </row>
    <row r="147239" spans="1:4" x14ac:dyDescent="0.4">
      <c r="A147239" s="1" t="s">
        <v>117178</v>
      </c>
      <c r="B147239" s="1" t="s">
        <v>117209</v>
      </c>
      <c r="C147239">
        <v>34.831637000000001</v>
      </c>
      <c r="D147239">
        <v>135.42164700000001</v>
      </c>
    </row>
    <row r="147240" spans="1:4" x14ac:dyDescent="0.4">
      <c r="A147240" s="1" t="s">
        <v>117178</v>
      </c>
      <c r="B147240" s="1" t="s">
        <v>13372</v>
      </c>
      <c r="C147240">
        <v>34.832838000000002</v>
      </c>
      <c r="D147240">
        <v>135.42000400000001</v>
      </c>
    </row>
    <row r="147241" spans="1:4" x14ac:dyDescent="0.4">
      <c r="A147241" s="1" t="s">
        <v>117178</v>
      </c>
      <c r="B147241" s="1" t="s">
        <v>117210</v>
      </c>
      <c r="C147241">
        <v>34.834944</v>
      </c>
      <c r="D147241">
        <v>135.421907</v>
      </c>
    </row>
    <row r="147242" spans="1:4" x14ac:dyDescent="0.4">
      <c r="A147242" s="1" t="s">
        <v>117178</v>
      </c>
      <c r="B147242" s="1" t="s">
        <v>10957</v>
      </c>
      <c r="C147242">
        <v>34.830202999999997</v>
      </c>
      <c r="D147242">
        <v>135.41596100000001</v>
      </c>
    </row>
    <row r="147243" spans="1:4" x14ac:dyDescent="0.4">
      <c r="A147243" s="1" t="s">
        <v>117178</v>
      </c>
      <c r="B147243" s="1" t="s">
        <v>2950</v>
      </c>
      <c r="C147243">
        <v>34.828676999999999</v>
      </c>
      <c r="D147243">
        <v>135.41273200000001</v>
      </c>
    </row>
    <row r="147244" spans="1:4" x14ac:dyDescent="0.4">
      <c r="A147244" s="1" t="s">
        <v>117178</v>
      </c>
      <c r="B147244" s="1" t="s">
        <v>43379</v>
      </c>
      <c r="C147244">
        <v>34.833297999999999</v>
      </c>
      <c r="D147244">
        <v>135.412724</v>
      </c>
    </row>
    <row r="147245" spans="1:4" x14ac:dyDescent="0.4">
      <c r="A147245" s="1" t="s">
        <v>117178</v>
      </c>
      <c r="B147245" s="1" t="s">
        <v>47795</v>
      </c>
      <c r="C147245">
        <v>34.833925999999998</v>
      </c>
      <c r="D147245">
        <v>135.41259700000001</v>
      </c>
    </row>
    <row r="147246" spans="1:4" x14ac:dyDescent="0.4">
      <c r="A147246" s="1" t="s">
        <v>117178</v>
      </c>
      <c r="B147246" s="1" t="s">
        <v>117211</v>
      </c>
      <c r="C147246">
        <v>34.83314</v>
      </c>
      <c r="D147246">
        <v>135.40945500000001</v>
      </c>
    </row>
    <row r="147247" spans="1:4" x14ac:dyDescent="0.4">
      <c r="A147247" s="1" t="s">
        <v>117178</v>
      </c>
      <c r="B147247" s="1" t="s">
        <v>117212</v>
      </c>
      <c r="C147247">
        <v>34.829963999999997</v>
      </c>
      <c r="D147247">
        <v>135.40919700000001</v>
      </c>
    </row>
    <row r="147248" spans="1:4" x14ac:dyDescent="0.4">
      <c r="A147248" s="1" t="s">
        <v>117178</v>
      </c>
      <c r="B147248" s="1" t="s">
        <v>117213</v>
      </c>
      <c r="C147248">
        <v>34.829853999999997</v>
      </c>
      <c r="D147248">
        <v>135.406552</v>
      </c>
    </row>
    <row r="147249" spans="1:4" x14ac:dyDescent="0.4">
      <c r="A147249" s="1" t="s">
        <v>117178</v>
      </c>
      <c r="B147249" s="1" t="s">
        <v>117214</v>
      </c>
      <c r="C147249">
        <v>34.859020999999998</v>
      </c>
      <c r="D147249">
        <v>135.40034399999999</v>
      </c>
    </row>
    <row r="147250" spans="1:4" x14ac:dyDescent="0.4">
      <c r="A147250" s="1" t="s">
        <v>117178</v>
      </c>
      <c r="B147250" s="1" t="s">
        <v>117215</v>
      </c>
      <c r="C147250">
        <v>34.886372999999999</v>
      </c>
      <c r="D147250">
        <v>135.40041299999999</v>
      </c>
    </row>
    <row r="147251" spans="1:4" x14ac:dyDescent="0.4">
      <c r="A147251" s="1" t="s">
        <v>117178</v>
      </c>
      <c r="B147251" s="1" t="s">
        <v>117216</v>
      </c>
      <c r="C147251">
        <v>34.894539999999999</v>
      </c>
      <c r="D147251">
        <v>135.40196499999999</v>
      </c>
    </row>
    <row r="147252" spans="1:4" x14ac:dyDescent="0.4">
      <c r="A147252" s="1" t="s">
        <v>117178</v>
      </c>
      <c r="B147252" s="1" t="s">
        <v>11758</v>
      </c>
      <c r="C147252">
        <v>34.897500000000001</v>
      </c>
      <c r="D147252">
        <v>135.401894</v>
      </c>
    </row>
    <row r="147253" spans="1:4" x14ac:dyDescent="0.4">
      <c r="A147253" s="1" t="s">
        <v>117178</v>
      </c>
      <c r="B147253" s="1" t="s">
        <v>74154</v>
      </c>
      <c r="C147253">
        <v>34.89584</v>
      </c>
      <c r="D147253">
        <v>135.41673700000001</v>
      </c>
    </row>
    <row r="147254" spans="1:4" x14ac:dyDescent="0.4">
      <c r="A147254" s="1" t="s">
        <v>117178</v>
      </c>
      <c r="B147254" s="1" t="s">
        <v>74153</v>
      </c>
      <c r="C147254">
        <v>34.896633999999999</v>
      </c>
      <c r="D147254">
        <v>135.41303300000001</v>
      </c>
    </row>
    <row r="147255" spans="1:4" x14ac:dyDescent="0.4">
      <c r="A147255" s="1" t="s">
        <v>117178</v>
      </c>
      <c r="B147255" s="1" t="s">
        <v>117217</v>
      </c>
      <c r="C147255">
        <v>34.897770000000001</v>
      </c>
      <c r="D147255">
        <v>135.40953500000001</v>
      </c>
    </row>
    <row r="147256" spans="1:4" x14ac:dyDescent="0.4">
      <c r="A147256" s="1" t="s">
        <v>117178</v>
      </c>
      <c r="B147256" s="1" t="s">
        <v>117218</v>
      </c>
      <c r="C147256">
        <v>34.900230000000001</v>
      </c>
      <c r="D147256">
        <v>135.40592899999999</v>
      </c>
    </row>
    <row r="147257" spans="1:4" x14ac:dyDescent="0.4">
      <c r="A147257" s="1" t="s">
        <v>117178</v>
      </c>
      <c r="B147257" s="1" t="s">
        <v>117219</v>
      </c>
      <c r="C147257">
        <v>34.903343999999997</v>
      </c>
      <c r="D147257">
        <v>135.40076099999999</v>
      </c>
    </row>
    <row r="147258" spans="1:4" x14ac:dyDescent="0.4">
      <c r="A147258" s="1" t="s">
        <v>117178</v>
      </c>
      <c r="B147258" s="1" t="s">
        <v>117220</v>
      </c>
      <c r="C147258">
        <v>34.903033000000001</v>
      </c>
      <c r="D147258">
        <v>135.405553</v>
      </c>
    </row>
    <row r="147259" spans="1:4" x14ac:dyDescent="0.4">
      <c r="A147259" s="1" t="s">
        <v>117178</v>
      </c>
      <c r="B147259" s="1" t="s">
        <v>96818</v>
      </c>
      <c r="C147259">
        <v>34.839911000000001</v>
      </c>
      <c r="D147259">
        <v>135.41839999999999</v>
      </c>
    </row>
    <row r="147260" spans="1:4" x14ac:dyDescent="0.4">
      <c r="A147260" s="1" t="s">
        <v>117178</v>
      </c>
      <c r="B147260" s="1" t="s">
        <v>112473</v>
      </c>
      <c r="C147260">
        <v>34.843778</v>
      </c>
      <c r="D147260">
        <v>135.420368</v>
      </c>
    </row>
    <row r="147261" spans="1:4" x14ac:dyDescent="0.4">
      <c r="A147261" s="1" t="s">
        <v>117178</v>
      </c>
      <c r="B147261" s="1" t="s">
        <v>117221</v>
      </c>
      <c r="C147261">
        <v>34.844771999999999</v>
      </c>
      <c r="D147261">
        <v>135.41759200000001</v>
      </c>
    </row>
    <row r="147262" spans="1:4" x14ac:dyDescent="0.4">
      <c r="A147262" s="1" t="s">
        <v>117178</v>
      </c>
      <c r="B147262" s="1" t="s">
        <v>117222</v>
      </c>
      <c r="C147262">
        <v>34.842399999999998</v>
      </c>
      <c r="D147262">
        <v>135.41697600000001</v>
      </c>
    </row>
    <row r="147263" spans="1:4" x14ac:dyDescent="0.4">
      <c r="A147263" s="1" t="s">
        <v>117178</v>
      </c>
      <c r="B147263" s="1" t="s">
        <v>117223</v>
      </c>
      <c r="C147263">
        <v>34.839295</v>
      </c>
      <c r="D147263">
        <v>135.415311</v>
      </c>
    </row>
    <row r="147264" spans="1:4" x14ac:dyDescent="0.4">
      <c r="A147264" s="1" t="s">
        <v>117178</v>
      </c>
      <c r="B147264" s="1" t="s">
        <v>117224</v>
      </c>
      <c r="C147264">
        <v>34.843086</v>
      </c>
      <c r="D147264">
        <v>135.41395199999999</v>
      </c>
    </row>
    <row r="147265" spans="1:4" x14ac:dyDescent="0.4">
      <c r="A147265" s="1" t="s">
        <v>117178</v>
      </c>
      <c r="B147265" s="1" t="s">
        <v>117225</v>
      </c>
      <c r="C147265">
        <v>34.846257000000001</v>
      </c>
      <c r="D147265">
        <v>135.41290000000001</v>
      </c>
    </row>
    <row r="147266" spans="1:4" x14ac:dyDescent="0.4">
      <c r="A147266" s="1" t="s">
        <v>117178</v>
      </c>
      <c r="B147266" s="1" t="s">
        <v>117226</v>
      </c>
      <c r="C147266">
        <v>34.846693999999999</v>
      </c>
      <c r="D147266">
        <v>135.415269</v>
      </c>
    </row>
    <row r="147267" spans="1:4" x14ac:dyDescent="0.4">
      <c r="A147267" s="1" t="s">
        <v>117178</v>
      </c>
      <c r="B147267" s="1" t="s">
        <v>117227</v>
      </c>
      <c r="C147267">
        <v>34.843328999999997</v>
      </c>
      <c r="D147267">
        <v>135.40952300000001</v>
      </c>
    </row>
    <row r="147268" spans="1:4" x14ac:dyDescent="0.4">
      <c r="A147268" s="1" t="s">
        <v>117178</v>
      </c>
      <c r="B147268" s="1" t="s">
        <v>117228</v>
      </c>
      <c r="C147268">
        <v>34.846406999999999</v>
      </c>
      <c r="D147268">
        <v>135.40765500000001</v>
      </c>
    </row>
    <row r="147269" spans="1:4" x14ac:dyDescent="0.4">
      <c r="A147269" s="1" t="s">
        <v>117178</v>
      </c>
      <c r="B147269" s="1" t="s">
        <v>117229</v>
      </c>
      <c r="C147269">
        <v>34.847994</v>
      </c>
      <c r="D147269">
        <v>135.41011399999999</v>
      </c>
    </row>
    <row r="147270" spans="1:4" x14ac:dyDescent="0.4">
      <c r="A147270" s="1" t="s">
        <v>117178</v>
      </c>
      <c r="B147270" s="1" t="s">
        <v>117230</v>
      </c>
      <c r="C147270">
        <v>34.846721000000002</v>
      </c>
      <c r="D147270">
        <v>135.404675</v>
      </c>
    </row>
    <row r="147271" spans="1:4" x14ac:dyDescent="0.4">
      <c r="A147271" s="1" t="s">
        <v>117178</v>
      </c>
      <c r="B147271" s="1" t="s">
        <v>117231</v>
      </c>
      <c r="C147271">
        <v>34.849366000000003</v>
      </c>
      <c r="D147271">
        <v>135.40158099999999</v>
      </c>
    </row>
    <row r="147272" spans="1:4" x14ac:dyDescent="0.4">
      <c r="A147272" s="1" t="s">
        <v>117178</v>
      </c>
      <c r="B147272" s="1" t="s">
        <v>117232</v>
      </c>
      <c r="C147272">
        <v>34.847681000000001</v>
      </c>
      <c r="D147272">
        <v>135.40348299999999</v>
      </c>
    </row>
    <row r="147273" spans="1:4" x14ac:dyDescent="0.4">
      <c r="A147273" s="1" t="s">
        <v>117178</v>
      </c>
      <c r="B147273" s="1" t="s">
        <v>117233</v>
      </c>
      <c r="C147273">
        <v>34.856889000000002</v>
      </c>
      <c r="D147273">
        <v>135.42795100000001</v>
      </c>
    </row>
    <row r="147274" spans="1:4" x14ac:dyDescent="0.4">
      <c r="A147274" s="1" t="s">
        <v>117178</v>
      </c>
      <c r="B147274" s="1" t="s">
        <v>117234</v>
      </c>
      <c r="C147274">
        <v>34.847535000000001</v>
      </c>
      <c r="D147274">
        <v>135.41814500000001</v>
      </c>
    </row>
    <row r="147275" spans="1:4" x14ac:dyDescent="0.4">
      <c r="A147275" s="1" t="s">
        <v>117178</v>
      </c>
      <c r="B147275" s="1" t="s">
        <v>117235</v>
      </c>
      <c r="C147275">
        <v>34.854461000000001</v>
      </c>
      <c r="D147275">
        <v>135.42481799999999</v>
      </c>
    </row>
    <row r="147276" spans="1:4" x14ac:dyDescent="0.4">
      <c r="A147276" s="1" t="s">
        <v>117178</v>
      </c>
      <c r="B147276" s="1" t="s">
        <v>117236</v>
      </c>
      <c r="C147276">
        <v>34.851602</v>
      </c>
      <c r="D147276">
        <v>135.41556600000001</v>
      </c>
    </row>
    <row r="147277" spans="1:4" x14ac:dyDescent="0.4">
      <c r="A147277" s="1" t="s">
        <v>117178</v>
      </c>
      <c r="B147277" s="1" t="s">
        <v>117237</v>
      </c>
      <c r="C147277">
        <v>34.850468999999997</v>
      </c>
      <c r="D147277">
        <v>135.413599</v>
      </c>
    </row>
    <row r="147278" spans="1:4" x14ac:dyDescent="0.4">
      <c r="A147278" s="1" t="s">
        <v>117178</v>
      </c>
      <c r="B147278" s="1" t="s">
        <v>117238</v>
      </c>
      <c r="C147278">
        <v>34.853507999999998</v>
      </c>
      <c r="D147278">
        <v>135.41961000000001</v>
      </c>
    </row>
    <row r="147279" spans="1:4" x14ac:dyDescent="0.4">
      <c r="A147279" s="1" t="s">
        <v>117178</v>
      </c>
      <c r="B147279" s="1" t="s">
        <v>117239</v>
      </c>
      <c r="C147279">
        <v>34.858038000000001</v>
      </c>
      <c r="D147279">
        <v>135.422901</v>
      </c>
    </row>
    <row r="147280" spans="1:4" x14ac:dyDescent="0.4">
      <c r="A147280" s="1" t="s">
        <v>117178</v>
      </c>
      <c r="B147280" s="1" t="s">
        <v>117240</v>
      </c>
      <c r="C147280">
        <v>34.857497000000002</v>
      </c>
      <c r="D147280">
        <v>135.419015</v>
      </c>
    </row>
    <row r="147281" spans="1:4" x14ac:dyDescent="0.4">
      <c r="A147281" s="1" t="s">
        <v>117178</v>
      </c>
      <c r="B147281" s="1" t="s">
        <v>117241</v>
      </c>
      <c r="C147281">
        <v>34.85669</v>
      </c>
      <c r="D147281">
        <v>135.41708</v>
      </c>
    </row>
    <row r="147282" spans="1:4" x14ac:dyDescent="0.4">
      <c r="A147282" s="1" t="s">
        <v>117178</v>
      </c>
      <c r="B147282" s="1" t="s">
        <v>117242</v>
      </c>
      <c r="C147282">
        <v>34.861781999999998</v>
      </c>
      <c r="D147282">
        <v>135.42061000000001</v>
      </c>
    </row>
    <row r="147283" spans="1:4" x14ac:dyDescent="0.4">
      <c r="A147283" s="1" t="s">
        <v>117178</v>
      </c>
      <c r="B147283" s="1" t="s">
        <v>117243</v>
      </c>
      <c r="C147283">
        <v>34.854259999999996</v>
      </c>
      <c r="D147283">
        <v>135.41410099999999</v>
      </c>
    </row>
    <row r="147284" spans="1:4" x14ac:dyDescent="0.4">
      <c r="A147284" s="1" t="s">
        <v>117178</v>
      </c>
      <c r="B147284" s="1" t="s">
        <v>117244</v>
      </c>
      <c r="C147284">
        <v>34.856515999999999</v>
      </c>
      <c r="D147284">
        <v>135.41500199999999</v>
      </c>
    </row>
    <row r="147285" spans="1:4" x14ac:dyDescent="0.4">
      <c r="A147285" s="1" t="s">
        <v>117178</v>
      </c>
      <c r="B147285" s="1" t="s">
        <v>117245</v>
      </c>
      <c r="C147285">
        <v>34.850754000000002</v>
      </c>
      <c r="D147285">
        <v>135.40881400000001</v>
      </c>
    </row>
    <row r="147286" spans="1:4" x14ac:dyDescent="0.4">
      <c r="A147286" s="1" t="s">
        <v>117178</v>
      </c>
      <c r="B147286" s="1" t="s">
        <v>117246</v>
      </c>
      <c r="C147286">
        <v>34.855283</v>
      </c>
      <c r="D147286">
        <v>135.41030000000001</v>
      </c>
    </row>
    <row r="147287" spans="1:4" x14ac:dyDescent="0.4">
      <c r="A147287" s="1" t="s">
        <v>117178</v>
      </c>
      <c r="B147287" s="1" t="s">
        <v>117247</v>
      </c>
      <c r="C147287">
        <v>34.855297</v>
      </c>
      <c r="D147287">
        <v>135.40763999999999</v>
      </c>
    </row>
    <row r="147288" spans="1:4" x14ac:dyDescent="0.4">
      <c r="A147288" s="1" t="s">
        <v>117178</v>
      </c>
      <c r="B147288" s="1" t="s">
        <v>117248</v>
      </c>
      <c r="C147288">
        <v>34.849705999999998</v>
      </c>
      <c r="D147288">
        <v>135.396714</v>
      </c>
    </row>
    <row r="147289" spans="1:4" x14ac:dyDescent="0.4">
      <c r="A147289" s="1" t="s">
        <v>117178</v>
      </c>
      <c r="B147289" s="1" t="s">
        <v>117249</v>
      </c>
      <c r="C147289">
        <v>34.860995000000003</v>
      </c>
      <c r="D147289">
        <v>135.414951</v>
      </c>
    </row>
    <row r="147290" spans="1:4" x14ac:dyDescent="0.4">
      <c r="A147290" s="1" t="s">
        <v>117178</v>
      </c>
      <c r="B147290" s="1" t="s">
        <v>21712</v>
      </c>
      <c r="C147290">
        <v>34.861894999999997</v>
      </c>
      <c r="D147290">
        <v>135.41110900000001</v>
      </c>
    </row>
    <row r="147291" spans="1:4" x14ac:dyDescent="0.4">
      <c r="A147291" s="1" t="s">
        <v>117178</v>
      </c>
      <c r="B147291" s="1" t="s">
        <v>117250</v>
      </c>
      <c r="C147291">
        <v>34.859285999999997</v>
      </c>
      <c r="D147291">
        <v>135.40898100000001</v>
      </c>
    </row>
    <row r="147292" spans="1:4" x14ac:dyDescent="0.4">
      <c r="A147292" s="1" t="s">
        <v>117178</v>
      </c>
      <c r="B147292" s="1" t="s">
        <v>117251</v>
      </c>
      <c r="C147292">
        <v>34.855848000000002</v>
      </c>
      <c r="D147292">
        <v>135.403379</v>
      </c>
    </row>
    <row r="147293" spans="1:4" x14ac:dyDescent="0.4">
      <c r="A147293" s="1" t="s">
        <v>117178</v>
      </c>
      <c r="B147293" s="1" t="s">
        <v>117252</v>
      </c>
      <c r="C147293">
        <v>34.860861</v>
      </c>
      <c r="D147293">
        <v>135.40287000000001</v>
      </c>
    </row>
    <row r="147294" spans="1:4" x14ac:dyDescent="0.4">
      <c r="A147294" s="1" t="s">
        <v>117178</v>
      </c>
      <c r="B147294" s="1" t="s">
        <v>21714</v>
      </c>
      <c r="C147294">
        <v>34.864705999999998</v>
      </c>
      <c r="D147294">
        <v>135.41104100000001</v>
      </c>
    </row>
    <row r="147295" spans="1:4" x14ac:dyDescent="0.4">
      <c r="A147295" s="1" t="s">
        <v>117178</v>
      </c>
      <c r="B147295" s="1" t="s">
        <v>21713</v>
      </c>
      <c r="C147295">
        <v>34.862999000000002</v>
      </c>
      <c r="D147295">
        <v>135.407161</v>
      </c>
    </row>
    <row r="147296" spans="1:4" x14ac:dyDescent="0.4">
      <c r="A147296" s="1" t="s">
        <v>117178</v>
      </c>
      <c r="B147296" s="1" t="s">
        <v>117253</v>
      </c>
      <c r="C147296">
        <v>34.861887000000003</v>
      </c>
      <c r="D147296">
        <v>135.40525099999999</v>
      </c>
    </row>
    <row r="147297" spans="1:4" x14ac:dyDescent="0.4">
      <c r="A147297" s="1" t="s">
        <v>117178</v>
      </c>
      <c r="B147297" s="1" t="s">
        <v>117254</v>
      </c>
      <c r="C147297">
        <v>34.865855000000003</v>
      </c>
      <c r="D147297">
        <v>135.40581299999999</v>
      </c>
    </row>
    <row r="147298" spans="1:4" x14ac:dyDescent="0.4">
      <c r="A147298" s="1" t="s">
        <v>117178</v>
      </c>
      <c r="B147298" s="1" t="s">
        <v>117255</v>
      </c>
      <c r="C147298">
        <v>34.86206</v>
      </c>
      <c r="D147298">
        <v>135.40133499999999</v>
      </c>
    </row>
    <row r="147299" spans="1:4" x14ac:dyDescent="0.4">
      <c r="A147299" s="1" t="s">
        <v>117178</v>
      </c>
      <c r="B147299" s="1" t="s">
        <v>117256</v>
      </c>
      <c r="C147299">
        <v>34.865355000000001</v>
      </c>
      <c r="D147299">
        <v>135.39786899999999</v>
      </c>
    </row>
    <row r="147300" spans="1:4" x14ac:dyDescent="0.4">
      <c r="A147300" s="1" t="s">
        <v>117178</v>
      </c>
      <c r="B147300" s="1" t="s">
        <v>117257</v>
      </c>
      <c r="C147300">
        <v>34.861378999999999</v>
      </c>
      <c r="D147300">
        <v>135.39548400000001</v>
      </c>
    </row>
    <row r="147301" spans="1:4" x14ac:dyDescent="0.4">
      <c r="A147301" s="1" t="s">
        <v>117178</v>
      </c>
      <c r="B147301" s="1" t="s">
        <v>117258</v>
      </c>
      <c r="C147301">
        <v>34.862720000000003</v>
      </c>
      <c r="D147301">
        <v>135.391659</v>
      </c>
    </row>
    <row r="147302" spans="1:4" x14ac:dyDescent="0.4">
      <c r="A147302" s="1" t="s">
        <v>117178</v>
      </c>
      <c r="B147302" s="1" t="s">
        <v>117259</v>
      </c>
      <c r="C147302">
        <v>34.850636000000002</v>
      </c>
      <c r="D147302">
        <v>135.389556</v>
      </c>
    </row>
    <row r="147303" spans="1:4" x14ac:dyDescent="0.4">
      <c r="A147303" s="1" t="s">
        <v>117178</v>
      </c>
      <c r="B147303" s="1" t="s">
        <v>117260</v>
      </c>
      <c r="C147303">
        <v>34.856679</v>
      </c>
      <c r="D147303">
        <v>135.38633999999999</v>
      </c>
    </row>
    <row r="147304" spans="1:4" x14ac:dyDescent="0.4">
      <c r="A147304" s="1" t="s">
        <v>117178</v>
      </c>
      <c r="B147304" s="1" t="s">
        <v>117261</v>
      </c>
      <c r="C147304">
        <v>34.859267000000003</v>
      </c>
      <c r="D147304">
        <v>135.38035199999999</v>
      </c>
    </row>
    <row r="147305" spans="1:4" x14ac:dyDescent="0.4">
      <c r="A147305" s="1" t="s">
        <v>117178</v>
      </c>
      <c r="B147305" s="1" t="s">
        <v>117262</v>
      </c>
      <c r="C147305">
        <v>34.860112000000001</v>
      </c>
      <c r="D147305">
        <v>135.375303</v>
      </c>
    </row>
    <row r="147306" spans="1:4" x14ac:dyDescent="0.4">
      <c r="A147306" s="1" t="s">
        <v>117178</v>
      </c>
      <c r="B147306" s="1" t="s">
        <v>117263</v>
      </c>
      <c r="C147306">
        <v>34.863501999999997</v>
      </c>
      <c r="D147306">
        <v>135.38458900000001</v>
      </c>
    </row>
    <row r="147307" spans="1:4" x14ac:dyDescent="0.4">
      <c r="A147307" s="1" t="s">
        <v>117178</v>
      </c>
      <c r="B147307" s="1" t="s">
        <v>117264</v>
      </c>
      <c r="C147307">
        <v>34.864649</v>
      </c>
      <c r="D147307">
        <v>135.378468</v>
      </c>
    </row>
    <row r="147308" spans="1:4" x14ac:dyDescent="0.4">
      <c r="A147308" s="1" t="s">
        <v>117178</v>
      </c>
      <c r="B147308" s="1" t="s">
        <v>117265</v>
      </c>
      <c r="C147308">
        <v>34.86497</v>
      </c>
      <c r="D147308">
        <v>135.426805</v>
      </c>
    </row>
    <row r="147309" spans="1:4" x14ac:dyDescent="0.4">
      <c r="A147309" s="1" t="s">
        <v>117178</v>
      </c>
      <c r="B147309" s="1" t="s">
        <v>53414</v>
      </c>
      <c r="C147309">
        <v>34.865523000000003</v>
      </c>
      <c r="D147309">
        <v>135.41824500000001</v>
      </c>
    </row>
    <row r="147310" spans="1:4" x14ac:dyDescent="0.4">
      <c r="A147310" s="1" t="s">
        <v>117178</v>
      </c>
      <c r="B147310" s="1" t="s">
        <v>53433</v>
      </c>
      <c r="C147310">
        <v>34.866486000000002</v>
      </c>
      <c r="D147310">
        <v>135.413465</v>
      </c>
    </row>
    <row r="147311" spans="1:4" x14ac:dyDescent="0.4">
      <c r="A147311" s="1" t="s">
        <v>117178</v>
      </c>
      <c r="B147311" s="1" t="s">
        <v>53430</v>
      </c>
      <c r="C147311">
        <v>34.870247999999997</v>
      </c>
      <c r="D147311">
        <v>135.41541699999999</v>
      </c>
    </row>
    <row r="147312" spans="1:4" x14ac:dyDescent="0.4">
      <c r="A147312" s="1" t="s">
        <v>117178</v>
      </c>
      <c r="B147312" s="1" t="s">
        <v>72031</v>
      </c>
      <c r="C147312">
        <v>34.880716999999997</v>
      </c>
      <c r="D147312">
        <v>135.421967</v>
      </c>
    </row>
    <row r="147313" spans="1:4" x14ac:dyDescent="0.4">
      <c r="A147313" s="1" t="s">
        <v>117178</v>
      </c>
      <c r="B147313" s="1" t="s">
        <v>117266</v>
      </c>
      <c r="C147313">
        <v>34.879876000000003</v>
      </c>
      <c r="D147313">
        <v>135.41726299999999</v>
      </c>
    </row>
    <row r="147314" spans="1:4" x14ac:dyDescent="0.4">
      <c r="A147314" s="1" t="s">
        <v>117178</v>
      </c>
      <c r="B147314" s="1" t="s">
        <v>33904</v>
      </c>
      <c r="C147314">
        <v>34.875256</v>
      </c>
      <c r="D147314">
        <v>135.41673700000001</v>
      </c>
    </row>
    <row r="147315" spans="1:4" x14ac:dyDescent="0.4">
      <c r="A147315" s="1" t="s">
        <v>117178</v>
      </c>
      <c r="B147315" s="1" t="s">
        <v>117267</v>
      </c>
      <c r="C147315">
        <v>34.876491000000001</v>
      </c>
      <c r="D147315">
        <v>135.40784600000001</v>
      </c>
    </row>
    <row r="147316" spans="1:4" x14ac:dyDescent="0.4">
      <c r="A147316" s="1" t="s">
        <v>117178</v>
      </c>
      <c r="B147316" s="1" t="s">
        <v>47589</v>
      </c>
      <c r="C147316">
        <v>34.868706000000003</v>
      </c>
      <c r="D147316">
        <v>135.411359</v>
      </c>
    </row>
    <row r="147317" spans="1:4" x14ac:dyDescent="0.4">
      <c r="A147317" s="1" t="s">
        <v>117178</v>
      </c>
      <c r="B147317" s="1" t="s">
        <v>47575</v>
      </c>
      <c r="C147317">
        <v>34.869343000000001</v>
      </c>
      <c r="D147317">
        <v>135.40960999999999</v>
      </c>
    </row>
    <row r="147318" spans="1:4" x14ac:dyDescent="0.4">
      <c r="A147318" s="1" t="s">
        <v>117178</v>
      </c>
      <c r="B147318" s="1" t="s">
        <v>27181</v>
      </c>
      <c r="C147318">
        <v>34.872914999999999</v>
      </c>
      <c r="D147318">
        <v>135.40720899999999</v>
      </c>
    </row>
    <row r="147319" spans="1:4" x14ac:dyDescent="0.4">
      <c r="A147319" s="1" t="s">
        <v>117178</v>
      </c>
      <c r="B147319" s="1" t="s">
        <v>117268</v>
      </c>
      <c r="C147319">
        <v>34.869076</v>
      </c>
      <c r="D147319">
        <v>135.406194</v>
      </c>
    </row>
    <row r="147320" spans="1:4" x14ac:dyDescent="0.4">
      <c r="A147320" s="1" t="s">
        <v>117178</v>
      </c>
      <c r="B147320" s="1" t="s">
        <v>117269</v>
      </c>
      <c r="C147320">
        <v>34.866796999999998</v>
      </c>
      <c r="D147320">
        <v>135.39898099999999</v>
      </c>
    </row>
    <row r="147321" spans="1:4" x14ac:dyDescent="0.4">
      <c r="A147321" s="1" t="s">
        <v>117178</v>
      </c>
      <c r="B147321" s="1" t="s">
        <v>117270</v>
      </c>
      <c r="C147321">
        <v>34.869014</v>
      </c>
      <c r="D147321">
        <v>135.40221399999999</v>
      </c>
    </row>
    <row r="147322" spans="1:4" x14ac:dyDescent="0.4">
      <c r="A147322" s="1" t="s">
        <v>117178</v>
      </c>
      <c r="B147322" s="1" t="s">
        <v>117271</v>
      </c>
      <c r="C147322">
        <v>34.869880000000002</v>
      </c>
      <c r="D147322">
        <v>135.400049</v>
      </c>
    </row>
    <row r="147323" spans="1:4" x14ac:dyDescent="0.4">
      <c r="A147323" s="1" t="s">
        <v>117178</v>
      </c>
      <c r="B147323" s="1" t="s">
        <v>27177</v>
      </c>
      <c r="C147323">
        <v>34.874304000000002</v>
      </c>
      <c r="D147323">
        <v>135.411067</v>
      </c>
    </row>
    <row r="147324" spans="1:4" x14ac:dyDescent="0.4">
      <c r="A147324" s="1" t="s">
        <v>117178</v>
      </c>
      <c r="B147324" s="1" t="s">
        <v>117272</v>
      </c>
      <c r="C147324">
        <v>34.882905999999998</v>
      </c>
      <c r="D147324">
        <v>135.40933799999999</v>
      </c>
    </row>
    <row r="147325" spans="1:4" x14ac:dyDescent="0.4">
      <c r="A147325" s="1" t="s">
        <v>117178</v>
      </c>
      <c r="B147325" s="1" t="s">
        <v>117273</v>
      </c>
      <c r="C147325">
        <v>34.876978000000001</v>
      </c>
      <c r="D147325">
        <v>135.39965000000001</v>
      </c>
    </row>
    <row r="147326" spans="1:4" x14ac:dyDescent="0.4">
      <c r="A147326" s="1" t="s">
        <v>117178</v>
      </c>
      <c r="B147326" s="1" t="s">
        <v>27201</v>
      </c>
      <c r="C147326">
        <v>34.876404999999998</v>
      </c>
      <c r="D147326">
        <v>135.404495</v>
      </c>
    </row>
    <row r="147327" spans="1:4" x14ac:dyDescent="0.4">
      <c r="A147327" s="1" t="s">
        <v>117178</v>
      </c>
      <c r="B147327" s="1" t="s">
        <v>117274</v>
      </c>
      <c r="C147327">
        <v>34.873497</v>
      </c>
      <c r="D147327">
        <v>135.3991</v>
      </c>
    </row>
    <row r="147328" spans="1:4" x14ac:dyDescent="0.4">
      <c r="A147328" s="1" t="s">
        <v>117178</v>
      </c>
      <c r="B147328" s="1" t="s">
        <v>117275</v>
      </c>
      <c r="C147328">
        <v>34.868696999999997</v>
      </c>
      <c r="D147328">
        <v>135.38888499999999</v>
      </c>
    </row>
    <row r="147329" spans="1:4" x14ac:dyDescent="0.4">
      <c r="A147329" s="1" t="s">
        <v>117178</v>
      </c>
      <c r="B147329" s="1" t="s">
        <v>117276</v>
      </c>
      <c r="C147329">
        <v>34.869391</v>
      </c>
      <c r="D147329">
        <v>135.39178000000001</v>
      </c>
    </row>
    <row r="147330" spans="1:4" x14ac:dyDescent="0.4">
      <c r="A147330" s="1" t="s">
        <v>117178</v>
      </c>
      <c r="B147330" s="1" t="s">
        <v>117277</v>
      </c>
      <c r="C147330">
        <v>34.872117000000003</v>
      </c>
      <c r="D147330">
        <v>135.391525</v>
      </c>
    </row>
    <row r="147331" spans="1:4" x14ac:dyDescent="0.4">
      <c r="A147331" s="1" t="s">
        <v>117178</v>
      </c>
      <c r="B147331" s="1" t="s">
        <v>117278</v>
      </c>
      <c r="C147331">
        <v>34.874177000000003</v>
      </c>
      <c r="D147331">
        <v>135.390006</v>
      </c>
    </row>
    <row r="147332" spans="1:4" x14ac:dyDescent="0.4">
      <c r="A147332" s="1" t="s">
        <v>117178</v>
      </c>
      <c r="B147332" s="1" t="s">
        <v>52578</v>
      </c>
      <c r="C147332">
        <v>34.877203999999999</v>
      </c>
      <c r="D147332">
        <v>135.39264700000001</v>
      </c>
    </row>
    <row r="147333" spans="1:4" x14ac:dyDescent="0.4">
      <c r="A147333" s="1" t="s">
        <v>117178</v>
      </c>
      <c r="B147333" s="1" t="s">
        <v>117279</v>
      </c>
      <c r="C147333">
        <v>34.877740000000003</v>
      </c>
      <c r="D147333">
        <v>135.39523800000001</v>
      </c>
    </row>
    <row r="147334" spans="1:4" x14ac:dyDescent="0.4">
      <c r="A147334" s="1" t="s">
        <v>117178</v>
      </c>
      <c r="B147334" s="1" t="s">
        <v>117280</v>
      </c>
      <c r="C147334">
        <v>34.883040999999999</v>
      </c>
      <c r="D147334">
        <v>135.40080699999999</v>
      </c>
    </row>
    <row r="147335" spans="1:4" x14ac:dyDescent="0.4">
      <c r="A147335" s="1" t="s">
        <v>117178</v>
      </c>
      <c r="B147335" s="1" t="s">
        <v>117281</v>
      </c>
      <c r="C147335">
        <v>34.880831000000001</v>
      </c>
      <c r="D147335">
        <v>135.39841899999999</v>
      </c>
    </row>
    <row r="147336" spans="1:4" x14ac:dyDescent="0.4">
      <c r="A147336" s="1" t="s">
        <v>117178</v>
      </c>
      <c r="B147336" s="1" t="s">
        <v>117282</v>
      </c>
      <c r="C147336">
        <v>34.876725999999998</v>
      </c>
      <c r="D147336">
        <v>135.38859099999999</v>
      </c>
    </row>
    <row r="147337" spans="1:4" x14ac:dyDescent="0.4">
      <c r="A147337" s="1" t="s">
        <v>117178</v>
      </c>
      <c r="B147337" s="1" t="s">
        <v>117283</v>
      </c>
      <c r="C147337">
        <v>34.869459999999997</v>
      </c>
      <c r="D147337">
        <v>135.38475600000001</v>
      </c>
    </row>
    <row r="147338" spans="1:4" x14ac:dyDescent="0.4">
      <c r="A147338" s="1" t="s">
        <v>117178</v>
      </c>
      <c r="B147338" s="1" t="s">
        <v>117284</v>
      </c>
      <c r="C147338">
        <v>34.870938000000002</v>
      </c>
      <c r="D147338">
        <v>135.384263</v>
      </c>
    </row>
    <row r="147339" spans="1:4" x14ac:dyDescent="0.4">
      <c r="A147339" s="1" t="s">
        <v>117178</v>
      </c>
      <c r="B147339" s="1" t="s">
        <v>117285</v>
      </c>
      <c r="C147339">
        <v>34.873296000000003</v>
      </c>
      <c r="D147339">
        <v>135.38502099999999</v>
      </c>
    </row>
    <row r="147340" spans="1:4" x14ac:dyDescent="0.4">
      <c r="A147340" s="1" t="s">
        <v>117178</v>
      </c>
      <c r="B147340" s="1" t="s">
        <v>117286</v>
      </c>
      <c r="C147340">
        <v>34.879913000000002</v>
      </c>
      <c r="D147340">
        <v>135.387044</v>
      </c>
    </row>
    <row r="147341" spans="1:4" x14ac:dyDescent="0.4">
      <c r="A147341" s="1" t="s">
        <v>117178</v>
      </c>
      <c r="B147341" s="1" t="s">
        <v>117287</v>
      </c>
      <c r="C147341">
        <v>34.878585999999999</v>
      </c>
      <c r="D147341">
        <v>135.38441700000001</v>
      </c>
    </row>
    <row r="147342" spans="1:4" x14ac:dyDescent="0.4">
      <c r="A147342" s="1" t="s">
        <v>117178</v>
      </c>
      <c r="B147342" s="1" t="s">
        <v>117288</v>
      </c>
      <c r="C147342">
        <v>34.884422999999998</v>
      </c>
      <c r="D147342">
        <v>135.431119</v>
      </c>
    </row>
    <row r="147343" spans="1:4" x14ac:dyDescent="0.4">
      <c r="A147343" s="1" t="s">
        <v>117178</v>
      </c>
      <c r="B147343" s="1" t="s">
        <v>60135</v>
      </c>
      <c r="C147343">
        <v>34.891451000000004</v>
      </c>
      <c r="D147343">
        <v>135.427299</v>
      </c>
    </row>
    <row r="147344" spans="1:4" x14ac:dyDescent="0.4">
      <c r="A147344" s="1" t="s">
        <v>117178</v>
      </c>
      <c r="B147344" s="1" t="s">
        <v>117289</v>
      </c>
      <c r="C147344">
        <v>34.894016000000001</v>
      </c>
      <c r="D147344">
        <v>135.42841100000001</v>
      </c>
    </row>
    <row r="147345" spans="1:4" x14ac:dyDescent="0.4">
      <c r="A147345" s="1" t="s">
        <v>117178</v>
      </c>
      <c r="B147345" s="1" t="s">
        <v>60159</v>
      </c>
      <c r="C147345">
        <v>34.884841999999999</v>
      </c>
      <c r="D147345">
        <v>135.421909</v>
      </c>
    </row>
    <row r="147346" spans="1:4" x14ac:dyDescent="0.4">
      <c r="A147346" s="1" t="s">
        <v>117178</v>
      </c>
      <c r="B147346" s="1" t="s">
        <v>60157</v>
      </c>
      <c r="C147346">
        <v>34.889961</v>
      </c>
      <c r="D147346">
        <v>135.42224999999999</v>
      </c>
    </row>
    <row r="147347" spans="1:4" x14ac:dyDescent="0.4">
      <c r="A147347" s="1" t="s">
        <v>117178</v>
      </c>
      <c r="B147347" s="1" t="s">
        <v>117290</v>
      </c>
      <c r="C147347">
        <v>34.890101999999999</v>
      </c>
      <c r="D147347">
        <v>135.418578</v>
      </c>
    </row>
    <row r="147348" spans="1:4" x14ac:dyDescent="0.4">
      <c r="A147348" s="1" t="s">
        <v>117178</v>
      </c>
      <c r="B147348" s="1" t="s">
        <v>117291</v>
      </c>
      <c r="C147348">
        <v>34.883912000000002</v>
      </c>
      <c r="D147348">
        <v>135.418316</v>
      </c>
    </row>
    <row r="147349" spans="1:4" x14ac:dyDescent="0.4">
      <c r="A147349" s="1" t="s">
        <v>117178</v>
      </c>
      <c r="B147349" s="1" t="s">
        <v>117292</v>
      </c>
      <c r="C147349">
        <v>34.887258000000003</v>
      </c>
      <c r="D147349">
        <v>135.416527</v>
      </c>
    </row>
    <row r="147350" spans="1:4" x14ac:dyDescent="0.4">
      <c r="A147350" s="1" t="s">
        <v>117178</v>
      </c>
      <c r="B147350" s="1" t="s">
        <v>117293</v>
      </c>
      <c r="C147350">
        <v>34.890027000000003</v>
      </c>
      <c r="D147350">
        <v>135.41457299999999</v>
      </c>
    </row>
    <row r="147351" spans="1:4" x14ac:dyDescent="0.4">
      <c r="A147351" s="1" t="s">
        <v>117178</v>
      </c>
      <c r="B147351" s="1" t="s">
        <v>117294</v>
      </c>
      <c r="C147351">
        <v>34.891173999999999</v>
      </c>
      <c r="D147351">
        <v>135.412363</v>
      </c>
    </row>
    <row r="147352" spans="1:4" x14ac:dyDescent="0.4">
      <c r="A147352" s="1" t="s">
        <v>117178</v>
      </c>
      <c r="B147352" s="1" t="s">
        <v>117295</v>
      </c>
      <c r="C147352">
        <v>34.885207000000001</v>
      </c>
      <c r="D147352">
        <v>135.41466399999999</v>
      </c>
    </row>
    <row r="147353" spans="1:4" x14ac:dyDescent="0.4">
      <c r="A147353" s="1" t="s">
        <v>117178</v>
      </c>
      <c r="B147353" s="1" t="s">
        <v>117296</v>
      </c>
      <c r="C147353">
        <v>34.892811000000002</v>
      </c>
      <c r="D147353">
        <v>135.422324</v>
      </c>
    </row>
    <row r="147354" spans="1:4" x14ac:dyDescent="0.4">
      <c r="A147354" s="1" t="s">
        <v>117178</v>
      </c>
      <c r="B147354" s="1" t="s">
        <v>117297</v>
      </c>
      <c r="C147354">
        <v>34.892525999999997</v>
      </c>
      <c r="D147354">
        <v>135.417452</v>
      </c>
    </row>
    <row r="147355" spans="1:4" x14ac:dyDescent="0.4">
      <c r="A147355" s="1" t="s">
        <v>117178</v>
      </c>
      <c r="B147355" s="1" t="s">
        <v>117298</v>
      </c>
      <c r="C147355">
        <v>34.885694000000001</v>
      </c>
      <c r="D147355">
        <v>135.41117299999999</v>
      </c>
    </row>
    <row r="147356" spans="1:4" x14ac:dyDescent="0.4">
      <c r="A147356" s="1" t="s">
        <v>117178</v>
      </c>
      <c r="B147356" s="1" t="s">
        <v>117299</v>
      </c>
      <c r="C147356">
        <v>34.885196000000001</v>
      </c>
      <c r="D147356">
        <v>135.40762899999999</v>
      </c>
    </row>
    <row r="147357" spans="1:4" x14ac:dyDescent="0.4">
      <c r="A147357" s="1" t="s">
        <v>117178</v>
      </c>
      <c r="B147357" s="1" t="s">
        <v>117300</v>
      </c>
      <c r="C147357">
        <v>34.888154</v>
      </c>
      <c r="D147357">
        <v>135.406634</v>
      </c>
    </row>
    <row r="147358" spans="1:4" x14ac:dyDescent="0.4">
      <c r="A147358" s="1" t="s">
        <v>117178</v>
      </c>
      <c r="B147358" s="1" t="s">
        <v>117301</v>
      </c>
      <c r="C147358">
        <v>34.888603000000003</v>
      </c>
      <c r="D147358">
        <v>135.402624</v>
      </c>
    </row>
    <row r="147359" spans="1:4" x14ac:dyDescent="0.4">
      <c r="A147359" s="1" t="s">
        <v>117178</v>
      </c>
      <c r="B147359" s="1" t="s">
        <v>117302</v>
      </c>
      <c r="C147359">
        <v>34.890768000000001</v>
      </c>
      <c r="D147359">
        <v>135.40737799999999</v>
      </c>
    </row>
    <row r="147360" spans="1:4" x14ac:dyDescent="0.4">
      <c r="A147360" s="1" t="s">
        <v>117178</v>
      </c>
      <c r="B147360" s="1" t="s">
        <v>117303</v>
      </c>
      <c r="C147360">
        <v>34.890861000000001</v>
      </c>
      <c r="D147360">
        <v>135.40955299999999</v>
      </c>
    </row>
    <row r="147361" spans="1:4" x14ac:dyDescent="0.4">
      <c r="A147361" s="1" t="s">
        <v>117178</v>
      </c>
      <c r="B147361" s="1" t="s">
        <v>74152</v>
      </c>
      <c r="C147361">
        <v>34.894227999999998</v>
      </c>
      <c r="D147361">
        <v>135.40941100000001</v>
      </c>
    </row>
    <row r="147362" spans="1:4" x14ac:dyDescent="0.4">
      <c r="A147362" s="1" t="s">
        <v>117178</v>
      </c>
      <c r="B147362" s="1" t="s">
        <v>117304</v>
      </c>
      <c r="C147362">
        <v>34.891753000000001</v>
      </c>
      <c r="D147362">
        <v>135.405484</v>
      </c>
    </row>
    <row r="147363" spans="1:4" x14ac:dyDescent="0.4">
      <c r="A147363" s="1" t="s">
        <v>117178</v>
      </c>
      <c r="B147363" s="1" t="s">
        <v>117305</v>
      </c>
      <c r="C147363">
        <v>34.894182999999998</v>
      </c>
      <c r="D147363">
        <v>135.40463</v>
      </c>
    </row>
    <row r="147364" spans="1:4" x14ac:dyDescent="0.4">
      <c r="A147364" s="1" t="s">
        <v>117178</v>
      </c>
      <c r="B147364" s="1" t="s">
        <v>14450</v>
      </c>
      <c r="C147364">
        <v>34.897359999999999</v>
      </c>
      <c r="D147364">
        <v>135.40754699999999</v>
      </c>
    </row>
    <row r="147365" spans="1:4" x14ac:dyDescent="0.4">
      <c r="A147365" s="1" t="s">
        <v>117178</v>
      </c>
      <c r="B147365" s="1" t="s">
        <v>11757</v>
      </c>
      <c r="C147365">
        <v>34.897373000000002</v>
      </c>
      <c r="D147365">
        <v>135.405418</v>
      </c>
    </row>
    <row r="147366" spans="1:4" x14ac:dyDescent="0.4">
      <c r="A147366" s="1" t="s">
        <v>117178</v>
      </c>
      <c r="B147366" s="1" t="s">
        <v>117306</v>
      </c>
      <c r="C147366">
        <v>34.887951000000001</v>
      </c>
      <c r="D147366">
        <v>135.395544</v>
      </c>
    </row>
    <row r="147367" spans="1:4" x14ac:dyDescent="0.4">
      <c r="A147367" s="1" t="s">
        <v>117178</v>
      </c>
      <c r="B147367" s="1" t="s">
        <v>81402</v>
      </c>
      <c r="C147367">
        <v>34.897938000000003</v>
      </c>
      <c r="D147367">
        <v>135.39414500000001</v>
      </c>
    </row>
    <row r="147368" spans="1:4" x14ac:dyDescent="0.4">
      <c r="A147368" s="1" t="s">
        <v>117178</v>
      </c>
      <c r="B147368" s="1" t="s">
        <v>117307</v>
      </c>
      <c r="C147368">
        <v>34.887273</v>
      </c>
      <c r="D147368">
        <v>135.385604</v>
      </c>
    </row>
    <row r="147369" spans="1:4" x14ac:dyDescent="0.4">
      <c r="A147369" s="1" t="s">
        <v>117178</v>
      </c>
      <c r="B147369" s="1" t="s">
        <v>117308</v>
      </c>
      <c r="C147369">
        <v>34.899864999999998</v>
      </c>
      <c r="D147369">
        <v>135.420964</v>
      </c>
    </row>
    <row r="147370" spans="1:4" x14ac:dyDescent="0.4">
      <c r="A147370" s="1" t="s">
        <v>117178</v>
      </c>
      <c r="B147370" s="1" t="s">
        <v>52099</v>
      </c>
      <c r="C147370">
        <v>34.901321000000003</v>
      </c>
      <c r="D147370">
        <v>135.41204400000001</v>
      </c>
    </row>
    <row r="147371" spans="1:4" x14ac:dyDescent="0.4">
      <c r="A147371" s="1" t="s">
        <v>117178</v>
      </c>
      <c r="B147371" s="1" t="s">
        <v>46960</v>
      </c>
      <c r="C147371">
        <v>34.909784999999999</v>
      </c>
      <c r="D147371">
        <v>135.40673699999999</v>
      </c>
    </row>
    <row r="147372" spans="1:4" x14ac:dyDescent="0.4">
      <c r="A147372" s="1" t="s">
        <v>117178</v>
      </c>
      <c r="B147372" s="1" t="s">
        <v>46956</v>
      </c>
      <c r="C147372">
        <v>34.914980999999997</v>
      </c>
      <c r="D147372">
        <v>135.407524</v>
      </c>
    </row>
    <row r="147373" spans="1:4" x14ac:dyDescent="0.4">
      <c r="A147373" s="1" t="s">
        <v>117178</v>
      </c>
      <c r="B147373" s="1" t="s">
        <v>113261</v>
      </c>
      <c r="C147373">
        <v>34.911273999999999</v>
      </c>
      <c r="D147373">
        <v>135.40211300000001</v>
      </c>
    </row>
    <row r="147374" spans="1:4" x14ac:dyDescent="0.4">
      <c r="A147374" s="1" t="s">
        <v>117178</v>
      </c>
      <c r="B147374" s="1" t="s">
        <v>46954</v>
      </c>
      <c r="C147374">
        <v>34.905186999999998</v>
      </c>
      <c r="D147374">
        <v>135.39866599999999</v>
      </c>
    </row>
    <row r="147375" spans="1:4" x14ac:dyDescent="0.4">
      <c r="A147375" s="1" t="s">
        <v>117178</v>
      </c>
      <c r="B147375" s="1" t="s">
        <v>113269</v>
      </c>
      <c r="C147375">
        <v>34.907986999999999</v>
      </c>
      <c r="D147375">
        <v>135.396625</v>
      </c>
    </row>
    <row r="147376" spans="1:4" x14ac:dyDescent="0.4">
      <c r="A147376" s="1" t="s">
        <v>117178</v>
      </c>
      <c r="B147376" s="1" t="s">
        <v>113260</v>
      </c>
      <c r="C147376">
        <v>34.909280000000003</v>
      </c>
      <c r="D147376">
        <v>135.39874499999999</v>
      </c>
    </row>
    <row r="147377" spans="1:4" x14ac:dyDescent="0.4">
      <c r="A147377" s="1" t="s">
        <v>117309</v>
      </c>
      <c r="B147377" s="1" t="s">
        <v>6254</v>
      </c>
      <c r="C147377">
        <v>34.834539999999997</v>
      </c>
      <c r="D147377">
        <v>134.979129</v>
      </c>
    </row>
    <row r="147378" spans="1:4" x14ac:dyDescent="0.4">
      <c r="A147378" s="1" t="s">
        <v>117309</v>
      </c>
      <c r="B147378" s="1" t="s">
        <v>78595</v>
      </c>
      <c r="C147378">
        <v>34.884478999999999</v>
      </c>
      <c r="D147378">
        <v>134.99532300000001</v>
      </c>
    </row>
    <row r="147379" spans="1:4" x14ac:dyDescent="0.4">
      <c r="A147379" s="1" t="s">
        <v>117309</v>
      </c>
      <c r="B147379" s="1" t="s">
        <v>117310</v>
      </c>
      <c r="C147379">
        <v>34.861373999999998</v>
      </c>
      <c r="D147379">
        <v>134.99952999999999</v>
      </c>
    </row>
    <row r="147380" spans="1:4" x14ac:dyDescent="0.4">
      <c r="A147380" s="1" t="s">
        <v>117309</v>
      </c>
      <c r="B147380" s="1" t="s">
        <v>2950</v>
      </c>
      <c r="C147380">
        <v>34.856749000000001</v>
      </c>
      <c r="D147380">
        <v>134.99588600000001</v>
      </c>
    </row>
    <row r="147381" spans="1:4" x14ac:dyDescent="0.4">
      <c r="A147381" s="1" t="s">
        <v>117309</v>
      </c>
      <c r="B147381" s="1" t="s">
        <v>117311</v>
      </c>
      <c r="C147381">
        <v>34.846279000000003</v>
      </c>
      <c r="D147381">
        <v>134.99966499999999</v>
      </c>
    </row>
    <row r="147382" spans="1:4" x14ac:dyDescent="0.4">
      <c r="A147382" s="1" t="s">
        <v>117309</v>
      </c>
      <c r="B147382" s="1" t="s">
        <v>117312</v>
      </c>
      <c r="C147382">
        <v>34.837806</v>
      </c>
      <c r="D147382">
        <v>134.88753700000001</v>
      </c>
    </row>
    <row r="147383" spans="1:4" x14ac:dyDescent="0.4">
      <c r="A147383" s="1" t="s">
        <v>117309</v>
      </c>
      <c r="B147383" s="1" t="s">
        <v>117313</v>
      </c>
      <c r="C147383">
        <v>34.834904000000002</v>
      </c>
      <c r="D147383">
        <v>134.90033399999999</v>
      </c>
    </row>
    <row r="147384" spans="1:4" x14ac:dyDescent="0.4">
      <c r="A147384" s="1" t="s">
        <v>117309</v>
      </c>
      <c r="B147384" s="1" t="s">
        <v>117314</v>
      </c>
      <c r="C147384">
        <v>34.831760000000003</v>
      </c>
      <c r="D147384">
        <v>134.91763399999999</v>
      </c>
    </row>
    <row r="147385" spans="1:4" x14ac:dyDescent="0.4">
      <c r="A147385" s="1" t="s">
        <v>117309</v>
      </c>
      <c r="B147385" s="1" t="s">
        <v>70912</v>
      </c>
      <c r="C147385">
        <v>34.841991</v>
      </c>
      <c r="D147385">
        <v>134.921143</v>
      </c>
    </row>
    <row r="147386" spans="1:4" x14ac:dyDescent="0.4">
      <c r="A147386" s="1" t="s">
        <v>117309</v>
      </c>
      <c r="B147386" s="1" t="s">
        <v>43637</v>
      </c>
      <c r="C147386">
        <v>34.836348999999998</v>
      </c>
      <c r="D147386">
        <v>134.927188</v>
      </c>
    </row>
    <row r="147387" spans="1:4" x14ac:dyDescent="0.4">
      <c r="A147387" s="1" t="s">
        <v>117309</v>
      </c>
      <c r="B147387" s="1" t="s">
        <v>117315</v>
      </c>
      <c r="C147387">
        <v>34.838174000000002</v>
      </c>
      <c r="D147387">
        <v>134.936407</v>
      </c>
    </row>
    <row r="147388" spans="1:4" x14ac:dyDescent="0.4">
      <c r="A147388" s="1" t="s">
        <v>117309</v>
      </c>
      <c r="B147388" s="1" t="s">
        <v>31507</v>
      </c>
      <c r="C147388">
        <v>34.837511999999997</v>
      </c>
      <c r="D147388">
        <v>134.94668799999999</v>
      </c>
    </row>
    <row r="147389" spans="1:4" x14ac:dyDescent="0.4">
      <c r="A147389" s="1" t="s">
        <v>117309</v>
      </c>
      <c r="B147389" s="1" t="s">
        <v>43630</v>
      </c>
      <c r="C147389">
        <v>34.829780999999997</v>
      </c>
      <c r="D147389">
        <v>134.94466299999999</v>
      </c>
    </row>
    <row r="147390" spans="1:4" x14ac:dyDescent="0.4">
      <c r="A147390" s="1" t="s">
        <v>117309</v>
      </c>
      <c r="B147390" s="1" t="s">
        <v>117316</v>
      </c>
      <c r="C147390">
        <v>34.824745</v>
      </c>
      <c r="D147390">
        <v>134.977474</v>
      </c>
    </row>
    <row r="147391" spans="1:4" x14ac:dyDescent="0.4">
      <c r="A147391" s="1" t="s">
        <v>117309</v>
      </c>
      <c r="B147391" s="1" t="s">
        <v>13330</v>
      </c>
      <c r="C147391">
        <v>34.824379999999998</v>
      </c>
      <c r="D147391">
        <v>134.96891199999999</v>
      </c>
    </row>
    <row r="147392" spans="1:4" x14ac:dyDescent="0.4">
      <c r="A147392" s="1" t="s">
        <v>117309</v>
      </c>
      <c r="B147392" s="1" t="s">
        <v>117317</v>
      </c>
      <c r="C147392">
        <v>34.821392000000003</v>
      </c>
      <c r="D147392">
        <v>134.95559399999999</v>
      </c>
    </row>
    <row r="147393" spans="1:4" x14ac:dyDescent="0.4">
      <c r="A147393" s="1" t="s">
        <v>117309</v>
      </c>
      <c r="B147393" s="1" t="s">
        <v>70824</v>
      </c>
      <c r="C147393">
        <v>34.826552999999997</v>
      </c>
      <c r="D147393">
        <v>134.95305500000001</v>
      </c>
    </row>
    <row r="147394" spans="1:4" x14ac:dyDescent="0.4">
      <c r="A147394" s="1" t="s">
        <v>117309</v>
      </c>
      <c r="B147394" s="1" t="s">
        <v>86763</v>
      </c>
      <c r="C147394">
        <v>34.815413999999997</v>
      </c>
      <c r="D147394">
        <v>134.95061699999999</v>
      </c>
    </row>
    <row r="147395" spans="1:4" x14ac:dyDescent="0.4">
      <c r="A147395" s="1" t="s">
        <v>117309</v>
      </c>
      <c r="B147395" s="1" t="s">
        <v>117318</v>
      </c>
      <c r="C147395">
        <v>34.817134000000003</v>
      </c>
      <c r="D147395">
        <v>134.92966100000001</v>
      </c>
    </row>
    <row r="147396" spans="1:4" x14ac:dyDescent="0.4">
      <c r="A147396" s="1" t="s">
        <v>117309</v>
      </c>
      <c r="B147396" s="1" t="s">
        <v>117319</v>
      </c>
      <c r="C147396">
        <v>34.869129000000001</v>
      </c>
      <c r="D147396">
        <v>135.018497</v>
      </c>
    </row>
    <row r="147397" spans="1:4" x14ac:dyDescent="0.4">
      <c r="A147397" s="1" t="s">
        <v>117309</v>
      </c>
      <c r="B147397" s="1" t="s">
        <v>117320</v>
      </c>
      <c r="C147397">
        <v>34.865634999999997</v>
      </c>
      <c r="D147397">
        <v>135.00832199999999</v>
      </c>
    </row>
    <row r="147398" spans="1:4" x14ac:dyDescent="0.4">
      <c r="A147398" s="1" t="s">
        <v>117309</v>
      </c>
      <c r="B147398" s="1" t="s">
        <v>78307</v>
      </c>
      <c r="C147398">
        <v>34.878723000000001</v>
      </c>
      <c r="D147398">
        <v>135.009682</v>
      </c>
    </row>
    <row r="147399" spans="1:4" x14ac:dyDescent="0.4">
      <c r="A147399" s="1" t="s">
        <v>117309</v>
      </c>
      <c r="B147399" s="1" t="s">
        <v>77493</v>
      </c>
      <c r="C147399">
        <v>34.883262000000002</v>
      </c>
      <c r="D147399">
        <v>135.00503699999999</v>
      </c>
    </row>
    <row r="147400" spans="1:4" x14ac:dyDescent="0.4">
      <c r="A147400" s="1" t="s">
        <v>117309</v>
      </c>
      <c r="B147400" s="1" t="s">
        <v>6090</v>
      </c>
      <c r="C147400">
        <v>34.847501999999999</v>
      </c>
      <c r="D147400">
        <v>134.93103600000001</v>
      </c>
    </row>
    <row r="147401" spans="1:4" x14ac:dyDescent="0.4">
      <c r="A147401" s="1" t="s">
        <v>117309</v>
      </c>
      <c r="B147401" s="1" t="s">
        <v>41923</v>
      </c>
      <c r="C147401">
        <v>34.872385000000001</v>
      </c>
      <c r="D147401">
        <v>134.961656</v>
      </c>
    </row>
    <row r="147402" spans="1:4" x14ac:dyDescent="0.4">
      <c r="A147402" s="1" t="s">
        <v>117309</v>
      </c>
      <c r="B147402" s="1" t="s">
        <v>25228</v>
      </c>
      <c r="C147402">
        <v>34.843814000000002</v>
      </c>
      <c r="D147402">
        <v>134.93981600000001</v>
      </c>
    </row>
    <row r="147403" spans="1:4" x14ac:dyDescent="0.4">
      <c r="A147403" s="1" t="s">
        <v>117309</v>
      </c>
      <c r="B147403" s="1" t="s">
        <v>39944</v>
      </c>
      <c r="C147403">
        <v>34.845139000000003</v>
      </c>
      <c r="D147403">
        <v>134.93678499999999</v>
      </c>
    </row>
    <row r="147404" spans="1:4" x14ac:dyDescent="0.4">
      <c r="A147404" s="1" t="s">
        <v>117309</v>
      </c>
      <c r="B147404" s="1" t="s">
        <v>8490</v>
      </c>
      <c r="C147404">
        <v>34.844152999999999</v>
      </c>
      <c r="D147404">
        <v>134.93619200000001</v>
      </c>
    </row>
    <row r="147405" spans="1:4" x14ac:dyDescent="0.4">
      <c r="A147405" s="1" t="s">
        <v>117309</v>
      </c>
      <c r="B147405" s="1" t="s">
        <v>24568</v>
      </c>
      <c r="C147405">
        <v>34.840909000000003</v>
      </c>
      <c r="D147405">
        <v>134.933424</v>
      </c>
    </row>
    <row r="147406" spans="1:4" x14ac:dyDescent="0.4">
      <c r="A147406" s="1" t="s">
        <v>117309</v>
      </c>
      <c r="B147406" s="1" t="s">
        <v>6079</v>
      </c>
      <c r="C147406">
        <v>34.847087999999999</v>
      </c>
      <c r="D147406">
        <v>134.93754899999999</v>
      </c>
    </row>
    <row r="147407" spans="1:4" x14ac:dyDescent="0.4">
      <c r="A147407" s="1" t="s">
        <v>117309</v>
      </c>
      <c r="B147407" s="1" t="s">
        <v>33483</v>
      </c>
      <c r="C147407">
        <v>34.849663999999997</v>
      </c>
      <c r="D147407">
        <v>134.93622099999999</v>
      </c>
    </row>
    <row r="147408" spans="1:4" x14ac:dyDescent="0.4">
      <c r="A147408" s="1" t="s">
        <v>117309</v>
      </c>
      <c r="B147408" s="1" t="s">
        <v>43686</v>
      </c>
      <c r="C147408">
        <v>34.845281</v>
      </c>
      <c r="D147408">
        <v>134.93262999999999</v>
      </c>
    </row>
    <row r="147409" spans="1:4" x14ac:dyDescent="0.4">
      <c r="A147409" s="1" t="s">
        <v>117309</v>
      </c>
      <c r="B147409" s="1" t="s">
        <v>117321</v>
      </c>
      <c r="C147409">
        <v>34.844459999999998</v>
      </c>
      <c r="D147409">
        <v>134.92017300000001</v>
      </c>
    </row>
    <row r="147410" spans="1:4" x14ac:dyDescent="0.4">
      <c r="A147410" s="1" t="s">
        <v>117309</v>
      </c>
      <c r="B147410" s="1" t="s">
        <v>117322</v>
      </c>
      <c r="C147410">
        <v>34.844082</v>
      </c>
      <c r="D147410">
        <v>134.91573099999999</v>
      </c>
    </row>
    <row r="147411" spans="1:4" x14ac:dyDescent="0.4">
      <c r="A147411" s="1" t="s">
        <v>117309</v>
      </c>
      <c r="B147411" s="1" t="s">
        <v>31379</v>
      </c>
      <c r="C147411">
        <v>34.844773000000004</v>
      </c>
      <c r="D147411">
        <v>134.982743</v>
      </c>
    </row>
    <row r="147412" spans="1:4" x14ac:dyDescent="0.4">
      <c r="A147412" s="1" t="s">
        <v>117309</v>
      </c>
      <c r="B147412" s="1" t="s">
        <v>72031</v>
      </c>
      <c r="C147412">
        <v>34.856043999999997</v>
      </c>
      <c r="D147412">
        <v>134.98074399999999</v>
      </c>
    </row>
    <row r="147413" spans="1:4" x14ac:dyDescent="0.4">
      <c r="A147413" s="1" t="s">
        <v>117309</v>
      </c>
      <c r="B147413" s="1" t="s">
        <v>86512</v>
      </c>
      <c r="C147413">
        <v>34.866050000000001</v>
      </c>
      <c r="D147413">
        <v>134.96541400000001</v>
      </c>
    </row>
    <row r="147414" spans="1:4" x14ac:dyDescent="0.4">
      <c r="A147414" s="1" t="s">
        <v>117309</v>
      </c>
      <c r="B147414" s="1" t="s">
        <v>8589</v>
      </c>
      <c r="C147414">
        <v>34.845385999999998</v>
      </c>
      <c r="D147414">
        <v>134.956627</v>
      </c>
    </row>
    <row r="147415" spans="1:4" x14ac:dyDescent="0.4">
      <c r="A147415" s="1" t="s">
        <v>117309</v>
      </c>
      <c r="B147415" s="1" t="s">
        <v>15696</v>
      </c>
      <c r="C147415">
        <v>34.852961999999998</v>
      </c>
      <c r="D147415">
        <v>134.94718599999999</v>
      </c>
    </row>
    <row r="147416" spans="1:4" x14ac:dyDescent="0.4">
      <c r="A147416" s="1" t="s">
        <v>117309</v>
      </c>
      <c r="B147416" s="1" t="s">
        <v>6037</v>
      </c>
      <c r="C147416">
        <v>34.859183000000002</v>
      </c>
      <c r="D147416">
        <v>134.94234499999999</v>
      </c>
    </row>
    <row r="147417" spans="1:4" x14ac:dyDescent="0.4">
      <c r="A147417" s="1" t="s">
        <v>117309</v>
      </c>
      <c r="B147417" s="1" t="s">
        <v>117323</v>
      </c>
      <c r="C147417">
        <v>34.849865000000001</v>
      </c>
      <c r="D147417">
        <v>134.91560000000001</v>
      </c>
    </row>
    <row r="147418" spans="1:4" x14ac:dyDescent="0.4">
      <c r="A147418" s="1" t="s">
        <v>117309</v>
      </c>
      <c r="B147418" s="1" t="s">
        <v>88026</v>
      </c>
      <c r="C147418">
        <v>34.854548999999999</v>
      </c>
      <c r="D147418">
        <v>134.93077600000001</v>
      </c>
    </row>
    <row r="147419" spans="1:4" x14ac:dyDescent="0.4">
      <c r="A147419" s="1" t="s">
        <v>117309</v>
      </c>
      <c r="B147419" s="1" t="s">
        <v>117324</v>
      </c>
      <c r="C147419">
        <v>34.862656999999999</v>
      </c>
      <c r="D147419">
        <v>134.92907400000001</v>
      </c>
    </row>
    <row r="147420" spans="1:4" x14ac:dyDescent="0.4">
      <c r="A147420" s="1" t="s">
        <v>117309</v>
      </c>
      <c r="B147420" s="1" t="s">
        <v>117325</v>
      </c>
      <c r="C147420">
        <v>34.853087000000002</v>
      </c>
      <c r="D147420">
        <v>134.920098</v>
      </c>
    </row>
    <row r="147421" spans="1:4" x14ac:dyDescent="0.4">
      <c r="A147421" s="1" t="s">
        <v>117309</v>
      </c>
      <c r="B147421" s="1" t="s">
        <v>94861</v>
      </c>
      <c r="C147421">
        <v>34.848322000000003</v>
      </c>
      <c r="D147421">
        <v>134.900273</v>
      </c>
    </row>
    <row r="147422" spans="1:4" x14ac:dyDescent="0.4">
      <c r="A147422" s="1" t="s">
        <v>117309</v>
      </c>
      <c r="B147422" s="1" t="s">
        <v>69445</v>
      </c>
      <c r="C147422">
        <v>34.856546999999999</v>
      </c>
      <c r="D147422">
        <v>134.898796</v>
      </c>
    </row>
    <row r="147423" spans="1:4" x14ac:dyDescent="0.4">
      <c r="A147423" s="1" t="s">
        <v>117309</v>
      </c>
      <c r="B147423" s="1" t="s">
        <v>41680</v>
      </c>
      <c r="C147423">
        <v>34.874861000000003</v>
      </c>
      <c r="D147423">
        <v>134.977203</v>
      </c>
    </row>
    <row r="147424" spans="1:4" x14ac:dyDescent="0.4">
      <c r="A147424" s="1" t="s">
        <v>117309</v>
      </c>
      <c r="B147424" s="1" t="s">
        <v>117326</v>
      </c>
      <c r="C147424">
        <v>34.861821999999997</v>
      </c>
      <c r="D147424">
        <v>134.95938799999999</v>
      </c>
    </row>
    <row r="147425" spans="1:4" x14ac:dyDescent="0.4">
      <c r="A147425" s="1" t="s">
        <v>117309</v>
      </c>
      <c r="B147425" s="1" t="s">
        <v>117327</v>
      </c>
      <c r="C147425">
        <v>34.867660999999998</v>
      </c>
      <c r="D147425">
        <v>134.94463999999999</v>
      </c>
    </row>
    <row r="147426" spans="1:4" x14ac:dyDescent="0.4">
      <c r="A147426" s="1" t="s">
        <v>117309</v>
      </c>
      <c r="B147426" s="1" t="s">
        <v>6073</v>
      </c>
      <c r="C147426">
        <v>34.87867</v>
      </c>
      <c r="D147426">
        <v>134.94474399999999</v>
      </c>
    </row>
    <row r="147427" spans="1:4" x14ac:dyDescent="0.4">
      <c r="A147427" s="1" t="s">
        <v>117309</v>
      </c>
      <c r="B147427" s="1" t="s">
        <v>116624</v>
      </c>
      <c r="C147427">
        <v>34.870114999999998</v>
      </c>
      <c r="D147427">
        <v>134.93749600000001</v>
      </c>
    </row>
    <row r="147428" spans="1:4" x14ac:dyDescent="0.4">
      <c r="A147428" s="1" t="s">
        <v>117309</v>
      </c>
      <c r="B147428" s="1" t="s">
        <v>25401</v>
      </c>
      <c r="C147428">
        <v>34.872987999999999</v>
      </c>
      <c r="D147428">
        <v>134.93268599999999</v>
      </c>
    </row>
    <row r="147429" spans="1:4" x14ac:dyDescent="0.4">
      <c r="A147429" s="1" t="s">
        <v>117309</v>
      </c>
      <c r="B147429" s="1" t="s">
        <v>8995</v>
      </c>
      <c r="C147429">
        <v>34.878324999999997</v>
      </c>
      <c r="D147429">
        <v>134.93594100000001</v>
      </c>
    </row>
    <row r="147430" spans="1:4" x14ac:dyDescent="0.4">
      <c r="A147430" s="1" t="s">
        <v>117309</v>
      </c>
      <c r="B147430" s="1" t="s">
        <v>117328</v>
      </c>
      <c r="C147430">
        <v>34.864561999999999</v>
      </c>
      <c r="D147430">
        <v>134.92043000000001</v>
      </c>
    </row>
    <row r="147431" spans="1:4" x14ac:dyDescent="0.4">
      <c r="A147431" s="1" t="s">
        <v>117309</v>
      </c>
      <c r="B147431" s="1" t="s">
        <v>5922</v>
      </c>
      <c r="C147431">
        <v>34.873313000000003</v>
      </c>
      <c r="D147431">
        <v>134.92301699999999</v>
      </c>
    </row>
    <row r="147432" spans="1:4" x14ac:dyDescent="0.4">
      <c r="A147432" s="1" t="s">
        <v>117309</v>
      </c>
      <c r="B147432" s="1" t="s">
        <v>27370</v>
      </c>
      <c r="C147432">
        <v>34.871321999999999</v>
      </c>
      <c r="D147432">
        <v>134.91731300000001</v>
      </c>
    </row>
    <row r="147433" spans="1:4" x14ac:dyDescent="0.4">
      <c r="A147433" s="1" t="s">
        <v>117309</v>
      </c>
      <c r="B147433" s="1" t="s">
        <v>33439</v>
      </c>
      <c r="C147433">
        <v>34.876047</v>
      </c>
      <c r="D147433">
        <v>134.915918</v>
      </c>
    </row>
    <row r="147434" spans="1:4" x14ac:dyDescent="0.4">
      <c r="A147434" s="1" t="s">
        <v>117309</v>
      </c>
      <c r="B147434" s="1" t="s">
        <v>5993</v>
      </c>
      <c r="C147434">
        <v>34.874730999999997</v>
      </c>
      <c r="D147434">
        <v>134.907354</v>
      </c>
    </row>
    <row r="147435" spans="1:4" x14ac:dyDescent="0.4">
      <c r="A147435" s="1" t="s">
        <v>117309</v>
      </c>
      <c r="B147435" s="1" t="s">
        <v>117329</v>
      </c>
      <c r="C147435">
        <v>34.879399999999997</v>
      </c>
      <c r="D147435">
        <v>134.918261</v>
      </c>
    </row>
    <row r="147436" spans="1:4" x14ac:dyDescent="0.4">
      <c r="A147436" s="1" t="s">
        <v>117309</v>
      </c>
      <c r="B147436" s="1" t="s">
        <v>69882</v>
      </c>
      <c r="C147436">
        <v>34.861061999999997</v>
      </c>
      <c r="D147436">
        <v>134.904324</v>
      </c>
    </row>
    <row r="147437" spans="1:4" x14ac:dyDescent="0.4">
      <c r="A147437" s="1" t="s">
        <v>117309</v>
      </c>
      <c r="B147437" s="1" t="s">
        <v>48873</v>
      </c>
      <c r="C147437">
        <v>34.879873000000003</v>
      </c>
      <c r="D147437">
        <v>134.98624000000001</v>
      </c>
    </row>
    <row r="147438" spans="1:4" x14ac:dyDescent="0.4">
      <c r="A147438" s="1" t="s">
        <v>117309</v>
      </c>
      <c r="B147438" s="1" t="s">
        <v>117330</v>
      </c>
      <c r="C147438">
        <v>34.888154999999998</v>
      </c>
      <c r="D147438">
        <v>134.97464099999999</v>
      </c>
    </row>
    <row r="147439" spans="1:4" x14ac:dyDescent="0.4">
      <c r="A147439" s="1" t="s">
        <v>117309</v>
      </c>
      <c r="B147439" s="1" t="s">
        <v>6008</v>
      </c>
      <c r="C147439">
        <v>34.881514000000003</v>
      </c>
      <c r="D147439">
        <v>134.96739199999999</v>
      </c>
    </row>
    <row r="147440" spans="1:4" x14ac:dyDescent="0.4">
      <c r="A147440" s="1" t="s">
        <v>117309</v>
      </c>
      <c r="B147440" s="1" t="s">
        <v>12640</v>
      </c>
      <c r="C147440">
        <v>34.892735000000002</v>
      </c>
      <c r="D147440">
        <v>134.97969900000001</v>
      </c>
    </row>
    <row r="147441" spans="1:4" x14ac:dyDescent="0.4">
      <c r="A147441" s="1" t="s">
        <v>117309</v>
      </c>
      <c r="B147441" s="1" t="s">
        <v>117331</v>
      </c>
      <c r="C147441">
        <v>34.877125999999997</v>
      </c>
      <c r="D147441">
        <v>134.95777699999999</v>
      </c>
    </row>
    <row r="147442" spans="1:4" x14ac:dyDescent="0.4">
      <c r="A147442" s="1" t="s">
        <v>117309</v>
      </c>
      <c r="B147442" s="1" t="s">
        <v>117332</v>
      </c>
      <c r="C147442">
        <v>34.891724000000004</v>
      </c>
      <c r="D147442">
        <v>134.92787200000001</v>
      </c>
    </row>
    <row r="147443" spans="1:4" x14ac:dyDescent="0.4">
      <c r="A147443" s="1" t="s">
        <v>117309</v>
      </c>
      <c r="B147443" s="1" t="s">
        <v>49824</v>
      </c>
      <c r="C147443">
        <v>34.906610999999998</v>
      </c>
      <c r="D147443">
        <v>134.918206</v>
      </c>
    </row>
    <row r="147444" spans="1:4" x14ac:dyDescent="0.4">
      <c r="A147444" s="1" t="s">
        <v>117309</v>
      </c>
      <c r="B147444" s="1" t="s">
        <v>117333</v>
      </c>
      <c r="C147444">
        <v>34.894260000000003</v>
      </c>
      <c r="D147444">
        <v>134.908447</v>
      </c>
    </row>
    <row r="147445" spans="1:4" x14ac:dyDescent="0.4">
      <c r="A147445" s="1" t="s">
        <v>117309</v>
      </c>
      <c r="B147445" s="1" t="s">
        <v>117334</v>
      </c>
      <c r="C147445">
        <v>34.906298</v>
      </c>
      <c r="D147445">
        <v>134.926918</v>
      </c>
    </row>
    <row r="147446" spans="1:4" x14ac:dyDescent="0.4">
      <c r="A147446" s="1" t="s">
        <v>117335</v>
      </c>
      <c r="B147446" s="1" t="s">
        <v>39503</v>
      </c>
      <c r="C147446">
        <v>34.893715999999998</v>
      </c>
      <c r="D147446">
        <v>135.270444</v>
      </c>
    </row>
    <row r="147447" spans="1:4" x14ac:dyDescent="0.4">
      <c r="A147447" s="1" t="s">
        <v>117335</v>
      </c>
      <c r="B147447" s="1" t="s">
        <v>117336</v>
      </c>
      <c r="C147447">
        <v>34.943534</v>
      </c>
      <c r="D147447">
        <v>135.112435</v>
      </c>
    </row>
    <row r="147448" spans="1:4" x14ac:dyDescent="0.4">
      <c r="A147448" s="1" t="s">
        <v>117335</v>
      </c>
      <c r="B147448" s="1" t="s">
        <v>117337</v>
      </c>
      <c r="C147448">
        <v>34.921883999999999</v>
      </c>
      <c r="D147448">
        <v>135.24381500000001</v>
      </c>
    </row>
    <row r="147449" spans="1:4" x14ac:dyDescent="0.4">
      <c r="A147449" s="1" t="s">
        <v>117335</v>
      </c>
      <c r="B147449" s="1" t="s">
        <v>117338</v>
      </c>
      <c r="C147449">
        <v>34.895138000000003</v>
      </c>
      <c r="D147449">
        <v>135.236614</v>
      </c>
    </row>
    <row r="147450" spans="1:4" x14ac:dyDescent="0.4">
      <c r="A147450" s="1" t="s">
        <v>117335</v>
      </c>
      <c r="B147450" s="1" t="s">
        <v>117339</v>
      </c>
      <c r="C147450">
        <v>34.913625000000003</v>
      </c>
      <c r="D147450">
        <v>135.261854</v>
      </c>
    </row>
    <row r="147451" spans="1:4" x14ac:dyDescent="0.4">
      <c r="A147451" s="1" t="s">
        <v>117335</v>
      </c>
      <c r="B147451" s="1" t="s">
        <v>26302</v>
      </c>
      <c r="C147451">
        <v>34.891331000000001</v>
      </c>
      <c r="D147451">
        <v>135.25467499999999</v>
      </c>
    </row>
    <row r="147452" spans="1:4" x14ac:dyDescent="0.4">
      <c r="A147452" s="1" t="s">
        <v>117335</v>
      </c>
      <c r="B147452" s="1" t="s">
        <v>117340</v>
      </c>
      <c r="C147452">
        <v>34.928607</v>
      </c>
      <c r="D147452">
        <v>135.278796</v>
      </c>
    </row>
    <row r="147453" spans="1:4" x14ac:dyDescent="0.4">
      <c r="A147453" s="1" t="s">
        <v>117335</v>
      </c>
      <c r="B147453" s="1" t="s">
        <v>80659</v>
      </c>
      <c r="C147453">
        <v>34.987583000000001</v>
      </c>
      <c r="D147453">
        <v>135.23669200000001</v>
      </c>
    </row>
    <row r="147454" spans="1:4" x14ac:dyDescent="0.4">
      <c r="A147454" s="1" t="s">
        <v>117335</v>
      </c>
      <c r="B147454" s="1" t="s">
        <v>28852</v>
      </c>
      <c r="C147454">
        <v>34.950358000000001</v>
      </c>
      <c r="D147454">
        <v>135.237606</v>
      </c>
    </row>
    <row r="147455" spans="1:4" x14ac:dyDescent="0.4">
      <c r="A147455" s="1" t="s">
        <v>117335</v>
      </c>
      <c r="B147455" s="1" t="s">
        <v>61612</v>
      </c>
      <c r="C147455">
        <v>34.940658999999997</v>
      </c>
      <c r="D147455">
        <v>135.24803</v>
      </c>
    </row>
    <row r="147456" spans="1:4" x14ac:dyDescent="0.4">
      <c r="A147456" s="1" t="s">
        <v>117335</v>
      </c>
      <c r="B147456" s="1" t="s">
        <v>80135</v>
      </c>
      <c r="C147456">
        <v>34.989063999999999</v>
      </c>
      <c r="D147456">
        <v>135.264915</v>
      </c>
    </row>
    <row r="147457" spans="1:4" x14ac:dyDescent="0.4">
      <c r="A147457" s="1" t="s">
        <v>117335</v>
      </c>
      <c r="B147457" s="1" t="s">
        <v>117341</v>
      </c>
      <c r="C147457">
        <v>34.914706000000002</v>
      </c>
      <c r="D147457">
        <v>135.15466000000001</v>
      </c>
    </row>
    <row r="147458" spans="1:4" x14ac:dyDescent="0.4">
      <c r="A147458" s="1" t="s">
        <v>117335</v>
      </c>
      <c r="B147458" s="1" t="s">
        <v>47903</v>
      </c>
      <c r="C147458">
        <v>34.915759999999999</v>
      </c>
      <c r="D147458">
        <v>135.165333</v>
      </c>
    </row>
    <row r="147459" spans="1:4" x14ac:dyDescent="0.4">
      <c r="A147459" s="1" t="s">
        <v>117335</v>
      </c>
      <c r="B147459" s="1" t="s">
        <v>117342</v>
      </c>
      <c r="C147459">
        <v>34.926668999999997</v>
      </c>
      <c r="D147459">
        <v>135.17323099999999</v>
      </c>
    </row>
    <row r="147460" spans="1:4" x14ac:dyDescent="0.4">
      <c r="A147460" s="1" t="s">
        <v>117335</v>
      </c>
      <c r="B147460" s="1" t="s">
        <v>51213</v>
      </c>
      <c r="C147460">
        <v>34.918557999999997</v>
      </c>
      <c r="D147460">
        <v>135.17499799999999</v>
      </c>
    </row>
    <row r="147461" spans="1:4" x14ac:dyDescent="0.4">
      <c r="A147461" s="1" t="s">
        <v>117335</v>
      </c>
      <c r="B147461" s="1" t="s">
        <v>117343</v>
      </c>
      <c r="C147461">
        <v>34.925882999999999</v>
      </c>
      <c r="D147461">
        <v>135.18392399999999</v>
      </c>
    </row>
    <row r="147462" spans="1:4" x14ac:dyDescent="0.4">
      <c r="A147462" s="1" t="s">
        <v>117335</v>
      </c>
      <c r="B147462" s="1" t="s">
        <v>40101</v>
      </c>
      <c r="C147462">
        <v>34.9163</v>
      </c>
      <c r="D147462">
        <v>135.190811</v>
      </c>
    </row>
    <row r="147463" spans="1:4" x14ac:dyDescent="0.4">
      <c r="A147463" s="1" t="s">
        <v>117335</v>
      </c>
      <c r="B147463" s="1" t="s">
        <v>117344</v>
      </c>
      <c r="C147463">
        <v>34.920538000000001</v>
      </c>
      <c r="D147463">
        <v>135.191923</v>
      </c>
    </row>
    <row r="147464" spans="1:4" x14ac:dyDescent="0.4">
      <c r="A147464" s="1" t="s">
        <v>117335</v>
      </c>
      <c r="B147464" s="1" t="s">
        <v>33214</v>
      </c>
      <c r="C147464">
        <v>34.927481999999998</v>
      </c>
      <c r="D147464">
        <v>135.20924500000001</v>
      </c>
    </row>
    <row r="147465" spans="1:4" x14ac:dyDescent="0.4">
      <c r="A147465" s="1" t="s">
        <v>117335</v>
      </c>
      <c r="B147465" s="1" t="s">
        <v>117345</v>
      </c>
      <c r="C147465">
        <v>34.920392</v>
      </c>
      <c r="D147465">
        <v>135.210004</v>
      </c>
    </row>
    <row r="147466" spans="1:4" x14ac:dyDescent="0.4">
      <c r="A147466" s="1" t="s">
        <v>117335</v>
      </c>
      <c r="B147466" s="1" t="s">
        <v>17603</v>
      </c>
      <c r="C147466">
        <v>34.916977000000003</v>
      </c>
      <c r="D147466">
        <v>135.21900600000001</v>
      </c>
    </row>
    <row r="147467" spans="1:4" x14ac:dyDescent="0.4">
      <c r="A147467" s="1" t="s">
        <v>117335</v>
      </c>
      <c r="B147467" s="1" t="s">
        <v>17831</v>
      </c>
      <c r="C147467">
        <v>34.909514999999999</v>
      </c>
      <c r="D147467">
        <v>135.22598199999999</v>
      </c>
    </row>
    <row r="147468" spans="1:4" x14ac:dyDescent="0.4">
      <c r="A147468" s="1" t="s">
        <v>117335</v>
      </c>
      <c r="B147468" s="1" t="s">
        <v>117346</v>
      </c>
      <c r="C147468">
        <v>34.930925999999999</v>
      </c>
      <c r="D147468">
        <v>135.23309499999999</v>
      </c>
    </row>
    <row r="147469" spans="1:4" x14ac:dyDescent="0.4">
      <c r="A147469" s="1" t="s">
        <v>117335</v>
      </c>
      <c r="B147469" s="1" t="s">
        <v>117347</v>
      </c>
      <c r="C147469">
        <v>34.943741000000003</v>
      </c>
      <c r="D147469">
        <v>135.12406999999999</v>
      </c>
    </row>
    <row r="147470" spans="1:4" x14ac:dyDescent="0.4">
      <c r="A147470" s="1" t="s">
        <v>117335</v>
      </c>
      <c r="B147470" s="1" t="s">
        <v>52574</v>
      </c>
      <c r="C147470">
        <v>35.020378000000001</v>
      </c>
      <c r="D147470">
        <v>135.21545499999999</v>
      </c>
    </row>
    <row r="147471" spans="1:4" x14ac:dyDescent="0.4">
      <c r="A147471" s="1" t="s">
        <v>117335</v>
      </c>
      <c r="B147471" s="1" t="s">
        <v>117348</v>
      </c>
      <c r="C147471">
        <v>34.983997000000002</v>
      </c>
      <c r="D147471">
        <v>135.157726</v>
      </c>
    </row>
    <row r="147472" spans="1:4" x14ac:dyDescent="0.4">
      <c r="A147472" s="1" t="s">
        <v>117335</v>
      </c>
      <c r="B147472" s="1" t="s">
        <v>117349</v>
      </c>
      <c r="C147472">
        <v>34.998466999999998</v>
      </c>
      <c r="D147472">
        <v>135.19094699999999</v>
      </c>
    </row>
    <row r="147473" spans="1:4" x14ac:dyDescent="0.4">
      <c r="A147473" s="1" t="s">
        <v>117335</v>
      </c>
      <c r="B147473" s="1" t="s">
        <v>117350</v>
      </c>
      <c r="C147473">
        <v>34.990478000000003</v>
      </c>
      <c r="D147473">
        <v>135.21201099999999</v>
      </c>
    </row>
    <row r="147474" spans="1:4" x14ac:dyDescent="0.4">
      <c r="A147474" s="1" t="s">
        <v>117335</v>
      </c>
      <c r="B147474" s="1" t="s">
        <v>117351</v>
      </c>
      <c r="C147474">
        <v>35.014586999999999</v>
      </c>
      <c r="D147474">
        <v>135.24655100000001</v>
      </c>
    </row>
    <row r="147475" spans="1:4" x14ac:dyDescent="0.4">
      <c r="A147475" s="1" t="s">
        <v>117335</v>
      </c>
      <c r="B147475" s="1" t="s">
        <v>117352</v>
      </c>
      <c r="C147475">
        <v>34.894143999999997</v>
      </c>
      <c r="D147475">
        <v>135.18790300000001</v>
      </c>
    </row>
    <row r="147476" spans="1:4" x14ac:dyDescent="0.4">
      <c r="A147476" s="1" t="s">
        <v>117335</v>
      </c>
      <c r="B147476" s="1" t="s">
        <v>50586</v>
      </c>
      <c r="C147476">
        <v>34.883834999999998</v>
      </c>
      <c r="D147476">
        <v>135.21991499999999</v>
      </c>
    </row>
    <row r="147477" spans="1:4" x14ac:dyDescent="0.4">
      <c r="A147477" s="1" t="s">
        <v>117335</v>
      </c>
      <c r="B147477" s="1" t="s">
        <v>117353</v>
      </c>
      <c r="C147477">
        <v>34.880972999999997</v>
      </c>
      <c r="D147477">
        <v>135.23932400000001</v>
      </c>
    </row>
    <row r="147478" spans="1:4" x14ac:dyDescent="0.4">
      <c r="A147478" s="1" t="s">
        <v>117335</v>
      </c>
      <c r="B147478" s="1" t="s">
        <v>117354</v>
      </c>
      <c r="C147478">
        <v>34.878000999999998</v>
      </c>
      <c r="D147478">
        <v>135.233394</v>
      </c>
    </row>
    <row r="147479" spans="1:4" x14ac:dyDescent="0.4">
      <c r="A147479" s="1" t="s">
        <v>117335</v>
      </c>
      <c r="B147479" s="1" t="s">
        <v>117355</v>
      </c>
      <c r="C147479">
        <v>34.880042000000003</v>
      </c>
      <c r="D147479">
        <v>135.22698</v>
      </c>
    </row>
    <row r="147480" spans="1:4" x14ac:dyDescent="0.4">
      <c r="A147480" s="1" t="s">
        <v>117335</v>
      </c>
      <c r="B147480" s="1" t="s">
        <v>6123</v>
      </c>
      <c r="C147480">
        <v>34.882719000000002</v>
      </c>
      <c r="D147480">
        <v>135.22912600000001</v>
      </c>
    </row>
    <row r="147481" spans="1:4" x14ac:dyDescent="0.4">
      <c r="A147481" s="1" t="s">
        <v>117335</v>
      </c>
      <c r="B147481" s="1" t="s">
        <v>117356</v>
      </c>
      <c r="C147481">
        <v>34.876192000000003</v>
      </c>
      <c r="D147481">
        <v>135.22747200000001</v>
      </c>
    </row>
    <row r="147482" spans="1:4" x14ac:dyDescent="0.4">
      <c r="A147482" s="1" t="s">
        <v>117335</v>
      </c>
      <c r="B147482" s="1" t="s">
        <v>31528</v>
      </c>
      <c r="C147482">
        <v>34.877443999999997</v>
      </c>
      <c r="D147482">
        <v>135.22232500000001</v>
      </c>
    </row>
    <row r="147483" spans="1:4" x14ac:dyDescent="0.4">
      <c r="A147483" s="1" t="s">
        <v>117335</v>
      </c>
      <c r="B147483" s="1" t="s">
        <v>8468</v>
      </c>
      <c r="C147483">
        <v>34.877476000000001</v>
      </c>
      <c r="D147483">
        <v>135.21655999999999</v>
      </c>
    </row>
    <row r="147484" spans="1:4" x14ac:dyDescent="0.4">
      <c r="A147484" s="1" t="s">
        <v>117335</v>
      </c>
      <c r="B147484" s="1" t="s">
        <v>8467</v>
      </c>
      <c r="C147484">
        <v>34.880512000000003</v>
      </c>
      <c r="D147484">
        <v>135.22072499999999</v>
      </c>
    </row>
    <row r="147485" spans="1:4" x14ac:dyDescent="0.4">
      <c r="A147485" s="1" t="s">
        <v>117335</v>
      </c>
      <c r="B147485" s="1" t="s">
        <v>117357</v>
      </c>
      <c r="C147485">
        <v>34.880957000000002</v>
      </c>
      <c r="D147485">
        <v>135.21377699999999</v>
      </c>
    </row>
    <row r="147486" spans="1:4" x14ac:dyDescent="0.4">
      <c r="A147486" s="1" t="s">
        <v>117335</v>
      </c>
      <c r="B147486" s="1" t="s">
        <v>50587</v>
      </c>
      <c r="C147486">
        <v>34.883513000000001</v>
      </c>
      <c r="D147486">
        <v>135.216532</v>
      </c>
    </row>
    <row r="147487" spans="1:4" x14ac:dyDescent="0.4">
      <c r="A147487" s="1" t="s">
        <v>117335</v>
      </c>
      <c r="B147487" s="1" t="s">
        <v>117358</v>
      </c>
      <c r="C147487">
        <v>34.882852</v>
      </c>
      <c r="D147487">
        <v>135.212266</v>
      </c>
    </row>
    <row r="147488" spans="1:4" x14ac:dyDescent="0.4">
      <c r="A147488" s="1" t="s">
        <v>117335</v>
      </c>
      <c r="B147488" s="1" t="s">
        <v>117359</v>
      </c>
      <c r="C147488">
        <v>34.879150000000003</v>
      </c>
      <c r="D147488">
        <v>135.21130400000001</v>
      </c>
    </row>
    <row r="147489" spans="1:4" x14ac:dyDescent="0.4">
      <c r="A147489" s="1" t="s">
        <v>117335</v>
      </c>
      <c r="B147489" s="1" t="s">
        <v>117360</v>
      </c>
      <c r="C147489">
        <v>34.883392000000001</v>
      </c>
      <c r="D147489">
        <v>135.21007700000001</v>
      </c>
    </row>
    <row r="147490" spans="1:4" x14ac:dyDescent="0.4">
      <c r="A147490" s="1" t="s">
        <v>117335</v>
      </c>
      <c r="B147490" s="1" t="s">
        <v>117361</v>
      </c>
      <c r="C147490">
        <v>34.880526000000003</v>
      </c>
      <c r="D147490">
        <v>135.20657499999999</v>
      </c>
    </row>
    <row r="147491" spans="1:4" x14ac:dyDescent="0.4">
      <c r="A147491" s="1" t="s">
        <v>117335</v>
      </c>
      <c r="B147491" s="1" t="s">
        <v>117362</v>
      </c>
      <c r="C147491">
        <v>34.882648000000003</v>
      </c>
      <c r="D147491">
        <v>135.202518</v>
      </c>
    </row>
    <row r="147492" spans="1:4" x14ac:dyDescent="0.4">
      <c r="A147492" s="1" t="s">
        <v>117335</v>
      </c>
      <c r="B147492" s="1" t="s">
        <v>117363</v>
      </c>
      <c r="C147492">
        <v>34.877577000000002</v>
      </c>
      <c r="D147492">
        <v>135.20188899999999</v>
      </c>
    </row>
    <row r="147493" spans="1:4" x14ac:dyDescent="0.4">
      <c r="A147493" s="1" t="s">
        <v>117335</v>
      </c>
      <c r="B147493" s="1" t="s">
        <v>117364</v>
      </c>
      <c r="C147493">
        <v>34.879761999999999</v>
      </c>
      <c r="D147493">
        <v>135.20084199999999</v>
      </c>
    </row>
    <row r="147494" spans="1:4" x14ac:dyDescent="0.4">
      <c r="A147494" s="1" t="s">
        <v>117335</v>
      </c>
      <c r="B147494" s="1" t="s">
        <v>117365</v>
      </c>
      <c r="C147494">
        <v>34.881577999999998</v>
      </c>
      <c r="D147494">
        <v>135.19650899999999</v>
      </c>
    </row>
    <row r="147495" spans="1:4" x14ac:dyDescent="0.4">
      <c r="A147495" s="1" t="s">
        <v>117335</v>
      </c>
      <c r="B147495" s="1" t="s">
        <v>117366</v>
      </c>
      <c r="C147495">
        <v>34.882449000000001</v>
      </c>
      <c r="D147495">
        <v>135.19216900000001</v>
      </c>
    </row>
    <row r="147496" spans="1:4" x14ac:dyDescent="0.4">
      <c r="A147496" s="1" t="s">
        <v>117335</v>
      </c>
      <c r="B147496" s="1" t="s">
        <v>117367</v>
      </c>
      <c r="C147496">
        <v>34.884476999999997</v>
      </c>
      <c r="D147496">
        <v>135.19378900000001</v>
      </c>
    </row>
    <row r="147497" spans="1:4" x14ac:dyDescent="0.4">
      <c r="A147497" s="1" t="s">
        <v>117335</v>
      </c>
      <c r="B147497" s="1" t="s">
        <v>117368</v>
      </c>
      <c r="C147497">
        <v>34.884582999999999</v>
      </c>
      <c r="D147497">
        <v>135.19024899999999</v>
      </c>
    </row>
    <row r="147498" spans="1:4" x14ac:dyDescent="0.4">
      <c r="A147498" s="1" t="s">
        <v>117335</v>
      </c>
      <c r="B147498" s="1" t="s">
        <v>25228</v>
      </c>
      <c r="C147498">
        <v>34.885137999999998</v>
      </c>
      <c r="D147498">
        <v>135.23056500000001</v>
      </c>
    </row>
    <row r="147499" spans="1:4" x14ac:dyDescent="0.4">
      <c r="A147499" s="1" t="s">
        <v>117335</v>
      </c>
      <c r="B147499" s="1" t="s">
        <v>117369</v>
      </c>
      <c r="C147499">
        <v>34.889355000000002</v>
      </c>
      <c r="D147499">
        <v>135.23176000000001</v>
      </c>
    </row>
    <row r="147500" spans="1:4" x14ac:dyDescent="0.4">
      <c r="A147500" s="1" t="s">
        <v>117335</v>
      </c>
      <c r="B147500" s="1" t="s">
        <v>31414</v>
      </c>
      <c r="C147500">
        <v>34.887039000000001</v>
      </c>
      <c r="D147500">
        <v>135.23160200000001</v>
      </c>
    </row>
    <row r="147501" spans="1:4" x14ac:dyDescent="0.4">
      <c r="A147501" s="1" t="s">
        <v>117335</v>
      </c>
      <c r="B147501" s="1" t="s">
        <v>10957</v>
      </c>
      <c r="C147501">
        <v>34.887768000000001</v>
      </c>
      <c r="D147501">
        <v>135.226292</v>
      </c>
    </row>
    <row r="147502" spans="1:4" x14ac:dyDescent="0.4">
      <c r="A147502" s="1" t="s">
        <v>117335</v>
      </c>
      <c r="B147502" s="1" t="s">
        <v>117370</v>
      </c>
      <c r="C147502">
        <v>34.890242999999998</v>
      </c>
      <c r="D147502">
        <v>135.23341199999999</v>
      </c>
    </row>
    <row r="147503" spans="1:4" x14ac:dyDescent="0.4">
      <c r="A147503" s="1" t="s">
        <v>117335</v>
      </c>
      <c r="B147503" s="1" t="s">
        <v>74016</v>
      </c>
      <c r="C147503">
        <v>34.890931999999999</v>
      </c>
      <c r="D147503">
        <v>135.22848300000001</v>
      </c>
    </row>
    <row r="147504" spans="1:4" x14ac:dyDescent="0.4">
      <c r="A147504" s="1" t="s">
        <v>117335</v>
      </c>
      <c r="B147504" s="1" t="s">
        <v>74018</v>
      </c>
      <c r="C147504">
        <v>34.895223000000001</v>
      </c>
      <c r="D147504">
        <v>135.22712899999999</v>
      </c>
    </row>
    <row r="147505" spans="1:4" x14ac:dyDescent="0.4">
      <c r="A147505" s="1" t="s">
        <v>117335</v>
      </c>
      <c r="B147505" s="1" t="s">
        <v>69387</v>
      </c>
      <c r="C147505">
        <v>34.885252000000001</v>
      </c>
      <c r="D147505">
        <v>135.225616</v>
      </c>
    </row>
    <row r="147506" spans="1:4" x14ac:dyDescent="0.4">
      <c r="A147506" s="1" t="s">
        <v>117335</v>
      </c>
      <c r="B147506" s="1" t="s">
        <v>115529</v>
      </c>
      <c r="C147506">
        <v>34.885196000000001</v>
      </c>
      <c r="D147506">
        <v>135.222341</v>
      </c>
    </row>
    <row r="147507" spans="1:4" x14ac:dyDescent="0.4">
      <c r="A147507" s="1" t="s">
        <v>117335</v>
      </c>
      <c r="B147507" s="1" t="s">
        <v>6213</v>
      </c>
      <c r="C147507">
        <v>34.890239999999999</v>
      </c>
      <c r="D147507">
        <v>135.22096500000001</v>
      </c>
    </row>
    <row r="147508" spans="1:4" x14ac:dyDescent="0.4">
      <c r="A147508" s="1" t="s">
        <v>117335</v>
      </c>
      <c r="B147508" s="1" t="s">
        <v>6215</v>
      </c>
      <c r="C147508">
        <v>34.887481999999999</v>
      </c>
      <c r="D147508">
        <v>135.21581499999999</v>
      </c>
    </row>
    <row r="147509" spans="1:4" x14ac:dyDescent="0.4">
      <c r="A147509" s="1" t="s">
        <v>117335</v>
      </c>
      <c r="B147509" s="1" t="s">
        <v>6214</v>
      </c>
      <c r="C147509">
        <v>34.889525999999996</v>
      </c>
      <c r="D147509">
        <v>135.219492</v>
      </c>
    </row>
    <row r="147510" spans="1:4" x14ac:dyDescent="0.4">
      <c r="A147510" s="1" t="s">
        <v>117335</v>
      </c>
      <c r="B147510" s="1" t="s">
        <v>74017</v>
      </c>
      <c r="C147510">
        <v>34.892083999999997</v>
      </c>
      <c r="D147510">
        <v>135.223939</v>
      </c>
    </row>
    <row r="147511" spans="1:4" x14ac:dyDescent="0.4">
      <c r="A147511" s="1" t="s">
        <v>117335</v>
      </c>
      <c r="B147511" s="1" t="s">
        <v>74019</v>
      </c>
      <c r="C147511">
        <v>34.896667999999998</v>
      </c>
      <c r="D147511">
        <v>135.22376399999999</v>
      </c>
    </row>
    <row r="147512" spans="1:4" x14ac:dyDescent="0.4">
      <c r="A147512" s="1" t="s">
        <v>117335</v>
      </c>
      <c r="B147512" s="1" t="s">
        <v>112995</v>
      </c>
      <c r="C147512">
        <v>34.901578999999998</v>
      </c>
      <c r="D147512">
        <v>135.22466399999999</v>
      </c>
    </row>
    <row r="147513" spans="1:4" x14ac:dyDescent="0.4">
      <c r="A147513" s="1" t="s">
        <v>117335</v>
      </c>
      <c r="B147513" s="1" t="s">
        <v>43911</v>
      </c>
      <c r="C147513">
        <v>34.896476999999997</v>
      </c>
      <c r="D147513">
        <v>135.21733699999999</v>
      </c>
    </row>
    <row r="147514" spans="1:4" x14ac:dyDescent="0.4">
      <c r="A147514" s="1" t="s">
        <v>117335</v>
      </c>
      <c r="B147514" s="1" t="s">
        <v>117371</v>
      </c>
      <c r="C147514">
        <v>34.884177000000001</v>
      </c>
      <c r="D147514">
        <v>135.20713499999999</v>
      </c>
    </row>
    <row r="147515" spans="1:4" x14ac:dyDescent="0.4">
      <c r="A147515" s="1" t="s">
        <v>117335</v>
      </c>
      <c r="B147515" s="1" t="s">
        <v>117372</v>
      </c>
      <c r="C147515">
        <v>34.886811999999999</v>
      </c>
      <c r="D147515">
        <v>135.20741899999999</v>
      </c>
    </row>
    <row r="147516" spans="1:4" x14ac:dyDescent="0.4">
      <c r="A147516" s="1" t="s">
        <v>117335</v>
      </c>
      <c r="B147516" s="1" t="s">
        <v>117373</v>
      </c>
      <c r="C147516">
        <v>34.889980999999999</v>
      </c>
      <c r="D147516">
        <v>135.20815400000001</v>
      </c>
    </row>
    <row r="147517" spans="1:4" x14ac:dyDescent="0.4">
      <c r="A147517" s="1" t="s">
        <v>117335</v>
      </c>
      <c r="B147517" s="1" t="s">
        <v>117374</v>
      </c>
      <c r="C147517">
        <v>34.890647999999999</v>
      </c>
      <c r="D147517">
        <v>135.210095</v>
      </c>
    </row>
    <row r="147518" spans="1:4" x14ac:dyDescent="0.4">
      <c r="A147518" s="1" t="s">
        <v>117335</v>
      </c>
      <c r="B147518" s="1" t="s">
        <v>117375</v>
      </c>
      <c r="C147518">
        <v>34.884970000000003</v>
      </c>
      <c r="D147518">
        <v>135.20471699999999</v>
      </c>
    </row>
    <row r="147519" spans="1:4" x14ac:dyDescent="0.4">
      <c r="A147519" s="1" t="s">
        <v>117335</v>
      </c>
      <c r="B147519" s="1" t="s">
        <v>117376</v>
      </c>
      <c r="C147519">
        <v>34.887543000000001</v>
      </c>
      <c r="D147519">
        <v>135.20303200000001</v>
      </c>
    </row>
    <row r="147520" spans="1:4" x14ac:dyDescent="0.4">
      <c r="A147520" s="1" t="s">
        <v>117335</v>
      </c>
      <c r="B147520" s="1" t="s">
        <v>117377</v>
      </c>
      <c r="C147520">
        <v>34.884290999999997</v>
      </c>
      <c r="D147520">
        <v>135.20037400000001</v>
      </c>
    </row>
    <row r="147521" spans="1:4" x14ac:dyDescent="0.4">
      <c r="A147521" s="1" t="s">
        <v>117335</v>
      </c>
      <c r="B147521" s="1" t="s">
        <v>117378</v>
      </c>
      <c r="C147521">
        <v>34.885849999999998</v>
      </c>
      <c r="D147521">
        <v>135.197957</v>
      </c>
    </row>
    <row r="147522" spans="1:4" x14ac:dyDescent="0.4">
      <c r="A147522" s="1" t="s">
        <v>117335</v>
      </c>
      <c r="B147522" s="1" t="s">
        <v>117379</v>
      </c>
      <c r="C147522">
        <v>34.889274</v>
      </c>
      <c r="D147522">
        <v>135.19993299999999</v>
      </c>
    </row>
    <row r="147523" spans="1:4" x14ac:dyDescent="0.4">
      <c r="A147523" s="1" t="s">
        <v>117335</v>
      </c>
      <c r="B147523" s="1" t="s">
        <v>117380</v>
      </c>
      <c r="C147523">
        <v>34.891621999999998</v>
      </c>
      <c r="D147523">
        <v>135.19939299999999</v>
      </c>
    </row>
    <row r="147524" spans="1:4" x14ac:dyDescent="0.4">
      <c r="A147524" s="1" t="s">
        <v>117335</v>
      </c>
      <c r="B147524" s="1" t="s">
        <v>117381</v>
      </c>
      <c r="C147524">
        <v>34.888184000000003</v>
      </c>
      <c r="D147524">
        <v>135.195909</v>
      </c>
    </row>
    <row r="147525" spans="1:4" x14ac:dyDescent="0.4">
      <c r="A147525" s="1" t="s">
        <v>117335</v>
      </c>
      <c r="B147525" s="1" t="s">
        <v>117382</v>
      </c>
      <c r="C147525">
        <v>34.888038999999999</v>
      </c>
      <c r="D147525">
        <v>135.19222600000001</v>
      </c>
    </row>
    <row r="147526" spans="1:4" x14ac:dyDescent="0.4">
      <c r="A147526" s="1" t="s">
        <v>117335</v>
      </c>
      <c r="B147526" s="1" t="s">
        <v>117383</v>
      </c>
      <c r="C147526">
        <v>34.890208000000001</v>
      </c>
      <c r="D147526">
        <v>135.18937700000001</v>
      </c>
    </row>
    <row r="147527" spans="1:4" x14ac:dyDescent="0.4">
      <c r="A147527" s="1" t="s">
        <v>117335</v>
      </c>
      <c r="B147527" s="1" t="s">
        <v>117384</v>
      </c>
      <c r="C147527">
        <v>34.893925000000003</v>
      </c>
      <c r="D147527">
        <v>135.199682</v>
      </c>
    </row>
    <row r="147528" spans="1:4" x14ac:dyDescent="0.4">
      <c r="A147528" s="1" t="s">
        <v>117335</v>
      </c>
      <c r="B147528" s="1" t="s">
        <v>117385</v>
      </c>
      <c r="C147528">
        <v>34.899766</v>
      </c>
      <c r="D147528">
        <v>135.19701900000001</v>
      </c>
    </row>
    <row r="147529" spans="1:4" x14ac:dyDescent="0.4">
      <c r="A147529" s="1" t="s">
        <v>117335</v>
      </c>
      <c r="B147529" s="1" t="s">
        <v>117386</v>
      </c>
      <c r="C147529">
        <v>34.888330000000003</v>
      </c>
      <c r="D147529">
        <v>135.18762000000001</v>
      </c>
    </row>
    <row r="147530" spans="1:4" x14ac:dyDescent="0.4">
      <c r="A147530" s="1" t="s">
        <v>117335</v>
      </c>
      <c r="B147530" s="1" t="s">
        <v>109943</v>
      </c>
      <c r="C147530">
        <v>34.897179999999999</v>
      </c>
      <c r="D147530">
        <v>135.18734900000001</v>
      </c>
    </row>
    <row r="147531" spans="1:4" x14ac:dyDescent="0.4">
      <c r="A147531" s="1" t="s">
        <v>117335</v>
      </c>
      <c r="B147531" s="1" t="s">
        <v>117387</v>
      </c>
      <c r="C147531">
        <v>34.899985999999998</v>
      </c>
      <c r="D147531">
        <v>135.187253</v>
      </c>
    </row>
    <row r="147532" spans="1:4" x14ac:dyDescent="0.4">
      <c r="A147532" s="1" t="s">
        <v>117335</v>
      </c>
      <c r="B147532" s="1" t="s">
        <v>63403</v>
      </c>
      <c r="C147532">
        <v>34.891494000000002</v>
      </c>
      <c r="D147532">
        <v>135.181296</v>
      </c>
    </row>
    <row r="147533" spans="1:4" x14ac:dyDescent="0.4">
      <c r="A147533" s="1" t="s">
        <v>117335</v>
      </c>
      <c r="B147533" s="1" t="s">
        <v>43036</v>
      </c>
      <c r="C147533">
        <v>34.901055999999997</v>
      </c>
      <c r="D147533">
        <v>135.235209</v>
      </c>
    </row>
    <row r="147534" spans="1:4" x14ac:dyDescent="0.4">
      <c r="A147534" s="1" t="s">
        <v>117335</v>
      </c>
      <c r="B147534" s="1" t="s">
        <v>112998</v>
      </c>
      <c r="C147534">
        <v>34.904921000000002</v>
      </c>
      <c r="D147534">
        <v>135.227664</v>
      </c>
    </row>
    <row r="147535" spans="1:4" x14ac:dyDescent="0.4">
      <c r="A147535" s="1" t="s">
        <v>117335</v>
      </c>
      <c r="B147535" s="1" t="s">
        <v>117388</v>
      </c>
      <c r="C147535">
        <v>34.909689</v>
      </c>
      <c r="D147535">
        <v>135.23874900000001</v>
      </c>
    </row>
    <row r="147536" spans="1:4" x14ac:dyDescent="0.4">
      <c r="A147536" s="1" t="s">
        <v>117335</v>
      </c>
      <c r="B147536" s="1" t="s">
        <v>112997</v>
      </c>
      <c r="C147536">
        <v>34.904899</v>
      </c>
      <c r="D147536">
        <v>135.22465399999999</v>
      </c>
    </row>
    <row r="147537" spans="1:4" x14ac:dyDescent="0.4">
      <c r="A147537" s="1" t="s">
        <v>117335</v>
      </c>
      <c r="B147537" s="1" t="s">
        <v>117389</v>
      </c>
      <c r="C147537">
        <v>34.901484000000004</v>
      </c>
      <c r="D147537">
        <v>135.20550600000001</v>
      </c>
    </row>
    <row r="147538" spans="1:4" x14ac:dyDescent="0.4">
      <c r="A147538" s="1" t="s">
        <v>117335</v>
      </c>
      <c r="B147538" s="1" t="s">
        <v>117390</v>
      </c>
      <c r="C147538">
        <v>34.904099000000002</v>
      </c>
      <c r="D147538">
        <v>135.19761500000001</v>
      </c>
    </row>
    <row r="147539" spans="1:4" x14ac:dyDescent="0.4">
      <c r="A147539" s="1" t="s">
        <v>117335</v>
      </c>
      <c r="B147539" s="1" t="s">
        <v>117391</v>
      </c>
      <c r="C147539">
        <v>34.901967999999997</v>
      </c>
      <c r="D147539">
        <v>135.19306700000001</v>
      </c>
    </row>
    <row r="147540" spans="1:4" x14ac:dyDescent="0.4">
      <c r="A147540" s="1" t="s">
        <v>117335</v>
      </c>
      <c r="B147540" s="1" t="s">
        <v>117392</v>
      </c>
      <c r="C147540">
        <v>34.904311</v>
      </c>
      <c r="D147540">
        <v>135.192397</v>
      </c>
    </row>
    <row r="147541" spans="1:4" x14ac:dyDescent="0.4">
      <c r="A147541" s="1" t="s">
        <v>117335</v>
      </c>
      <c r="B147541" s="1" t="s">
        <v>38264</v>
      </c>
      <c r="C147541">
        <v>34.906511999999999</v>
      </c>
      <c r="D147541">
        <v>135.194864</v>
      </c>
    </row>
    <row r="147542" spans="1:4" x14ac:dyDescent="0.4">
      <c r="A147542" s="1" t="s">
        <v>117335</v>
      </c>
      <c r="B147542" s="1" t="s">
        <v>117393</v>
      </c>
      <c r="C147542">
        <v>34.912623000000004</v>
      </c>
      <c r="D147542">
        <v>135.20283599999999</v>
      </c>
    </row>
    <row r="147543" spans="1:4" x14ac:dyDescent="0.4">
      <c r="A147543" s="1" t="s">
        <v>117335</v>
      </c>
      <c r="B147543" s="1" t="s">
        <v>38265</v>
      </c>
      <c r="C147543">
        <v>34.911811</v>
      </c>
      <c r="D147543">
        <v>135.19620699999999</v>
      </c>
    </row>
    <row r="147544" spans="1:4" x14ac:dyDescent="0.4">
      <c r="A147544" s="1" t="s">
        <v>117335</v>
      </c>
      <c r="B147544" s="1" t="s">
        <v>40099</v>
      </c>
      <c r="C147544">
        <v>34.909599999999998</v>
      </c>
      <c r="D147544">
        <v>135.19166999999999</v>
      </c>
    </row>
    <row r="147545" spans="1:4" x14ac:dyDescent="0.4">
      <c r="A147545" s="1" t="s">
        <v>117335</v>
      </c>
      <c r="B147545" s="1" t="s">
        <v>117394</v>
      </c>
      <c r="C147545">
        <v>34.904929000000003</v>
      </c>
      <c r="D147545">
        <v>135.18518399999999</v>
      </c>
    </row>
    <row r="147546" spans="1:4" x14ac:dyDescent="0.4">
      <c r="A147546" s="1" t="s">
        <v>117335</v>
      </c>
      <c r="B147546" s="1" t="s">
        <v>117395</v>
      </c>
      <c r="C147546">
        <v>34.903466000000002</v>
      </c>
      <c r="D147546">
        <v>135.18205</v>
      </c>
    </row>
    <row r="147547" spans="1:4" x14ac:dyDescent="0.4">
      <c r="A147547" s="1" t="s">
        <v>117335</v>
      </c>
      <c r="B147547" s="1" t="s">
        <v>109934</v>
      </c>
      <c r="C147547">
        <v>34.899051999999998</v>
      </c>
      <c r="D147547">
        <v>135.18055899999999</v>
      </c>
    </row>
    <row r="147548" spans="1:4" x14ac:dyDescent="0.4">
      <c r="A147548" s="1" t="s">
        <v>117335</v>
      </c>
      <c r="B147548" s="1" t="s">
        <v>40100</v>
      </c>
      <c r="C147548">
        <v>34.913187000000001</v>
      </c>
      <c r="D147548">
        <v>135.18702999999999</v>
      </c>
    </row>
    <row r="147549" spans="1:4" x14ac:dyDescent="0.4">
      <c r="A147549" s="1" t="s">
        <v>117335</v>
      </c>
      <c r="B147549" s="1" t="s">
        <v>38263</v>
      </c>
      <c r="C147549">
        <v>34.908200999999998</v>
      </c>
      <c r="D147549">
        <v>135.18676199999999</v>
      </c>
    </row>
    <row r="147550" spans="1:4" x14ac:dyDescent="0.4">
      <c r="A147550" s="1" t="s">
        <v>117335</v>
      </c>
      <c r="B147550" s="1" t="s">
        <v>51209</v>
      </c>
      <c r="C147550">
        <v>34.906632999999999</v>
      </c>
      <c r="D147550">
        <v>135.17536999999999</v>
      </c>
    </row>
    <row r="147551" spans="1:4" x14ac:dyDescent="0.4">
      <c r="A147551" s="1" t="s">
        <v>117335</v>
      </c>
      <c r="B147551" s="1" t="s">
        <v>51208</v>
      </c>
      <c r="C147551">
        <v>34.910262000000003</v>
      </c>
      <c r="D147551">
        <v>135.18071699999999</v>
      </c>
    </row>
    <row r="147552" spans="1:4" x14ac:dyDescent="0.4">
      <c r="A147552" s="1" t="s">
        <v>117335</v>
      </c>
      <c r="B147552" s="1" t="s">
        <v>51211</v>
      </c>
      <c r="C147552">
        <v>34.914262999999998</v>
      </c>
      <c r="D147552">
        <v>135.18134000000001</v>
      </c>
    </row>
    <row r="147553" spans="1:4" x14ac:dyDescent="0.4">
      <c r="A147553" s="1" t="s">
        <v>117335</v>
      </c>
      <c r="B147553" s="1" t="s">
        <v>51212</v>
      </c>
      <c r="C147553">
        <v>34.915998000000002</v>
      </c>
      <c r="D147553">
        <v>135.18370400000001</v>
      </c>
    </row>
    <row r="147554" spans="1:4" x14ac:dyDescent="0.4">
      <c r="A147554" s="1" t="s">
        <v>117335</v>
      </c>
      <c r="B147554" s="1" t="s">
        <v>117396</v>
      </c>
      <c r="C147554">
        <v>34.902174000000002</v>
      </c>
      <c r="D147554">
        <v>135.16110900000001</v>
      </c>
    </row>
    <row r="147555" spans="1:4" x14ac:dyDescent="0.4">
      <c r="A147555" s="1" t="s">
        <v>117335</v>
      </c>
      <c r="B147555" s="1" t="s">
        <v>117397</v>
      </c>
      <c r="C147555">
        <v>34.902813999999999</v>
      </c>
      <c r="D147555">
        <v>135.163906</v>
      </c>
    </row>
    <row r="147556" spans="1:4" x14ac:dyDescent="0.4">
      <c r="A147556" s="1" t="s">
        <v>117335</v>
      </c>
      <c r="B147556" s="1" t="s">
        <v>117398</v>
      </c>
      <c r="C147556">
        <v>34.906644</v>
      </c>
      <c r="D147556">
        <v>135.16493199999999</v>
      </c>
    </row>
    <row r="147557" spans="1:4" x14ac:dyDescent="0.4">
      <c r="A147557" s="1" t="s">
        <v>117335</v>
      </c>
      <c r="B147557" s="1" t="s">
        <v>51210</v>
      </c>
      <c r="C147557">
        <v>34.914059000000002</v>
      </c>
      <c r="D147557">
        <v>135.17426900000001</v>
      </c>
    </row>
    <row r="147558" spans="1:4" x14ac:dyDescent="0.4">
      <c r="A147558" s="1" t="s">
        <v>117335</v>
      </c>
      <c r="B147558" s="1" t="s">
        <v>117399</v>
      </c>
      <c r="C147558">
        <v>34.904499999999999</v>
      </c>
      <c r="D147558">
        <v>135.16948199999999</v>
      </c>
    </row>
    <row r="147559" spans="1:4" x14ac:dyDescent="0.4">
      <c r="A147559" s="1" t="s">
        <v>117335</v>
      </c>
      <c r="B147559" s="1" t="s">
        <v>47890</v>
      </c>
      <c r="C147559">
        <v>34.911237</v>
      </c>
      <c r="D147559">
        <v>135.16526400000001</v>
      </c>
    </row>
    <row r="147560" spans="1:4" x14ac:dyDescent="0.4">
      <c r="A147560" s="1" t="s">
        <v>117335</v>
      </c>
      <c r="B147560" s="1" t="s">
        <v>47904</v>
      </c>
      <c r="C147560">
        <v>34.909472000000001</v>
      </c>
      <c r="D147560">
        <v>135.16325399999999</v>
      </c>
    </row>
    <row r="147561" spans="1:4" x14ac:dyDescent="0.4">
      <c r="A147561" s="1" t="s">
        <v>117335</v>
      </c>
      <c r="B147561" s="1" t="s">
        <v>33382</v>
      </c>
      <c r="C147561">
        <v>34.897078999999998</v>
      </c>
      <c r="D147561">
        <v>135.16178099999999</v>
      </c>
    </row>
    <row r="147562" spans="1:4" x14ac:dyDescent="0.4">
      <c r="A147562" s="1" t="s">
        <v>117335</v>
      </c>
      <c r="B147562" s="1" t="s">
        <v>47887</v>
      </c>
      <c r="C147562">
        <v>34.914060999999997</v>
      </c>
      <c r="D147562">
        <v>135.160267</v>
      </c>
    </row>
    <row r="147563" spans="1:4" x14ac:dyDescent="0.4">
      <c r="A147563" s="1" t="s">
        <v>117335</v>
      </c>
      <c r="B147563" s="1" t="s">
        <v>56564</v>
      </c>
      <c r="C147563">
        <v>34.906463000000002</v>
      </c>
      <c r="D147563">
        <v>135.16096899999999</v>
      </c>
    </row>
    <row r="147564" spans="1:4" x14ac:dyDescent="0.4">
      <c r="A147564" s="1" t="s">
        <v>117335</v>
      </c>
      <c r="B147564" s="1" t="s">
        <v>117400</v>
      </c>
      <c r="C147564">
        <v>34.936402000000001</v>
      </c>
      <c r="D147564">
        <v>135.272651</v>
      </c>
    </row>
    <row r="147565" spans="1:4" x14ac:dyDescent="0.4">
      <c r="A147565" s="1" t="s">
        <v>117335</v>
      </c>
      <c r="B147565" s="1" t="s">
        <v>117401</v>
      </c>
      <c r="C147565">
        <v>34.955450999999996</v>
      </c>
      <c r="D147565">
        <v>135.276421</v>
      </c>
    </row>
    <row r="147566" spans="1:4" x14ac:dyDescent="0.4">
      <c r="A147566" s="1" t="s">
        <v>117335</v>
      </c>
      <c r="B147566" s="1" t="s">
        <v>65207</v>
      </c>
      <c r="C147566">
        <v>34.955035000000002</v>
      </c>
      <c r="D147566">
        <v>135.26521700000001</v>
      </c>
    </row>
    <row r="147567" spans="1:4" x14ac:dyDescent="0.4">
      <c r="A147567" s="1" t="s">
        <v>117335</v>
      </c>
      <c r="B147567" s="1" t="s">
        <v>117402</v>
      </c>
      <c r="C147567">
        <v>34.945157999999999</v>
      </c>
      <c r="D147567">
        <v>135.264951</v>
      </c>
    </row>
    <row r="147568" spans="1:4" x14ac:dyDescent="0.4">
      <c r="A147568" s="1" t="s">
        <v>117335</v>
      </c>
      <c r="B147568" s="1" t="s">
        <v>117403</v>
      </c>
      <c r="C147568">
        <v>34.950851999999998</v>
      </c>
      <c r="D147568">
        <v>135.29328899999999</v>
      </c>
    </row>
    <row r="147569" spans="1:4" x14ac:dyDescent="0.4">
      <c r="A147569" s="1" t="s">
        <v>117335</v>
      </c>
      <c r="B147569" s="1" t="s">
        <v>60037</v>
      </c>
      <c r="C147569">
        <v>34.964286000000001</v>
      </c>
      <c r="D147569">
        <v>135.26625899999999</v>
      </c>
    </row>
    <row r="147570" spans="1:4" x14ac:dyDescent="0.4">
      <c r="A147570" s="1" t="s">
        <v>117335</v>
      </c>
      <c r="B147570" s="1" t="s">
        <v>52026</v>
      </c>
      <c r="C147570">
        <v>34.965049999999998</v>
      </c>
      <c r="D147570">
        <v>135.28007700000001</v>
      </c>
    </row>
    <row r="147571" spans="1:4" x14ac:dyDescent="0.4">
      <c r="A147571" s="1" t="s">
        <v>117335</v>
      </c>
      <c r="B147571" s="1" t="s">
        <v>22588</v>
      </c>
      <c r="C147571">
        <v>34.974169000000003</v>
      </c>
      <c r="D147571">
        <v>135.26854700000001</v>
      </c>
    </row>
    <row r="147572" spans="1:4" x14ac:dyDescent="0.4">
      <c r="A147572" s="1" t="s">
        <v>117335</v>
      </c>
      <c r="B147572" s="1" t="s">
        <v>117404</v>
      </c>
      <c r="C147572">
        <v>34.980929000000003</v>
      </c>
      <c r="D147572">
        <v>135.27295000000001</v>
      </c>
    </row>
    <row r="147573" spans="1:4" x14ac:dyDescent="0.4">
      <c r="A147573" s="1" t="s">
        <v>117335</v>
      </c>
      <c r="B147573" s="1" t="s">
        <v>25530</v>
      </c>
      <c r="C147573">
        <v>34.984411000000001</v>
      </c>
      <c r="D147573">
        <v>135.30015299999999</v>
      </c>
    </row>
    <row r="147574" spans="1:4" x14ac:dyDescent="0.4">
      <c r="A147574" s="1" t="s">
        <v>117335</v>
      </c>
      <c r="B147574" s="1" t="s">
        <v>51527</v>
      </c>
      <c r="C147574">
        <v>34.985308000000003</v>
      </c>
      <c r="D147574">
        <v>135.28821500000001</v>
      </c>
    </row>
    <row r="147575" spans="1:4" x14ac:dyDescent="0.4">
      <c r="A147575" s="1" t="s">
        <v>117335</v>
      </c>
      <c r="B147575" s="1" t="s">
        <v>117405</v>
      </c>
      <c r="C147575">
        <v>34.926388000000003</v>
      </c>
      <c r="D147575">
        <v>135.19206199999999</v>
      </c>
    </row>
    <row r="147576" spans="1:4" x14ac:dyDescent="0.4">
      <c r="A147576" s="1" t="s">
        <v>117335</v>
      </c>
      <c r="B147576" s="1" t="s">
        <v>46977</v>
      </c>
      <c r="C147576">
        <v>34.924205999999998</v>
      </c>
      <c r="D147576">
        <v>135.18698699999999</v>
      </c>
    </row>
    <row r="147577" spans="1:4" x14ac:dyDescent="0.4">
      <c r="A147577" s="1" t="s">
        <v>117335</v>
      </c>
      <c r="B147577" s="1" t="s">
        <v>33824</v>
      </c>
      <c r="C147577">
        <v>34.934792000000002</v>
      </c>
      <c r="D147577">
        <v>135.19599199999999</v>
      </c>
    </row>
    <row r="147578" spans="1:4" x14ac:dyDescent="0.4">
      <c r="A147578" s="1" t="s">
        <v>117335</v>
      </c>
      <c r="B147578" s="1" t="s">
        <v>33612</v>
      </c>
      <c r="C147578">
        <v>34.931274000000002</v>
      </c>
      <c r="D147578">
        <v>135.18904000000001</v>
      </c>
    </row>
    <row r="147579" spans="1:4" x14ac:dyDescent="0.4">
      <c r="A147579" s="1" t="s">
        <v>117335</v>
      </c>
      <c r="B147579" s="1" t="s">
        <v>24973</v>
      </c>
      <c r="C147579">
        <v>34.938771000000003</v>
      </c>
      <c r="D147579">
        <v>135.18892299999999</v>
      </c>
    </row>
    <row r="147580" spans="1:4" x14ac:dyDescent="0.4">
      <c r="A147580" s="1" t="s">
        <v>117335</v>
      </c>
      <c r="B147580" s="1" t="s">
        <v>25568</v>
      </c>
      <c r="C147580">
        <v>34.941876999999998</v>
      </c>
      <c r="D147580">
        <v>135.18163999999999</v>
      </c>
    </row>
    <row r="147581" spans="1:4" x14ac:dyDescent="0.4">
      <c r="A147581" s="1" t="s">
        <v>117335</v>
      </c>
      <c r="B147581" s="1" t="s">
        <v>117406</v>
      </c>
      <c r="C147581">
        <v>34.928063999999999</v>
      </c>
      <c r="D147581">
        <v>135.15962500000001</v>
      </c>
    </row>
    <row r="147582" spans="1:4" x14ac:dyDescent="0.4">
      <c r="A147582" s="1" t="s">
        <v>117335</v>
      </c>
      <c r="B147582" s="1" t="s">
        <v>40682</v>
      </c>
      <c r="C147582">
        <v>34.936959999999999</v>
      </c>
      <c r="D147582">
        <v>135.17534800000001</v>
      </c>
    </row>
    <row r="147583" spans="1:4" x14ac:dyDescent="0.4">
      <c r="A147583" s="1" t="s">
        <v>117335</v>
      </c>
      <c r="B147583" s="1" t="s">
        <v>76918</v>
      </c>
      <c r="C147583">
        <v>34.939988999999997</v>
      </c>
      <c r="D147583">
        <v>135.17187699999999</v>
      </c>
    </row>
    <row r="147584" spans="1:4" x14ac:dyDescent="0.4">
      <c r="A147584" s="1" t="s">
        <v>117335</v>
      </c>
      <c r="B147584" s="1" t="s">
        <v>117407</v>
      </c>
      <c r="C147584">
        <v>34.939312999999999</v>
      </c>
      <c r="D147584">
        <v>135.15926200000001</v>
      </c>
    </row>
    <row r="147585" spans="1:4" x14ac:dyDescent="0.4">
      <c r="A147585" s="1" t="s">
        <v>117335</v>
      </c>
      <c r="B147585" s="1" t="s">
        <v>117408</v>
      </c>
      <c r="C147585">
        <v>34.947943000000002</v>
      </c>
      <c r="D147585">
        <v>135.136866</v>
      </c>
    </row>
    <row r="147586" spans="1:4" x14ac:dyDescent="0.4">
      <c r="A147586" s="1" t="s">
        <v>117335</v>
      </c>
      <c r="B147586" s="1" t="s">
        <v>117409</v>
      </c>
      <c r="C147586">
        <v>34.945647999999998</v>
      </c>
      <c r="D147586">
        <v>135.13437300000001</v>
      </c>
    </row>
    <row r="147587" spans="1:4" x14ac:dyDescent="0.4">
      <c r="A147587" s="1" t="s">
        <v>117335</v>
      </c>
      <c r="B147587" s="1" t="s">
        <v>117410</v>
      </c>
      <c r="C147587">
        <v>34.943382999999997</v>
      </c>
      <c r="D147587">
        <v>135.13139200000001</v>
      </c>
    </row>
    <row r="147588" spans="1:4" x14ac:dyDescent="0.4">
      <c r="A147588" s="1" t="s">
        <v>117335</v>
      </c>
      <c r="B147588" s="1" t="s">
        <v>117411</v>
      </c>
      <c r="C147588">
        <v>34.948039999999999</v>
      </c>
      <c r="D147588">
        <v>135.13283999999999</v>
      </c>
    </row>
    <row r="147589" spans="1:4" x14ac:dyDescent="0.4">
      <c r="A147589" s="1" t="s">
        <v>117335</v>
      </c>
      <c r="B147589" s="1" t="s">
        <v>117412</v>
      </c>
      <c r="C147589">
        <v>34.943950000000001</v>
      </c>
      <c r="D147589">
        <v>135.12814700000001</v>
      </c>
    </row>
    <row r="147590" spans="1:4" x14ac:dyDescent="0.4">
      <c r="A147590" s="1" t="s">
        <v>117335</v>
      </c>
      <c r="B147590" s="1" t="s">
        <v>117413</v>
      </c>
      <c r="C147590">
        <v>34.945627999999999</v>
      </c>
      <c r="D147590">
        <v>135.12631300000001</v>
      </c>
    </row>
    <row r="147591" spans="1:4" x14ac:dyDescent="0.4">
      <c r="A147591" s="1" t="s">
        <v>117335</v>
      </c>
      <c r="B147591" s="1" t="s">
        <v>117414</v>
      </c>
      <c r="C147591">
        <v>34.948219000000002</v>
      </c>
      <c r="D147591">
        <v>135.12899999999999</v>
      </c>
    </row>
    <row r="147592" spans="1:4" x14ac:dyDescent="0.4">
      <c r="A147592" s="1" t="s">
        <v>117335</v>
      </c>
      <c r="B147592" s="1" t="s">
        <v>30747</v>
      </c>
      <c r="C147592">
        <v>34.952731</v>
      </c>
      <c r="D147592">
        <v>135.21349699999999</v>
      </c>
    </row>
    <row r="147593" spans="1:4" x14ac:dyDescent="0.4">
      <c r="A147593" s="1" t="s">
        <v>117335</v>
      </c>
      <c r="B147593" s="1" t="s">
        <v>117415</v>
      </c>
      <c r="C147593">
        <v>34.947439000000003</v>
      </c>
      <c r="D147593">
        <v>135.220394</v>
      </c>
    </row>
    <row r="147594" spans="1:4" x14ac:dyDescent="0.4">
      <c r="A147594" s="1" t="s">
        <v>117335</v>
      </c>
      <c r="B147594" s="1" t="s">
        <v>8327</v>
      </c>
      <c r="C147594">
        <v>34.945512999999998</v>
      </c>
      <c r="D147594">
        <v>135.19440399999999</v>
      </c>
    </row>
    <row r="147595" spans="1:4" x14ac:dyDescent="0.4">
      <c r="A147595" s="1" t="s">
        <v>117335</v>
      </c>
      <c r="B147595" s="1" t="s">
        <v>117416</v>
      </c>
      <c r="C147595">
        <v>34.949269000000001</v>
      </c>
      <c r="D147595">
        <v>135.18349599999999</v>
      </c>
    </row>
    <row r="147596" spans="1:4" x14ac:dyDescent="0.4">
      <c r="A147596" s="1" t="s">
        <v>117335</v>
      </c>
      <c r="B147596" s="1" t="s">
        <v>117417</v>
      </c>
      <c r="C147596">
        <v>34.948534000000002</v>
      </c>
      <c r="D147596">
        <v>135.14759799999999</v>
      </c>
    </row>
    <row r="147597" spans="1:4" x14ac:dyDescent="0.4">
      <c r="A147597" s="1" t="s">
        <v>117335</v>
      </c>
      <c r="B147597" s="1" t="s">
        <v>117418</v>
      </c>
      <c r="C147597">
        <v>34.949416999999997</v>
      </c>
      <c r="D147597">
        <v>135.16348400000001</v>
      </c>
    </row>
    <row r="147598" spans="1:4" x14ac:dyDescent="0.4">
      <c r="A147598" s="1" t="s">
        <v>117335</v>
      </c>
      <c r="B147598" s="1" t="s">
        <v>117419</v>
      </c>
      <c r="C147598">
        <v>34.959221999999997</v>
      </c>
      <c r="D147598">
        <v>135.14454499999999</v>
      </c>
    </row>
    <row r="147599" spans="1:4" x14ac:dyDescent="0.4">
      <c r="A147599" s="1" t="s">
        <v>117335</v>
      </c>
      <c r="B147599" s="1" t="s">
        <v>117420</v>
      </c>
      <c r="C147599">
        <v>34.962246</v>
      </c>
      <c r="D147599">
        <v>135.21309299999999</v>
      </c>
    </row>
    <row r="147600" spans="1:4" x14ac:dyDescent="0.4">
      <c r="A147600" s="1" t="s">
        <v>117335</v>
      </c>
      <c r="B147600" s="1" t="s">
        <v>117421</v>
      </c>
      <c r="C147600">
        <v>34.961862000000004</v>
      </c>
      <c r="D147600">
        <v>135.17946000000001</v>
      </c>
    </row>
    <row r="147601" spans="1:4" x14ac:dyDescent="0.4">
      <c r="A147601" s="1" t="s">
        <v>117335</v>
      </c>
      <c r="B147601" s="1" t="s">
        <v>117422</v>
      </c>
      <c r="C147601">
        <v>34.968490000000003</v>
      </c>
      <c r="D147601">
        <v>135.19699600000001</v>
      </c>
    </row>
    <row r="147602" spans="1:4" x14ac:dyDescent="0.4">
      <c r="A147602" s="1" t="s">
        <v>117423</v>
      </c>
      <c r="B147602" s="1" t="s">
        <v>117424</v>
      </c>
      <c r="C147602">
        <v>34.922457999999999</v>
      </c>
      <c r="D147602">
        <v>134.870363</v>
      </c>
    </row>
    <row r="147603" spans="1:4" x14ac:dyDescent="0.4">
      <c r="A147603" s="1" t="s">
        <v>117423</v>
      </c>
      <c r="B147603" s="1" t="s">
        <v>6038</v>
      </c>
      <c r="C147603">
        <v>34.879306</v>
      </c>
      <c r="D147603">
        <v>134.877172</v>
      </c>
    </row>
    <row r="147604" spans="1:4" x14ac:dyDescent="0.4">
      <c r="A147604" s="1" t="s">
        <v>117423</v>
      </c>
      <c r="B147604" s="1" t="s">
        <v>117425</v>
      </c>
      <c r="C147604">
        <v>34.890324999999997</v>
      </c>
      <c r="D147604">
        <v>134.877464</v>
      </c>
    </row>
    <row r="147605" spans="1:4" x14ac:dyDescent="0.4">
      <c r="A147605" s="1" t="s">
        <v>117423</v>
      </c>
      <c r="B147605" s="1" t="s">
        <v>117426</v>
      </c>
      <c r="C147605">
        <v>34.855060000000002</v>
      </c>
      <c r="D147605">
        <v>134.879715</v>
      </c>
    </row>
    <row r="147606" spans="1:4" x14ac:dyDescent="0.4">
      <c r="A147606" s="1" t="s">
        <v>117423</v>
      </c>
      <c r="B147606" s="1" t="s">
        <v>117427</v>
      </c>
      <c r="C147606">
        <v>34.889360000000003</v>
      </c>
      <c r="D147606">
        <v>134.866252</v>
      </c>
    </row>
    <row r="147607" spans="1:4" x14ac:dyDescent="0.4">
      <c r="A147607" s="1" t="s">
        <v>117423</v>
      </c>
      <c r="B147607" s="1" t="s">
        <v>92736</v>
      </c>
      <c r="C147607">
        <v>34.864018999999999</v>
      </c>
      <c r="D147607">
        <v>134.86538100000001</v>
      </c>
    </row>
    <row r="147608" spans="1:4" x14ac:dyDescent="0.4">
      <c r="A147608" s="1" t="s">
        <v>117423</v>
      </c>
      <c r="B147608" s="1" t="s">
        <v>117428</v>
      </c>
      <c r="C147608">
        <v>34.897343999999997</v>
      </c>
      <c r="D147608">
        <v>134.87563399999999</v>
      </c>
    </row>
    <row r="147609" spans="1:4" x14ac:dyDescent="0.4">
      <c r="A147609" s="1" t="s">
        <v>117423</v>
      </c>
      <c r="B147609" s="1" t="s">
        <v>117429</v>
      </c>
      <c r="C147609">
        <v>34.907603000000002</v>
      </c>
      <c r="D147609">
        <v>134.863891</v>
      </c>
    </row>
    <row r="147610" spans="1:4" x14ac:dyDescent="0.4">
      <c r="A147610" s="1" t="s">
        <v>117423</v>
      </c>
      <c r="B147610" s="1" t="s">
        <v>100246</v>
      </c>
      <c r="C147610">
        <v>34.910604999999997</v>
      </c>
      <c r="D147610">
        <v>134.876349</v>
      </c>
    </row>
    <row r="147611" spans="1:4" x14ac:dyDescent="0.4">
      <c r="A147611" s="1" t="s">
        <v>117423</v>
      </c>
      <c r="B147611" s="1" t="s">
        <v>10776</v>
      </c>
      <c r="C147611">
        <v>34.924294000000003</v>
      </c>
      <c r="D147611">
        <v>134.88939199999999</v>
      </c>
    </row>
    <row r="147612" spans="1:4" x14ac:dyDescent="0.4">
      <c r="A147612" s="1" t="s">
        <v>117423</v>
      </c>
      <c r="B147612" s="1" t="s">
        <v>117430</v>
      </c>
      <c r="C147612">
        <v>34.91339</v>
      </c>
      <c r="D147612">
        <v>134.88962100000001</v>
      </c>
    </row>
    <row r="147613" spans="1:4" x14ac:dyDescent="0.4">
      <c r="A147613" s="1" t="s">
        <v>117423</v>
      </c>
      <c r="B147613" s="1" t="s">
        <v>41505</v>
      </c>
      <c r="C147613">
        <v>34.915464999999998</v>
      </c>
      <c r="D147613">
        <v>134.826493</v>
      </c>
    </row>
    <row r="147614" spans="1:4" x14ac:dyDescent="0.4">
      <c r="A147614" s="1" t="s">
        <v>117423</v>
      </c>
      <c r="B147614" s="1" t="s">
        <v>117431</v>
      </c>
      <c r="C147614">
        <v>34.923478000000003</v>
      </c>
      <c r="D147614">
        <v>134.82615200000001</v>
      </c>
    </row>
    <row r="147615" spans="1:4" x14ac:dyDescent="0.4">
      <c r="A147615" s="1" t="s">
        <v>117423</v>
      </c>
      <c r="B147615" s="1" t="s">
        <v>63427</v>
      </c>
      <c r="C147615">
        <v>34.969698000000001</v>
      </c>
      <c r="D147615">
        <v>134.88270499999999</v>
      </c>
    </row>
    <row r="147616" spans="1:4" x14ac:dyDescent="0.4">
      <c r="A147616" s="1" t="s">
        <v>117423</v>
      </c>
      <c r="B147616" s="1" t="s">
        <v>117432</v>
      </c>
      <c r="C147616">
        <v>34.969105999999996</v>
      </c>
      <c r="D147616">
        <v>134.86780999999999</v>
      </c>
    </row>
    <row r="147617" spans="1:4" x14ac:dyDescent="0.4">
      <c r="A147617" s="1" t="s">
        <v>117423</v>
      </c>
      <c r="B147617" s="1" t="s">
        <v>117433</v>
      </c>
      <c r="C147617">
        <v>34.948368000000002</v>
      </c>
      <c r="D147617">
        <v>134.87515500000001</v>
      </c>
    </row>
    <row r="147618" spans="1:4" x14ac:dyDescent="0.4">
      <c r="A147618" s="1" t="s">
        <v>117423</v>
      </c>
      <c r="B147618" s="1" t="s">
        <v>14450</v>
      </c>
      <c r="C147618">
        <v>34.908465</v>
      </c>
      <c r="D147618">
        <v>134.80405999999999</v>
      </c>
    </row>
    <row r="147619" spans="1:4" x14ac:dyDescent="0.4">
      <c r="A147619" s="1" t="s">
        <v>117423</v>
      </c>
      <c r="B147619" s="1" t="s">
        <v>41722</v>
      </c>
      <c r="C147619">
        <v>34.926147</v>
      </c>
      <c r="D147619">
        <v>134.803909</v>
      </c>
    </row>
    <row r="147620" spans="1:4" x14ac:dyDescent="0.4">
      <c r="A147620" s="1" t="s">
        <v>117423</v>
      </c>
      <c r="B147620" s="1" t="s">
        <v>83266</v>
      </c>
      <c r="C147620">
        <v>34.922246999999999</v>
      </c>
      <c r="D147620">
        <v>134.80314000000001</v>
      </c>
    </row>
    <row r="147621" spans="1:4" x14ac:dyDescent="0.4">
      <c r="A147621" s="1" t="s">
        <v>117423</v>
      </c>
      <c r="B147621" s="1" t="s">
        <v>71662</v>
      </c>
      <c r="C147621">
        <v>34.921449000000003</v>
      </c>
      <c r="D147621">
        <v>134.81106800000001</v>
      </c>
    </row>
    <row r="147622" spans="1:4" x14ac:dyDescent="0.4">
      <c r="A147622" s="1" t="s">
        <v>117423</v>
      </c>
      <c r="B147622" s="1" t="s">
        <v>114493</v>
      </c>
      <c r="C147622">
        <v>34.923793000000003</v>
      </c>
      <c r="D147622">
        <v>134.82035300000001</v>
      </c>
    </row>
    <row r="147623" spans="1:4" x14ac:dyDescent="0.4">
      <c r="A147623" s="1" t="s">
        <v>117423</v>
      </c>
      <c r="B147623" s="1" t="s">
        <v>117434</v>
      </c>
      <c r="C147623">
        <v>34.920620999999997</v>
      </c>
      <c r="D147623">
        <v>134.835184</v>
      </c>
    </row>
    <row r="147624" spans="1:4" x14ac:dyDescent="0.4">
      <c r="A147624" s="1" t="s">
        <v>117423</v>
      </c>
      <c r="B147624" s="1" t="s">
        <v>117435</v>
      </c>
      <c r="C147624">
        <v>34.917644000000003</v>
      </c>
      <c r="D147624">
        <v>134.84295299999999</v>
      </c>
    </row>
    <row r="147625" spans="1:4" x14ac:dyDescent="0.4">
      <c r="A147625" s="1" t="s">
        <v>117423</v>
      </c>
      <c r="B147625" s="1" t="s">
        <v>117436</v>
      </c>
      <c r="C147625">
        <v>34.919885999999998</v>
      </c>
      <c r="D147625">
        <v>134.85251500000001</v>
      </c>
    </row>
    <row r="147626" spans="1:4" x14ac:dyDescent="0.4">
      <c r="A147626" s="1" t="s">
        <v>117423</v>
      </c>
      <c r="B147626" s="1" t="s">
        <v>88187</v>
      </c>
      <c r="C147626">
        <v>34.919213999999997</v>
      </c>
      <c r="D147626">
        <v>134.863878</v>
      </c>
    </row>
    <row r="147627" spans="1:4" x14ac:dyDescent="0.4">
      <c r="A147627" s="1" t="s">
        <v>117423</v>
      </c>
      <c r="B147627" s="1" t="s">
        <v>40187</v>
      </c>
      <c r="C147627">
        <v>34.935890000000001</v>
      </c>
      <c r="D147627">
        <v>134.86769000000001</v>
      </c>
    </row>
    <row r="147628" spans="1:4" x14ac:dyDescent="0.4">
      <c r="A147628" s="1" t="s">
        <v>117423</v>
      </c>
      <c r="B147628" s="1" t="s">
        <v>39071</v>
      </c>
      <c r="C147628">
        <v>34.953580000000002</v>
      </c>
      <c r="D147628">
        <v>134.87230400000001</v>
      </c>
    </row>
    <row r="147629" spans="1:4" x14ac:dyDescent="0.4">
      <c r="A147629" s="1" t="s">
        <v>117423</v>
      </c>
      <c r="B147629" s="1" t="s">
        <v>117437</v>
      </c>
      <c r="C147629">
        <v>35.002175000000001</v>
      </c>
      <c r="D147629">
        <v>134.84307100000001</v>
      </c>
    </row>
    <row r="147630" spans="1:4" x14ac:dyDescent="0.4">
      <c r="A147630" s="1" t="s">
        <v>117423</v>
      </c>
      <c r="B147630" s="1" t="s">
        <v>117438</v>
      </c>
      <c r="C147630">
        <v>34.989555000000003</v>
      </c>
      <c r="D147630">
        <v>134.85680199999999</v>
      </c>
    </row>
    <row r="147631" spans="1:4" x14ac:dyDescent="0.4">
      <c r="A147631" s="1" t="s">
        <v>117423</v>
      </c>
      <c r="B147631" s="1" t="s">
        <v>2950</v>
      </c>
      <c r="C147631">
        <v>34.873317</v>
      </c>
      <c r="D147631">
        <v>134.896162</v>
      </c>
    </row>
    <row r="147632" spans="1:4" x14ac:dyDescent="0.4">
      <c r="A147632" s="1" t="s">
        <v>117423</v>
      </c>
      <c r="B147632" s="1" t="s">
        <v>89566</v>
      </c>
      <c r="C147632">
        <v>34.876984</v>
      </c>
      <c r="D147632">
        <v>134.888353</v>
      </c>
    </row>
    <row r="147633" spans="1:4" x14ac:dyDescent="0.4">
      <c r="A147633" s="1" t="s">
        <v>117423</v>
      </c>
      <c r="B147633" s="1" t="s">
        <v>117439</v>
      </c>
      <c r="C147633">
        <v>34.917174000000003</v>
      </c>
      <c r="D147633">
        <v>134.905416</v>
      </c>
    </row>
    <row r="147634" spans="1:4" x14ac:dyDescent="0.4">
      <c r="A147634" s="1" t="s">
        <v>117423</v>
      </c>
      <c r="B147634" s="1" t="s">
        <v>100498</v>
      </c>
      <c r="C147634">
        <v>34.896355999999997</v>
      </c>
      <c r="D147634">
        <v>134.89372</v>
      </c>
    </row>
    <row r="147635" spans="1:4" x14ac:dyDescent="0.4">
      <c r="A147635" s="1" t="s">
        <v>117423</v>
      </c>
      <c r="B147635" s="1" t="s">
        <v>68553</v>
      </c>
      <c r="C147635">
        <v>34.857678</v>
      </c>
      <c r="D147635">
        <v>134.844199</v>
      </c>
    </row>
    <row r="147636" spans="1:4" x14ac:dyDescent="0.4">
      <c r="A147636" s="1" t="s">
        <v>117423</v>
      </c>
      <c r="B147636" s="1" t="s">
        <v>117440</v>
      </c>
      <c r="C147636">
        <v>34.876635</v>
      </c>
      <c r="D147636">
        <v>134.856652</v>
      </c>
    </row>
    <row r="147637" spans="1:4" x14ac:dyDescent="0.4">
      <c r="A147637" s="1" t="s">
        <v>117423</v>
      </c>
      <c r="B147637" s="1" t="s">
        <v>117441</v>
      </c>
      <c r="C147637">
        <v>34.879013999999998</v>
      </c>
      <c r="D147637">
        <v>134.84683899999999</v>
      </c>
    </row>
    <row r="147638" spans="1:4" x14ac:dyDescent="0.4">
      <c r="A147638" s="1" t="s">
        <v>117423</v>
      </c>
      <c r="B147638" s="1" t="s">
        <v>24995</v>
      </c>
      <c r="C147638">
        <v>34.862693</v>
      </c>
      <c r="D147638">
        <v>134.82415599999999</v>
      </c>
    </row>
    <row r="147639" spans="1:4" x14ac:dyDescent="0.4">
      <c r="A147639" s="1" t="s">
        <v>117423</v>
      </c>
      <c r="B147639" s="1" t="s">
        <v>68935</v>
      </c>
      <c r="C147639">
        <v>34.867994000000003</v>
      </c>
      <c r="D147639">
        <v>134.840801</v>
      </c>
    </row>
    <row r="147640" spans="1:4" x14ac:dyDescent="0.4">
      <c r="A147640" s="1" t="s">
        <v>117423</v>
      </c>
      <c r="B147640" s="1" t="s">
        <v>10941</v>
      </c>
      <c r="C147640">
        <v>34.888255999999998</v>
      </c>
      <c r="D147640">
        <v>134.854286</v>
      </c>
    </row>
    <row r="147641" spans="1:4" x14ac:dyDescent="0.4">
      <c r="A147641" s="1" t="s">
        <v>117423</v>
      </c>
      <c r="B147641" s="1" t="s">
        <v>117442</v>
      </c>
      <c r="C147641">
        <v>34.891686999999997</v>
      </c>
      <c r="D147641">
        <v>134.85830000000001</v>
      </c>
    </row>
    <row r="147642" spans="1:4" x14ac:dyDescent="0.4">
      <c r="A147642" s="1" t="s">
        <v>117423</v>
      </c>
      <c r="B147642" s="1" t="s">
        <v>34799</v>
      </c>
      <c r="C147642">
        <v>34.883496000000001</v>
      </c>
      <c r="D147642">
        <v>134.84606099999999</v>
      </c>
    </row>
    <row r="147643" spans="1:4" x14ac:dyDescent="0.4">
      <c r="A147643" s="1" t="s">
        <v>117423</v>
      </c>
      <c r="B147643" s="1" t="s">
        <v>88026</v>
      </c>
      <c r="C147643">
        <v>34.884348000000003</v>
      </c>
      <c r="D147643">
        <v>134.84066300000001</v>
      </c>
    </row>
    <row r="147644" spans="1:4" x14ac:dyDescent="0.4">
      <c r="A147644" s="1" t="s">
        <v>117423</v>
      </c>
      <c r="B147644" s="1" t="s">
        <v>117443</v>
      </c>
      <c r="C147644">
        <v>34.889729000000003</v>
      </c>
      <c r="D147644">
        <v>134.84782799999999</v>
      </c>
    </row>
    <row r="147645" spans="1:4" x14ac:dyDescent="0.4">
      <c r="A147645" s="1" t="s">
        <v>117423</v>
      </c>
      <c r="B147645" s="1" t="s">
        <v>117444</v>
      </c>
      <c r="C147645">
        <v>34.885359999999999</v>
      </c>
      <c r="D147645">
        <v>134.83477999999999</v>
      </c>
    </row>
    <row r="147646" spans="1:4" x14ac:dyDescent="0.4">
      <c r="A147646" s="1" t="s">
        <v>117423</v>
      </c>
      <c r="B147646" s="1" t="s">
        <v>117445</v>
      </c>
      <c r="C147646">
        <v>34.886617999999999</v>
      </c>
      <c r="D147646">
        <v>134.831568</v>
      </c>
    </row>
    <row r="147647" spans="1:4" x14ac:dyDescent="0.4">
      <c r="A147647" s="1" t="s">
        <v>117423</v>
      </c>
      <c r="B147647" s="1" t="s">
        <v>70886</v>
      </c>
      <c r="C147647">
        <v>34.896365000000003</v>
      </c>
      <c r="D147647">
        <v>134.83337700000001</v>
      </c>
    </row>
    <row r="147648" spans="1:4" x14ac:dyDescent="0.4">
      <c r="A147648" s="1" t="s">
        <v>117423</v>
      </c>
      <c r="B147648" s="1" t="s">
        <v>77606</v>
      </c>
      <c r="C147648">
        <v>34.893284000000001</v>
      </c>
      <c r="D147648">
        <v>134.83035000000001</v>
      </c>
    </row>
    <row r="147649" spans="1:4" x14ac:dyDescent="0.4">
      <c r="A147649" s="1" t="s">
        <v>117423</v>
      </c>
      <c r="B147649" s="1" t="s">
        <v>77575</v>
      </c>
      <c r="C147649">
        <v>34.889978999999997</v>
      </c>
      <c r="D147649">
        <v>134.82214200000001</v>
      </c>
    </row>
    <row r="147650" spans="1:4" x14ac:dyDescent="0.4">
      <c r="A147650" s="1" t="s">
        <v>117423</v>
      </c>
      <c r="B147650" s="1" t="s">
        <v>117446</v>
      </c>
      <c r="C147650">
        <v>34.888582</v>
      </c>
      <c r="D147650">
        <v>134.81307000000001</v>
      </c>
    </row>
    <row r="147651" spans="1:4" x14ac:dyDescent="0.4">
      <c r="A147651" s="1" t="s">
        <v>117423</v>
      </c>
      <c r="B147651" s="1" t="s">
        <v>39212</v>
      </c>
      <c r="C147651">
        <v>34.884670999999997</v>
      </c>
      <c r="D147651">
        <v>134.804441</v>
      </c>
    </row>
    <row r="147652" spans="1:4" x14ac:dyDescent="0.4">
      <c r="A147652" s="1" t="s">
        <v>117423</v>
      </c>
      <c r="B147652" s="1" t="s">
        <v>55619</v>
      </c>
      <c r="C147652">
        <v>34.883887000000001</v>
      </c>
      <c r="D147652">
        <v>134.79352299999999</v>
      </c>
    </row>
    <row r="147653" spans="1:4" x14ac:dyDescent="0.4">
      <c r="A147653" s="1" t="s">
        <v>117423</v>
      </c>
      <c r="B147653" s="1" t="s">
        <v>117447</v>
      </c>
      <c r="C147653">
        <v>34.894407000000001</v>
      </c>
      <c r="D147653">
        <v>134.79992999999999</v>
      </c>
    </row>
    <row r="147654" spans="1:4" x14ac:dyDescent="0.4">
      <c r="A147654" s="1" t="s">
        <v>117423</v>
      </c>
      <c r="B147654" s="1" t="s">
        <v>117448</v>
      </c>
      <c r="C147654">
        <v>34.896290999999998</v>
      </c>
      <c r="D147654">
        <v>134.853116</v>
      </c>
    </row>
    <row r="147655" spans="1:4" x14ac:dyDescent="0.4">
      <c r="A147655" s="1" t="s">
        <v>117423</v>
      </c>
      <c r="B147655" s="1" t="s">
        <v>48735</v>
      </c>
      <c r="C147655">
        <v>34.900790000000001</v>
      </c>
      <c r="D147655">
        <v>134.84831399999999</v>
      </c>
    </row>
    <row r="147656" spans="1:4" x14ac:dyDescent="0.4">
      <c r="A147656" s="1" t="s">
        <v>117423</v>
      </c>
      <c r="B147656" s="1" t="s">
        <v>55470</v>
      </c>
      <c r="C147656">
        <v>34.902352</v>
      </c>
      <c r="D147656">
        <v>134.845563</v>
      </c>
    </row>
    <row r="147657" spans="1:4" x14ac:dyDescent="0.4">
      <c r="A147657" s="1" t="s">
        <v>117423</v>
      </c>
      <c r="B147657" s="1" t="s">
        <v>117449</v>
      </c>
      <c r="C147657">
        <v>34.907201999999998</v>
      </c>
      <c r="D147657">
        <v>134.844424</v>
      </c>
    </row>
    <row r="147658" spans="1:4" x14ac:dyDescent="0.4">
      <c r="A147658" s="1" t="s">
        <v>117423</v>
      </c>
      <c r="B147658" s="1" t="s">
        <v>117450</v>
      </c>
      <c r="C147658">
        <v>34.908791999999998</v>
      </c>
      <c r="D147658">
        <v>134.83310700000001</v>
      </c>
    </row>
    <row r="147659" spans="1:4" x14ac:dyDescent="0.4">
      <c r="A147659" s="1" t="s">
        <v>117423</v>
      </c>
      <c r="B147659" s="1" t="s">
        <v>117451</v>
      </c>
      <c r="C147659">
        <v>34.901803000000001</v>
      </c>
      <c r="D147659">
        <v>134.82740699999999</v>
      </c>
    </row>
    <row r="147660" spans="1:4" x14ac:dyDescent="0.4">
      <c r="A147660" s="1" t="s">
        <v>117423</v>
      </c>
      <c r="B147660" s="1" t="s">
        <v>12640</v>
      </c>
      <c r="C147660">
        <v>34.903452999999999</v>
      </c>
      <c r="D147660">
        <v>134.81285</v>
      </c>
    </row>
    <row r="147661" spans="1:4" x14ac:dyDescent="0.4">
      <c r="A147661" s="1" t="s">
        <v>117423</v>
      </c>
      <c r="B147661" s="1" t="s">
        <v>117452</v>
      </c>
      <c r="C147661">
        <v>34.911695999999999</v>
      </c>
      <c r="D147661">
        <v>134.82055299999999</v>
      </c>
    </row>
    <row r="147662" spans="1:4" x14ac:dyDescent="0.4">
      <c r="A147662" s="1" t="s">
        <v>117423</v>
      </c>
      <c r="B147662" s="1" t="s">
        <v>38310</v>
      </c>
      <c r="C147662">
        <v>34.943545</v>
      </c>
      <c r="D147662">
        <v>134.91680099999999</v>
      </c>
    </row>
    <row r="147663" spans="1:4" x14ac:dyDescent="0.4">
      <c r="A147663" s="1" t="s">
        <v>117423</v>
      </c>
      <c r="B147663" s="1" t="s">
        <v>117453</v>
      </c>
      <c r="C147663">
        <v>34.933540000000001</v>
      </c>
      <c r="D147663">
        <v>134.91891899999999</v>
      </c>
    </row>
    <row r="147664" spans="1:4" x14ac:dyDescent="0.4">
      <c r="A147664" s="1" t="s">
        <v>117423</v>
      </c>
      <c r="B147664" s="1" t="s">
        <v>117454</v>
      </c>
      <c r="C147664">
        <v>34.932749000000001</v>
      </c>
      <c r="D147664">
        <v>134.889849</v>
      </c>
    </row>
    <row r="147665" spans="1:4" x14ac:dyDescent="0.4">
      <c r="A147665" s="1" t="s">
        <v>117423</v>
      </c>
      <c r="B147665" s="1" t="s">
        <v>77271</v>
      </c>
      <c r="C147665">
        <v>34.938524000000001</v>
      </c>
      <c r="D147665">
        <v>134.89989399999999</v>
      </c>
    </row>
    <row r="147666" spans="1:4" x14ac:dyDescent="0.4">
      <c r="A147666" s="1" t="s">
        <v>117423</v>
      </c>
      <c r="B147666" s="1" t="s">
        <v>84125</v>
      </c>
      <c r="C147666">
        <v>34.939942000000002</v>
      </c>
      <c r="D147666">
        <v>134.890129</v>
      </c>
    </row>
    <row r="147667" spans="1:4" x14ac:dyDescent="0.4">
      <c r="A147667" s="1" t="s">
        <v>117423</v>
      </c>
      <c r="B147667" s="1" t="s">
        <v>36001</v>
      </c>
      <c r="C147667">
        <v>34.940043000000003</v>
      </c>
      <c r="D147667">
        <v>134.88396700000001</v>
      </c>
    </row>
    <row r="147668" spans="1:4" x14ac:dyDescent="0.4">
      <c r="A147668" s="1" t="s">
        <v>117423</v>
      </c>
      <c r="B147668" s="1" t="s">
        <v>95011</v>
      </c>
      <c r="C147668">
        <v>34.940657999999999</v>
      </c>
      <c r="D147668">
        <v>134.87965800000001</v>
      </c>
    </row>
    <row r="147669" spans="1:4" x14ac:dyDescent="0.4">
      <c r="A147669" s="1" t="s">
        <v>117423</v>
      </c>
      <c r="B147669" s="1" t="s">
        <v>39291</v>
      </c>
      <c r="C147669">
        <v>34.942816000000001</v>
      </c>
      <c r="D147669">
        <v>134.876576</v>
      </c>
    </row>
    <row r="147670" spans="1:4" x14ac:dyDescent="0.4">
      <c r="A147670" s="1" t="s">
        <v>117423</v>
      </c>
      <c r="B147670" s="1" t="s">
        <v>86781</v>
      </c>
      <c r="C147670">
        <v>34.946336000000002</v>
      </c>
      <c r="D147670">
        <v>134.92763400000001</v>
      </c>
    </row>
    <row r="147671" spans="1:4" x14ac:dyDescent="0.4">
      <c r="A147671" s="1" t="s">
        <v>117423</v>
      </c>
      <c r="B147671" s="1" t="s">
        <v>117455</v>
      </c>
      <c r="C147671">
        <v>34.945861999999998</v>
      </c>
      <c r="D147671">
        <v>134.909876</v>
      </c>
    </row>
    <row r="147672" spans="1:4" x14ac:dyDescent="0.4">
      <c r="A147672" s="1" t="s">
        <v>117423</v>
      </c>
      <c r="B147672" s="1" t="s">
        <v>97193</v>
      </c>
      <c r="C147672">
        <v>34.948081000000002</v>
      </c>
      <c r="D147672">
        <v>134.90704700000001</v>
      </c>
    </row>
    <row r="147673" spans="1:4" x14ac:dyDescent="0.4">
      <c r="A147673" s="1" t="s">
        <v>117423</v>
      </c>
      <c r="B147673" s="1" t="s">
        <v>25268</v>
      </c>
      <c r="C147673">
        <v>34.957538999999997</v>
      </c>
      <c r="D147673">
        <v>134.905494</v>
      </c>
    </row>
    <row r="147674" spans="1:4" x14ac:dyDescent="0.4">
      <c r="A147674" s="1" t="s">
        <v>117423</v>
      </c>
      <c r="B147674" s="1" t="s">
        <v>117456</v>
      </c>
      <c r="C147674">
        <v>34.950128999999997</v>
      </c>
      <c r="D147674">
        <v>134.89850100000001</v>
      </c>
    </row>
    <row r="147675" spans="1:4" x14ac:dyDescent="0.4">
      <c r="A147675" s="1" t="s">
        <v>117423</v>
      </c>
      <c r="B147675" s="1" t="s">
        <v>6254</v>
      </c>
      <c r="C147675">
        <v>34.958021000000002</v>
      </c>
      <c r="D147675">
        <v>134.89469700000001</v>
      </c>
    </row>
    <row r="147676" spans="1:4" x14ac:dyDescent="0.4">
      <c r="A147676" s="1" t="s">
        <v>117423</v>
      </c>
      <c r="B147676" s="1" t="s">
        <v>31875</v>
      </c>
      <c r="C147676">
        <v>34.955668000000003</v>
      </c>
      <c r="D147676">
        <v>134.884728</v>
      </c>
    </row>
    <row r="147677" spans="1:4" x14ac:dyDescent="0.4">
      <c r="A147677" s="1" t="s">
        <v>117423</v>
      </c>
      <c r="B147677" s="1" t="s">
        <v>117457</v>
      </c>
      <c r="C147677">
        <v>34.966512999999999</v>
      </c>
      <c r="D147677">
        <v>134.85570200000001</v>
      </c>
    </row>
    <row r="147678" spans="1:4" x14ac:dyDescent="0.4">
      <c r="A147678" s="1" t="s">
        <v>117423</v>
      </c>
      <c r="B147678" s="1" t="s">
        <v>117458</v>
      </c>
      <c r="C147678">
        <v>34.926116</v>
      </c>
      <c r="D147678">
        <v>134.848873</v>
      </c>
    </row>
    <row r="147679" spans="1:4" x14ac:dyDescent="0.4">
      <c r="A147679" s="1" t="s">
        <v>117423</v>
      </c>
      <c r="B147679" s="1" t="s">
        <v>117459</v>
      </c>
      <c r="C147679">
        <v>34.923304000000002</v>
      </c>
      <c r="D147679">
        <v>134.84937500000001</v>
      </c>
    </row>
    <row r="147680" spans="1:4" x14ac:dyDescent="0.4">
      <c r="A147680" s="1" t="s">
        <v>117423</v>
      </c>
      <c r="B147680" s="1" t="s">
        <v>117460</v>
      </c>
      <c r="C147680">
        <v>34.923675000000003</v>
      </c>
      <c r="D147680">
        <v>134.846611</v>
      </c>
    </row>
    <row r="147681" spans="1:4" x14ac:dyDescent="0.4">
      <c r="A147681" s="1" t="s">
        <v>117423</v>
      </c>
      <c r="B147681" s="1" t="s">
        <v>117461</v>
      </c>
      <c r="C147681">
        <v>34.923834999999997</v>
      </c>
      <c r="D147681">
        <v>134.845146</v>
      </c>
    </row>
    <row r="147682" spans="1:4" x14ac:dyDescent="0.4">
      <c r="A147682" s="1" t="s">
        <v>117423</v>
      </c>
      <c r="B147682" s="1" t="s">
        <v>117462</v>
      </c>
      <c r="C147682">
        <v>34.925404999999998</v>
      </c>
      <c r="D147682">
        <v>134.840554</v>
      </c>
    </row>
    <row r="147683" spans="1:4" x14ac:dyDescent="0.4">
      <c r="A147683" s="1" t="s">
        <v>117423</v>
      </c>
      <c r="B147683" s="1" t="s">
        <v>117463</v>
      </c>
      <c r="C147683">
        <v>34.924866999999999</v>
      </c>
      <c r="D147683">
        <v>134.84335999999999</v>
      </c>
    </row>
    <row r="147684" spans="1:4" x14ac:dyDescent="0.4">
      <c r="A147684" s="1" t="s">
        <v>117423</v>
      </c>
      <c r="B147684" s="1" t="s">
        <v>117464</v>
      </c>
      <c r="C147684">
        <v>34.924481999999998</v>
      </c>
      <c r="D147684">
        <v>134.83158499999999</v>
      </c>
    </row>
    <row r="147685" spans="1:4" x14ac:dyDescent="0.4">
      <c r="A147685" s="1" t="s">
        <v>117423</v>
      </c>
      <c r="B147685" s="1" t="s">
        <v>117465</v>
      </c>
      <c r="C147685">
        <v>34.930917000000001</v>
      </c>
      <c r="D147685">
        <v>134.82226700000001</v>
      </c>
    </row>
    <row r="147686" spans="1:4" x14ac:dyDescent="0.4">
      <c r="A147686" s="1" t="s">
        <v>117423</v>
      </c>
      <c r="B147686" s="1" t="s">
        <v>117466</v>
      </c>
      <c r="C147686">
        <v>34.929425000000002</v>
      </c>
      <c r="D147686">
        <v>134.816937</v>
      </c>
    </row>
    <row r="147687" spans="1:4" x14ac:dyDescent="0.4">
      <c r="A147687" s="1" t="s">
        <v>117423</v>
      </c>
      <c r="B147687" s="1" t="s">
        <v>115488</v>
      </c>
      <c r="C147687">
        <v>34.944417000000001</v>
      </c>
      <c r="D147687">
        <v>134.865095</v>
      </c>
    </row>
    <row r="147688" spans="1:4" x14ac:dyDescent="0.4">
      <c r="A147688" s="1" t="s">
        <v>117423</v>
      </c>
      <c r="B147688" s="1" t="s">
        <v>13057</v>
      </c>
      <c r="C147688">
        <v>34.948884</v>
      </c>
      <c r="D147688">
        <v>134.866534</v>
      </c>
    </row>
    <row r="147689" spans="1:4" x14ac:dyDescent="0.4">
      <c r="A147689" s="1" t="s">
        <v>117423</v>
      </c>
      <c r="B147689" s="1" t="s">
        <v>117467</v>
      </c>
      <c r="C147689">
        <v>34.931522000000001</v>
      </c>
      <c r="D147689">
        <v>134.856865</v>
      </c>
    </row>
    <row r="147690" spans="1:4" x14ac:dyDescent="0.4">
      <c r="A147690" s="1" t="s">
        <v>117423</v>
      </c>
      <c r="B147690" s="1" t="s">
        <v>117468</v>
      </c>
      <c r="C147690">
        <v>34.927618000000002</v>
      </c>
      <c r="D147690">
        <v>134.844942</v>
      </c>
    </row>
    <row r="147691" spans="1:4" x14ac:dyDescent="0.4">
      <c r="A147691" s="1" t="s">
        <v>117423</v>
      </c>
      <c r="B147691" s="1" t="s">
        <v>117469</v>
      </c>
      <c r="C147691">
        <v>34.929791999999999</v>
      </c>
      <c r="D147691">
        <v>134.83808400000001</v>
      </c>
    </row>
    <row r="147692" spans="1:4" x14ac:dyDescent="0.4">
      <c r="A147692" s="1" t="s">
        <v>117423</v>
      </c>
      <c r="B147692" s="1" t="s">
        <v>117470</v>
      </c>
      <c r="C147692">
        <v>34.934078</v>
      </c>
      <c r="D147692">
        <v>134.84501800000001</v>
      </c>
    </row>
    <row r="147693" spans="1:4" x14ac:dyDescent="0.4">
      <c r="A147693" s="1" t="s">
        <v>117423</v>
      </c>
      <c r="B147693" s="1" t="s">
        <v>117471</v>
      </c>
      <c r="C147693">
        <v>34.936812000000003</v>
      </c>
      <c r="D147693">
        <v>134.837208</v>
      </c>
    </row>
    <row r="147694" spans="1:4" x14ac:dyDescent="0.4">
      <c r="A147694" s="1" t="s">
        <v>117423</v>
      </c>
      <c r="B147694" s="1" t="s">
        <v>117472</v>
      </c>
      <c r="C147694">
        <v>34.933109999999999</v>
      </c>
      <c r="D147694">
        <v>134.82867300000001</v>
      </c>
    </row>
    <row r="147695" spans="1:4" x14ac:dyDescent="0.4">
      <c r="A147695" s="1" t="s">
        <v>117423</v>
      </c>
      <c r="B147695" s="1" t="s">
        <v>117473</v>
      </c>
      <c r="C147695">
        <v>34.943536000000002</v>
      </c>
      <c r="D147695">
        <v>134.831389</v>
      </c>
    </row>
    <row r="147696" spans="1:4" x14ac:dyDescent="0.4">
      <c r="A147696" s="1" t="s">
        <v>117423</v>
      </c>
      <c r="B147696" s="1" t="s">
        <v>116648</v>
      </c>
      <c r="C147696">
        <v>34.943539999999999</v>
      </c>
      <c r="D147696">
        <v>134.82311100000001</v>
      </c>
    </row>
    <row r="147697" spans="1:4" x14ac:dyDescent="0.4">
      <c r="A147697" s="1" t="s">
        <v>117423</v>
      </c>
      <c r="B147697" s="1" t="s">
        <v>117474</v>
      </c>
      <c r="C147697">
        <v>34.936939000000002</v>
      </c>
      <c r="D147697">
        <v>134.819423</v>
      </c>
    </row>
    <row r="147698" spans="1:4" x14ac:dyDescent="0.4">
      <c r="A147698" s="1" t="s">
        <v>117423</v>
      </c>
      <c r="B147698" s="1" t="s">
        <v>57485</v>
      </c>
      <c r="C147698">
        <v>34.946109999999997</v>
      </c>
      <c r="D147698">
        <v>134.81737699999999</v>
      </c>
    </row>
    <row r="147699" spans="1:4" x14ac:dyDescent="0.4">
      <c r="A147699" s="1" t="s">
        <v>117423</v>
      </c>
      <c r="B147699" s="1" t="s">
        <v>61080</v>
      </c>
      <c r="C147699">
        <v>34.940905000000001</v>
      </c>
      <c r="D147699">
        <v>134.81181900000001</v>
      </c>
    </row>
    <row r="147700" spans="1:4" x14ac:dyDescent="0.4">
      <c r="A147700" s="1" t="s">
        <v>117423</v>
      </c>
      <c r="B147700" s="1" t="s">
        <v>117475</v>
      </c>
      <c r="C147700">
        <v>34.936326999999999</v>
      </c>
      <c r="D147700">
        <v>134.806973</v>
      </c>
    </row>
    <row r="147701" spans="1:4" x14ac:dyDescent="0.4">
      <c r="A147701" s="1" t="s">
        <v>117423</v>
      </c>
      <c r="B147701" s="1" t="s">
        <v>48508</v>
      </c>
      <c r="C147701">
        <v>34.955416</v>
      </c>
      <c r="D147701">
        <v>134.810644</v>
      </c>
    </row>
    <row r="147702" spans="1:4" x14ac:dyDescent="0.4">
      <c r="A147702" s="1" t="s">
        <v>117423</v>
      </c>
      <c r="B147702" s="1" t="s">
        <v>5929</v>
      </c>
      <c r="C147702">
        <v>34.951281999999999</v>
      </c>
      <c r="D147702">
        <v>134.85897600000001</v>
      </c>
    </row>
    <row r="147703" spans="1:4" x14ac:dyDescent="0.4">
      <c r="A147703" s="1" t="s">
        <v>117423</v>
      </c>
      <c r="B147703" s="1" t="s">
        <v>117476</v>
      </c>
      <c r="C147703">
        <v>34.944048000000002</v>
      </c>
      <c r="D147703">
        <v>134.85875300000001</v>
      </c>
    </row>
    <row r="147704" spans="1:4" x14ac:dyDescent="0.4">
      <c r="A147704" s="1" t="s">
        <v>117423</v>
      </c>
      <c r="B147704" s="1" t="s">
        <v>117477</v>
      </c>
      <c r="C147704">
        <v>34.943033</v>
      </c>
      <c r="D147704">
        <v>134.84621999999999</v>
      </c>
    </row>
    <row r="147705" spans="1:4" x14ac:dyDescent="0.4">
      <c r="A147705" s="1" t="s">
        <v>117423</v>
      </c>
      <c r="B147705" s="1" t="s">
        <v>89430</v>
      </c>
      <c r="C147705">
        <v>34.956471000000001</v>
      </c>
      <c r="D147705">
        <v>134.84252799999999</v>
      </c>
    </row>
    <row r="147706" spans="1:4" x14ac:dyDescent="0.4">
      <c r="A147706" s="1" t="s">
        <v>117423</v>
      </c>
      <c r="B147706" s="1" t="s">
        <v>117478</v>
      </c>
      <c r="C147706">
        <v>34.956691999999997</v>
      </c>
      <c r="D147706">
        <v>134.85600600000001</v>
      </c>
    </row>
    <row r="147707" spans="1:4" x14ac:dyDescent="0.4">
      <c r="A147707" s="1" t="s">
        <v>117423</v>
      </c>
      <c r="B147707" s="1" t="s">
        <v>117479</v>
      </c>
      <c r="C147707">
        <v>34.963042999999999</v>
      </c>
      <c r="D147707">
        <v>134.84687700000001</v>
      </c>
    </row>
    <row r="147708" spans="1:4" x14ac:dyDescent="0.4">
      <c r="A147708" s="1" t="s">
        <v>117423</v>
      </c>
      <c r="B147708" s="1" t="s">
        <v>117480</v>
      </c>
      <c r="C147708">
        <v>34.973336000000003</v>
      </c>
      <c r="D147708">
        <v>134.841938</v>
      </c>
    </row>
    <row r="147709" spans="1:4" x14ac:dyDescent="0.4">
      <c r="A147709" s="1" t="s">
        <v>117423</v>
      </c>
      <c r="B147709" s="1" t="s">
        <v>117481</v>
      </c>
      <c r="C147709">
        <v>34.989018999999999</v>
      </c>
      <c r="D147709">
        <v>134.83696800000001</v>
      </c>
    </row>
    <row r="147710" spans="1:4" x14ac:dyDescent="0.4">
      <c r="A147710" s="1" t="s">
        <v>117423</v>
      </c>
      <c r="B147710" s="1" t="s">
        <v>117482</v>
      </c>
      <c r="C147710">
        <v>34.971325</v>
      </c>
      <c r="D147710">
        <v>134.82167799999999</v>
      </c>
    </row>
    <row r="147711" spans="1:4" x14ac:dyDescent="0.4">
      <c r="A147711" s="1" t="s">
        <v>117483</v>
      </c>
      <c r="B147711" s="1" t="s">
        <v>117484</v>
      </c>
      <c r="C147711">
        <v>35.004942</v>
      </c>
      <c r="D147711">
        <v>135.122063</v>
      </c>
    </row>
    <row r="147712" spans="1:4" x14ac:dyDescent="0.4">
      <c r="A147712" s="1" t="s">
        <v>117483</v>
      </c>
      <c r="B147712" s="1" t="s">
        <v>117485</v>
      </c>
      <c r="C147712">
        <v>34.965572999999999</v>
      </c>
      <c r="D147712">
        <v>135.12105199999999</v>
      </c>
    </row>
    <row r="147713" spans="1:4" x14ac:dyDescent="0.4">
      <c r="A147713" s="1" t="s">
        <v>117483</v>
      </c>
      <c r="B147713" s="1" t="s">
        <v>117486</v>
      </c>
      <c r="C147713">
        <v>34.973567000000003</v>
      </c>
      <c r="D147713">
        <v>135.130977</v>
      </c>
    </row>
    <row r="147714" spans="1:4" x14ac:dyDescent="0.4">
      <c r="A147714" s="1" t="s">
        <v>117483</v>
      </c>
      <c r="B147714" s="1" t="s">
        <v>117487</v>
      </c>
      <c r="C147714">
        <v>34.986426000000002</v>
      </c>
      <c r="D147714">
        <v>135.12937400000001</v>
      </c>
    </row>
    <row r="147715" spans="1:4" x14ac:dyDescent="0.4">
      <c r="A147715" s="1" t="s">
        <v>117483</v>
      </c>
      <c r="B147715" s="1" t="s">
        <v>117488</v>
      </c>
      <c r="C147715">
        <v>34.975883000000003</v>
      </c>
      <c r="D147715">
        <v>135.10604599999999</v>
      </c>
    </row>
    <row r="147716" spans="1:4" x14ac:dyDescent="0.4">
      <c r="A147716" s="1" t="s">
        <v>117483</v>
      </c>
      <c r="B147716" s="1" t="s">
        <v>117489</v>
      </c>
      <c r="C147716">
        <v>35.077215000000002</v>
      </c>
      <c r="D147716">
        <v>135.374989</v>
      </c>
    </row>
    <row r="147717" spans="1:4" x14ac:dyDescent="0.4">
      <c r="A147717" s="1" t="s">
        <v>117483</v>
      </c>
      <c r="B147717" s="1" t="s">
        <v>117490</v>
      </c>
      <c r="C147717">
        <v>35.066316999999998</v>
      </c>
      <c r="D147717">
        <v>135.36676299999999</v>
      </c>
    </row>
    <row r="147718" spans="1:4" x14ac:dyDescent="0.4">
      <c r="A147718" s="1" t="s">
        <v>117483</v>
      </c>
      <c r="B147718" s="1" t="s">
        <v>117491</v>
      </c>
      <c r="C147718">
        <v>35.085590000000003</v>
      </c>
      <c r="D147718">
        <v>135.24731600000001</v>
      </c>
    </row>
    <row r="147719" spans="1:4" x14ac:dyDescent="0.4">
      <c r="A147719" s="1" t="s">
        <v>117483</v>
      </c>
      <c r="B147719" s="1" t="s">
        <v>42617</v>
      </c>
      <c r="C147719">
        <v>35.075671999999997</v>
      </c>
      <c r="D147719">
        <v>135.24430100000001</v>
      </c>
    </row>
    <row r="147720" spans="1:4" x14ac:dyDescent="0.4">
      <c r="A147720" s="1" t="s">
        <v>117483</v>
      </c>
      <c r="B147720" s="1" t="s">
        <v>117492</v>
      </c>
      <c r="C147720">
        <v>35.068413999999997</v>
      </c>
      <c r="D147720">
        <v>135.24615800000001</v>
      </c>
    </row>
    <row r="147721" spans="1:4" x14ac:dyDescent="0.4">
      <c r="A147721" s="1" t="s">
        <v>117483</v>
      </c>
      <c r="B147721" s="1" t="s">
        <v>68325</v>
      </c>
      <c r="C147721">
        <v>35.049461999999998</v>
      </c>
      <c r="D147721">
        <v>135.25428099999999</v>
      </c>
    </row>
    <row r="147722" spans="1:4" x14ac:dyDescent="0.4">
      <c r="A147722" s="1" t="s">
        <v>117483</v>
      </c>
      <c r="B147722" s="1" t="s">
        <v>117493</v>
      </c>
      <c r="C147722">
        <v>35.038888</v>
      </c>
      <c r="D147722">
        <v>135.26855599999999</v>
      </c>
    </row>
    <row r="147723" spans="1:4" x14ac:dyDescent="0.4">
      <c r="A147723" s="1" t="s">
        <v>117483</v>
      </c>
      <c r="B147723" s="1" t="s">
        <v>36529</v>
      </c>
      <c r="C147723">
        <v>35.007675999999996</v>
      </c>
      <c r="D147723">
        <v>135.144837</v>
      </c>
    </row>
    <row r="147724" spans="1:4" x14ac:dyDescent="0.4">
      <c r="A147724" s="1" t="s">
        <v>117483</v>
      </c>
      <c r="B147724" s="1" t="s">
        <v>117494</v>
      </c>
      <c r="C147724">
        <v>35.005572000000001</v>
      </c>
      <c r="D147724">
        <v>135.16522699999999</v>
      </c>
    </row>
    <row r="147725" spans="1:4" x14ac:dyDescent="0.4">
      <c r="A147725" s="1" t="s">
        <v>117483</v>
      </c>
      <c r="B147725" s="1" t="s">
        <v>117495</v>
      </c>
      <c r="C147725">
        <v>35.090614000000002</v>
      </c>
      <c r="D147725">
        <v>135.119911</v>
      </c>
    </row>
    <row r="147726" spans="1:4" x14ac:dyDescent="0.4">
      <c r="A147726" s="1" t="s">
        <v>117483</v>
      </c>
      <c r="B147726" s="1" t="s">
        <v>117496</v>
      </c>
      <c r="C147726">
        <v>35.071168</v>
      </c>
      <c r="D147726">
        <v>135.14241899999999</v>
      </c>
    </row>
    <row r="147727" spans="1:4" x14ac:dyDescent="0.4">
      <c r="A147727" s="1" t="s">
        <v>117483</v>
      </c>
      <c r="B147727" s="1" t="s">
        <v>62025</v>
      </c>
      <c r="C147727">
        <v>35.085794999999997</v>
      </c>
      <c r="D147727">
        <v>135.13859299999999</v>
      </c>
    </row>
    <row r="147728" spans="1:4" x14ac:dyDescent="0.4">
      <c r="A147728" s="1" t="s">
        <v>117483</v>
      </c>
      <c r="B147728" s="1" t="s">
        <v>117497</v>
      </c>
      <c r="C147728">
        <v>34.998669999999997</v>
      </c>
      <c r="D147728">
        <v>135.10755800000001</v>
      </c>
    </row>
    <row r="147729" spans="1:4" x14ac:dyDescent="0.4">
      <c r="A147729" s="1" t="s">
        <v>117483</v>
      </c>
      <c r="B147729" s="1" t="s">
        <v>117498</v>
      </c>
      <c r="C147729">
        <v>35.034531000000001</v>
      </c>
      <c r="D147729">
        <v>135.123119</v>
      </c>
    </row>
    <row r="147730" spans="1:4" x14ac:dyDescent="0.4">
      <c r="A147730" s="1" t="s">
        <v>117483</v>
      </c>
      <c r="B147730" s="1" t="s">
        <v>117499</v>
      </c>
      <c r="C147730">
        <v>35.010559999999998</v>
      </c>
      <c r="D147730">
        <v>135.079938</v>
      </c>
    </row>
    <row r="147731" spans="1:4" x14ac:dyDescent="0.4">
      <c r="A147731" s="1" t="s">
        <v>117483</v>
      </c>
      <c r="B147731" s="1" t="s">
        <v>117500</v>
      </c>
      <c r="C147731">
        <v>35.004345000000001</v>
      </c>
      <c r="D147731">
        <v>135.09776099999999</v>
      </c>
    </row>
    <row r="147732" spans="1:4" x14ac:dyDescent="0.4">
      <c r="A147732" s="1" t="s">
        <v>117483</v>
      </c>
      <c r="B147732" s="1" t="s">
        <v>117501</v>
      </c>
      <c r="C147732">
        <v>35.011712000000003</v>
      </c>
      <c r="D147732">
        <v>135.10347400000001</v>
      </c>
    </row>
    <row r="147733" spans="1:4" x14ac:dyDescent="0.4">
      <c r="A147733" s="1" t="s">
        <v>117483</v>
      </c>
      <c r="B147733" s="1" t="s">
        <v>117502</v>
      </c>
      <c r="C147733">
        <v>35.016885000000002</v>
      </c>
      <c r="D147733">
        <v>135.122669</v>
      </c>
    </row>
    <row r="147734" spans="1:4" x14ac:dyDescent="0.4">
      <c r="A147734" s="1" t="s">
        <v>117483</v>
      </c>
      <c r="B147734" s="1" t="s">
        <v>117503</v>
      </c>
      <c r="C147734">
        <v>35.038463999999998</v>
      </c>
      <c r="D147734">
        <v>135.102609</v>
      </c>
    </row>
    <row r="147735" spans="1:4" x14ac:dyDescent="0.4">
      <c r="A147735" s="1" t="s">
        <v>117483</v>
      </c>
      <c r="B147735" s="1" t="s">
        <v>117504</v>
      </c>
      <c r="C147735">
        <v>35.090290000000003</v>
      </c>
      <c r="D147735">
        <v>135.395105</v>
      </c>
    </row>
    <row r="147736" spans="1:4" x14ac:dyDescent="0.4">
      <c r="A147736" s="1" t="s">
        <v>117483</v>
      </c>
      <c r="B147736" s="1" t="s">
        <v>117505</v>
      </c>
      <c r="C147736">
        <v>35.085006999999997</v>
      </c>
      <c r="D147736">
        <v>135.382541</v>
      </c>
    </row>
    <row r="147737" spans="1:4" x14ac:dyDescent="0.4">
      <c r="A147737" s="1" t="s">
        <v>117483</v>
      </c>
      <c r="B147737" s="1" t="s">
        <v>34808</v>
      </c>
      <c r="C147737">
        <v>35.122981000000003</v>
      </c>
      <c r="D147737">
        <v>135.360376</v>
      </c>
    </row>
    <row r="147738" spans="1:4" x14ac:dyDescent="0.4">
      <c r="A147738" s="1" t="s">
        <v>117483</v>
      </c>
      <c r="B147738" s="1" t="s">
        <v>52724</v>
      </c>
      <c r="C147738">
        <v>35.122642999999997</v>
      </c>
      <c r="D147738">
        <v>135.37786199999999</v>
      </c>
    </row>
    <row r="147739" spans="1:4" x14ac:dyDescent="0.4">
      <c r="A147739" s="1" t="s">
        <v>117483</v>
      </c>
      <c r="B147739" s="1" t="s">
        <v>117506</v>
      </c>
      <c r="C147739">
        <v>35.106996000000002</v>
      </c>
      <c r="D147739">
        <v>135.37990400000001</v>
      </c>
    </row>
    <row r="147740" spans="1:4" x14ac:dyDescent="0.4">
      <c r="A147740" s="1" t="s">
        <v>117483</v>
      </c>
      <c r="B147740" s="1" t="s">
        <v>117507</v>
      </c>
      <c r="C147740">
        <v>35.101376999999999</v>
      </c>
      <c r="D147740">
        <v>135.37269699999999</v>
      </c>
    </row>
    <row r="147741" spans="1:4" x14ac:dyDescent="0.4">
      <c r="A147741" s="1" t="s">
        <v>117483</v>
      </c>
      <c r="B147741" s="1" t="s">
        <v>117508</v>
      </c>
      <c r="C147741">
        <v>35.085970000000003</v>
      </c>
      <c r="D147741">
        <v>135.35582099999999</v>
      </c>
    </row>
    <row r="147742" spans="1:4" x14ac:dyDescent="0.4">
      <c r="A147742" s="1" t="s">
        <v>117483</v>
      </c>
      <c r="B147742" s="1" t="s">
        <v>117509</v>
      </c>
      <c r="C147742">
        <v>35.088853</v>
      </c>
      <c r="D147742">
        <v>135.33404999999999</v>
      </c>
    </row>
    <row r="147743" spans="1:4" x14ac:dyDescent="0.4">
      <c r="A147743" s="1" t="s">
        <v>117483</v>
      </c>
      <c r="B147743" s="1" t="s">
        <v>117510</v>
      </c>
      <c r="C147743">
        <v>35.088031000000001</v>
      </c>
      <c r="D147743">
        <v>135.321427</v>
      </c>
    </row>
    <row r="147744" spans="1:4" x14ac:dyDescent="0.4">
      <c r="A147744" s="1" t="s">
        <v>117483</v>
      </c>
      <c r="B147744" s="1" t="s">
        <v>117511</v>
      </c>
      <c r="C147744">
        <v>35.084347999999999</v>
      </c>
      <c r="D147744">
        <v>135.309687</v>
      </c>
    </row>
    <row r="147745" spans="1:4" x14ac:dyDescent="0.4">
      <c r="A147745" s="1" t="s">
        <v>117483</v>
      </c>
      <c r="B147745" s="1" t="s">
        <v>117512</v>
      </c>
      <c r="C147745">
        <v>35.090012000000002</v>
      </c>
      <c r="D147745">
        <v>135.30816200000001</v>
      </c>
    </row>
    <row r="147746" spans="1:4" x14ac:dyDescent="0.4">
      <c r="A147746" s="1" t="s">
        <v>117483</v>
      </c>
      <c r="B147746" s="1" t="s">
        <v>117513</v>
      </c>
      <c r="C147746">
        <v>35.088757999999999</v>
      </c>
      <c r="D147746">
        <v>135.29934900000001</v>
      </c>
    </row>
    <row r="147747" spans="1:4" x14ac:dyDescent="0.4">
      <c r="A147747" s="1" t="s">
        <v>117483</v>
      </c>
      <c r="B147747" s="1" t="s">
        <v>117514</v>
      </c>
      <c r="C147747">
        <v>35.084556999999997</v>
      </c>
      <c r="D147747">
        <v>135.29089300000001</v>
      </c>
    </row>
    <row r="147748" spans="1:4" x14ac:dyDescent="0.4">
      <c r="A147748" s="1" t="s">
        <v>117483</v>
      </c>
      <c r="B147748" s="1" t="s">
        <v>117515</v>
      </c>
      <c r="C147748">
        <v>35.087347999999999</v>
      </c>
      <c r="D147748">
        <v>135.28400199999999</v>
      </c>
    </row>
    <row r="147749" spans="1:4" x14ac:dyDescent="0.4">
      <c r="A147749" s="1" t="s">
        <v>117483</v>
      </c>
      <c r="B147749" s="1" t="s">
        <v>117516</v>
      </c>
      <c r="C147749">
        <v>35.090595</v>
      </c>
      <c r="D147749">
        <v>135.275522</v>
      </c>
    </row>
    <row r="147750" spans="1:4" x14ac:dyDescent="0.4">
      <c r="A147750" s="1" t="s">
        <v>117483</v>
      </c>
      <c r="B147750" s="1" t="s">
        <v>52592</v>
      </c>
      <c r="C147750">
        <v>35.082849000000003</v>
      </c>
      <c r="D147750">
        <v>135.26129599999999</v>
      </c>
    </row>
    <row r="147751" spans="1:4" x14ac:dyDescent="0.4">
      <c r="A147751" s="1" t="s">
        <v>117483</v>
      </c>
      <c r="B147751" s="1" t="s">
        <v>117517</v>
      </c>
      <c r="C147751">
        <v>35.086731</v>
      </c>
      <c r="D147751">
        <v>135.257102</v>
      </c>
    </row>
    <row r="147752" spans="1:4" x14ac:dyDescent="0.4">
      <c r="A147752" s="1" t="s">
        <v>117483</v>
      </c>
      <c r="B147752" s="1" t="s">
        <v>39439</v>
      </c>
      <c r="C147752">
        <v>35.083077000000003</v>
      </c>
      <c r="D147752">
        <v>135.25379799999999</v>
      </c>
    </row>
    <row r="147753" spans="1:4" x14ac:dyDescent="0.4">
      <c r="A147753" s="1" t="s">
        <v>117483</v>
      </c>
      <c r="B147753" s="1" t="s">
        <v>39503</v>
      </c>
      <c r="C147753">
        <v>35.164689000000003</v>
      </c>
      <c r="D147753">
        <v>135.24535399999999</v>
      </c>
    </row>
    <row r="147754" spans="1:4" x14ac:dyDescent="0.4">
      <c r="A147754" s="1" t="s">
        <v>117483</v>
      </c>
      <c r="B147754" s="1" t="s">
        <v>14907</v>
      </c>
      <c r="C147754">
        <v>35.151828999999999</v>
      </c>
      <c r="D147754">
        <v>135.25225499999999</v>
      </c>
    </row>
    <row r="147755" spans="1:4" x14ac:dyDescent="0.4">
      <c r="A147755" s="1" t="s">
        <v>117483</v>
      </c>
      <c r="B147755" s="1" t="s">
        <v>117518</v>
      </c>
      <c r="C147755">
        <v>35.135401999999999</v>
      </c>
      <c r="D147755">
        <v>135.23471599999999</v>
      </c>
    </row>
    <row r="147756" spans="1:4" x14ac:dyDescent="0.4">
      <c r="A147756" s="1" t="s">
        <v>117483</v>
      </c>
      <c r="B147756" s="1" t="s">
        <v>117519</v>
      </c>
      <c r="C147756">
        <v>35.114778999999999</v>
      </c>
      <c r="D147756">
        <v>135.26441700000001</v>
      </c>
    </row>
    <row r="147757" spans="1:4" x14ac:dyDescent="0.4">
      <c r="A147757" s="1" t="s">
        <v>117483</v>
      </c>
      <c r="B147757" s="1" t="s">
        <v>47815</v>
      </c>
      <c r="C147757">
        <v>35.114379</v>
      </c>
      <c r="D147757">
        <v>135.248626</v>
      </c>
    </row>
    <row r="147758" spans="1:4" x14ac:dyDescent="0.4">
      <c r="A147758" s="1" t="s">
        <v>117483</v>
      </c>
      <c r="B147758" s="1" t="s">
        <v>115416</v>
      </c>
      <c r="C147758">
        <v>35.101089000000002</v>
      </c>
      <c r="D147758">
        <v>135.25526099999999</v>
      </c>
    </row>
    <row r="147759" spans="1:4" x14ac:dyDescent="0.4">
      <c r="A147759" s="1" t="s">
        <v>117483</v>
      </c>
      <c r="B147759" s="1" t="s">
        <v>117520</v>
      </c>
      <c r="C147759">
        <v>35.095488000000003</v>
      </c>
      <c r="D147759">
        <v>135.24521100000001</v>
      </c>
    </row>
    <row r="147760" spans="1:4" x14ac:dyDescent="0.4">
      <c r="A147760" s="1" t="s">
        <v>117483</v>
      </c>
      <c r="B147760" s="1" t="s">
        <v>117521</v>
      </c>
      <c r="C147760">
        <v>35.088743999999998</v>
      </c>
      <c r="D147760">
        <v>135.24023600000001</v>
      </c>
    </row>
    <row r="147761" spans="1:4" x14ac:dyDescent="0.4">
      <c r="A147761" s="1" t="s">
        <v>117483</v>
      </c>
      <c r="B147761" s="1" t="s">
        <v>67266</v>
      </c>
      <c r="C147761">
        <v>35.089511000000002</v>
      </c>
      <c r="D147761">
        <v>135.23062899999999</v>
      </c>
    </row>
    <row r="147762" spans="1:4" x14ac:dyDescent="0.4">
      <c r="A147762" s="1" t="s">
        <v>117483</v>
      </c>
      <c r="B147762" s="1" t="s">
        <v>31098</v>
      </c>
      <c r="C147762">
        <v>35.087752000000002</v>
      </c>
      <c r="D147762">
        <v>135.21955299999999</v>
      </c>
    </row>
    <row r="147763" spans="1:4" x14ac:dyDescent="0.4">
      <c r="A147763" s="1" t="s">
        <v>117483</v>
      </c>
      <c r="B147763" s="1" t="s">
        <v>117522</v>
      </c>
      <c r="C147763">
        <v>35.082326999999999</v>
      </c>
      <c r="D147763">
        <v>135.221102</v>
      </c>
    </row>
    <row r="147764" spans="1:4" x14ac:dyDescent="0.4">
      <c r="A147764" s="1" t="s">
        <v>117483</v>
      </c>
      <c r="B147764" s="1" t="s">
        <v>45260</v>
      </c>
      <c r="C147764">
        <v>35.089461</v>
      </c>
      <c r="D147764">
        <v>135.21465499999999</v>
      </c>
    </row>
    <row r="147765" spans="1:4" x14ac:dyDescent="0.4">
      <c r="A147765" s="1" t="s">
        <v>117483</v>
      </c>
      <c r="B147765" s="1" t="s">
        <v>117523</v>
      </c>
      <c r="C147765">
        <v>35.093516000000001</v>
      </c>
      <c r="D147765">
        <v>135.20804999999999</v>
      </c>
    </row>
    <row r="147766" spans="1:4" x14ac:dyDescent="0.4">
      <c r="A147766" s="1" t="s">
        <v>117483</v>
      </c>
      <c r="B147766" s="1" t="s">
        <v>117524</v>
      </c>
      <c r="C147766">
        <v>35.091171000000003</v>
      </c>
      <c r="D147766">
        <v>135.20207500000001</v>
      </c>
    </row>
    <row r="147767" spans="1:4" x14ac:dyDescent="0.4">
      <c r="A147767" s="1" t="s">
        <v>117483</v>
      </c>
      <c r="B147767" s="1" t="s">
        <v>73477</v>
      </c>
      <c r="C147767">
        <v>35.091760999999998</v>
      </c>
      <c r="D147767">
        <v>135.197416</v>
      </c>
    </row>
    <row r="147768" spans="1:4" x14ac:dyDescent="0.4">
      <c r="A147768" s="1" t="s">
        <v>117483</v>
      </c>
      <c r="B147768" s="1" t="s">
        <v>26419</v>
      </c>
      <c r="C147768">
        <v>35.089953999999999</v>
      </c>
      <c r="D147768">
        <v>135.19154900000001</v>
      </c>
    </row>
    <row r="147769" spans="1:4" x14ac:dyDescent="0.4">
      <c r="A147769" s="1" t="s">
        <v>117483</v>
      </c>
      <c r="B147769" s="1" t="s">
        <v>117525</v>
      </c>
      <c r="C147769">
        <v>35.086002999999998</v>
      </c>
      <c r="D147769">
        <v>135.186418</v>
      </c>
    </row>
    <row r="147770" spans="1:4" x14ac:dyDescent="0.4">
      <c r="A147770" s="1" t="s">
        <v>117483</v>
      </c>
      <c r="B147770" s="1" t="s">
        <v>117526</v>
      </c>
      <c r="C147770">
        <v>35.093707999999999</v>
      </c>
      <c r="D147770">
        <v>135.16233</v>
      </c>
    </row>
    <row r="147771" spans="1:4" x14ac:dyDescent="0.4">
      <c r="A147771" s="1" t="s">
        <v>117483</v>
      </c>
      <c r="B147771" s="1" t="s">
        <v>17586</v>
      </c>
      <c r="C147771">
        <v>35.090077000000001</v>
      </c>
      <c r="D147771">
        <v>135.170928</v>
      </c>
    </row>
    <row r="147772" spans="1:4" x14ac:dyDescent="0.4">
      <c r="A147772" s="1" t="s">
        <v>117483</v>
      </c>
      <c r="B147772" s="1" t="s">
        <v>67830</v>
      </c>
      <c r="C147772">
        <v>35.087518000000003</v>
      </c>
      <c r="D147772">
        <v>135.17499699999999</v>
      </c>
    </row>
    <row r="147773" spans="1:4" x14ac:dyDescent="0.4">
      <c r="A147773" s="1" t="s">
        <v>117483</v>
      </c>
      <c r="B147773" s="1" t="s">
        <v>117527</v>
      </c>
      <c r="C147773">
        <v>35.088372999999997</v>
      </c>
      <c r="D147773">
        <v>135.180375</v>
      </c>
    </row>
    <row r="147774" spans="1:4" x14ac:dyDescent="0.4">
      <c r="A147774" s="1" t="s">
        <v>117483</v>
      </c>
      <c r="B147774" s="1" t="s">
        <v>117528</v>
      </c>
      <c r="C147774">
        <v>35.084463</v>
      </c>
      <c r="D147774">
        <v>135.16105300000001</v>
      </c>
    </row>
    <row r="147775" spans="1:4" x14ac:dyDescent="0.4">
      <c r="A147775" s="1" t="s">
        <v>117483</v>
      </c>
      <c r="B147775" s="1" t="s">
        <v>117529</v>
      </c>
      <c r="C147775">
        <v>35.110526999999998</v>
      </c>
      <c r="D147775">
        <v>135.11922300000001</v>
      </c>
    </row>
    <row r="147776" spans="1:4" x14ac:dyDescent="0.4">
      <c r="A147776" s="1" t="s">
        <v>117483</v>
      </c>
      <c r="B147776" s="1" t="s">
        <v>117530</v>
      </c>
      <c r="C147776">
        <v>35.104325000000003</v>
      </c>
      <c r="D147776">
        <v>135.12688199999999</v>
      </c>
    </row>
    <row r="147777" spans="1:4" x14ac:dyDescent="0.4">
      <c r="A147777" s="1" t="s">
        <v>117483</v>
      </c>
      <c r="B147777" s="1" t="s">
        <v>117531</v>
      </c>
      <c r="C147777">
        <v>35.096671000000001</v>
      </c>
      <c r="D147777">
        <v>135.12985499999999</v>
      </c>
    </row>
    <row r="147778" spans="1:4" x14ac:dyDescent="0.4">
      <c r="A147778" s="1" t="s">
        <v>117483</v>
      </c>
      <c r="B147778" s="1" t="s">
        <v>117532</v>
      </c>
      <c r="C147778">
        <v>35.161445000000001</v>
      </c>
      <c r="D147778">
        <v>135.28064699999999</v>
      </c>
    </row>
    <row r="147779" spans="1:4" x14ac:dyDescent="0.4">
      <c r="A147779" s="1" t="s">
        <v>117483</v>
      </c>
      <c r="B147779" s="1" t="s">
        <v>117533</v>
      </c>
      <c r="C147779">
        <v>34.970087999999997</v>
      </c>
      <c r="D147779">
        <v>135.12982099999999</v>
      </c>
    </row>
    <row r="147780" spans="1:4" x14ac:dyDescent="0.4">
      <c r="A147780" s="1" t="s">
        <v>117483</v>
      </c>
      <c r="B147780" s="1" t="s">
        <v>38213</v>
      </c>
      <c r="C147780">
        <v>34.993467000000003</v>
      </c>
      <c r="D147780">
        <v>135.15101000000001</v>
      </c>
    </row>
    <row r="147781" spans="1:4" x14ac:dyDescent="0.4">
      <c r="A147781" s="1" t="s">
        <v>117483</v>
      </c>
      <c r="B147781" s="1" t="s">
        <v>117534</v>
      </c>
      <c r="C147781">
        <v>34.996642000000001</v>
      </c>
      <c r="D147781">
        <v>135.133892</v>
      </c>
    </row>
    <row r="147782" spans="1:4" x14ac:dyDescent="0.4">
      <c r="A147782" s="1" t="s">
        <v>117483</v>
      </c>
      <c r="B147782" s="1" t="s">
        <v>117535</v>
      </c>
      <c r="C147782">
        <v>34.967342000000002</v>
      </c>
      <c r="D147782">
        <v>135.11562499999999</v>
      </c>
    </row>
    <row r="147783" spans="1:4" x14ac:dyDescent="0.4">
      <c r="A147783" s="1" t="s">
        <v>117483</v>
      </c>
      <c r="B147783" s="1" t="s">
        <v>117536</v>
      </c>
      <c r="C147783">
        <v>34.986213999999997</v>
      </c>
      <c r="D147783">
        <v>135.095856</v>
      </c>
    </row>
    <row r="147784" spans="1:4" x14ac:dyDescent="0.4">
      <c r="A147784" s="1" t="s">
        <v>117483</v>
      </c>
      <c r="B147784" s="1" t="s">
        <v>117537</v>
      </c>
      <c r="C147784">
        <v>34.993589999999998</v>
      </c>
      <c r="D147784">
        <v>135.093773</v>
      </c>
    </row>
    <row r="147785" spans="1:4" x14ac:dyDescent="0.4">
      <c r="A147785" s="1" t="s">
        <v>117483</v>
      </c>
      <c r="B147785" s="1" t="s">
        <v>117538</v>
      </c>
      <c r="C147785">
        <v>35.078747</v>
      </c>
      <c r="D147785">
        <v>135.393652</v>
      </c>
    </row>
    <row r="147786" spans="1:4" x14ac:dyDescent="0.4">
      <c r="A147786" s="1" t="s">
        <v>117483</v>
      </c>
      <c r="B147786" s="1" t="s">
        <v>117539</v>
      </c>
      <c r="C147786">
        <v>35.080066000000002</v>
      </c>
      <c r="D147786">
        <v>135.33163999999999</v>
      </c>
    </row>
    <row r="147787" spans="1:4" x14ac:dyDescent="0.4">
      <c r="A147787" s="1" t="s">
        <v>117483</v>
      </c>
      <c r="B147787" s="1" t="s">
        <v>117540</v>
      </c>
      <c r="C147787">
        <v>35.071159999999999</v>
      </c>
      <c r="D147787">
        <v>135.29962699999999</v>
      </c>
    </row>
    <row r="147788" spans="1:4" x14ac:dyDescent="0.4">
      <c r="A147788" s="1" t="s">
        <v>117483</v>
      </c>
      <c r="B147788" s="1" t="s">
        <v>117541</v>
      </c>
      <c r="C147788">
        <v>35.073478000000001</v>
      </c>
      <c r="D147788">
        <v>135.28893099999999</v>
      </c>
    </row>
    <row r="147789" spans="1:4" x14ac:dyDescent="0.4">
      <c r="A147789" s="1" t="s">
        <v>117483</v>
      </c>
      <c r="B147789" s="1" t="s">
        <v>117542</v>
      </c>
      <c r="C147789">
        <v>35.081105999999998</v>
      </c>
      <c r="D147789">
        <v>135.26628099999999</v>
      </c>
    </row>
    <row r="147790" spans="1:4" x14ac:dyDescent="0.4">
      <c r="A147790" s="1" t="s">
        <v>117483</v>
      </c>
      <c r="B147790" s="1" t="s">
        <v>117543</v>
      </c>
      <c r="C147790">
        <v>35.075150999999998</v>
      </c>
      <c r="D147790">
        <v>135.26410899999999</v>
      </c>
    </row>
    <row r="147791" spans="1:4" x14ac:dyDescent="0.4">
      <c r="A147791" s="1" t="s">
        <v>117483</v>
      </c>
      <c r="B147791" s="1" t="s">
        <v>76722</v>
      </c>
      <c r="C147791">
        <v>35.066671999999997</v>
      </c>
      <c r="D147791">
        <v>135.26835700000001</v>
      </c>
    </row>
    <row r="147792" spans="1:4" x14ac:dyDescent="0.4">
      <c r="A147792" s="1" t="s">
        <v>117483</v>
      </c>
      <c r="B147792" s="1" t="s">
        <v>117544</v>
      </c>
      <c r="C147792">
        <v>35.06897</v>
      </c>
      <c r="D147792">
        <v>135.26023799999999</v>
      </c>
    </row>
    <row r="147793" spans="1:4" x14ac:dyDescent="0.4">
      <c r="A147793" s="1" t="s">
        <v>117483</v>
      </c>
      <c r="B147793" s="1" t="s">
        <v>34236</v>
      </c>
      <c r="C147793">
        <v>35.076177000000001</v>
      </c>
      <c r="D147793">
        <v>135.253761</v>
      </c>
    </row>
    <row r="147794" spans="1:4" x14ac:dyDescent="0.4">
      <c r="A147794" s="1" t="s">
        <v>117483</v>
      </c>
      <c r="B147794" s="1" t="s">
        <v>117545</v>
      </c>
      <c r="C147794">
        <v>35.067031</v>
      </c>
      <c r="D147794">
        <v>135.253074</v>
      </c>
    </row>
    <row r="147795" spans="1:4" x14ac:dyDescent="0.4">
      <c r="A147795" s="1" t="s">
        <v>117483</v>
      </c>
      <c r="B147795" s="1" t="s">
        <v>117546</v>
      </c>
      <c r="C147795">
        <v>35.056215999999999</v>
      </c>
      <c r="D147795">
        <v>135.26885999999999</v>
      </c>
    </row>
    <row r="147796" spans="1:4" x14ac:dyDescent="0.4">
      <c r="A147796" s="1" t="s">
        <v>117483</v>
      </c>
      <c r="B147796" s="1" t="s">
        <v>117547</v>
      </c>
      <c r="C147796">
        <v>35.063664000000003</v>
      </c>
      <c r="D147796">
        <v>135.28245799999999</v>
      </c>
    </row>
    <row r="147797" spans="1:4" x14ac:dyDescent="0.4">
      <c r="A147797" s="1" t="s">
        <v>117483</v>
      </c>
      <c r="B147797" s="1" t="s">
        <v>68267</v>
      </c>
      <c r="C147797">
        <v>35.065550000000002</v>
      </c>
      <c r="D147797">
        <v>135.277816</v>
      </c>
    </row>
    <row r="147798" spans="1:4" x14ac:dyDescent="0.4">
      <c r="A147798" s="1" t="s">
        <v>117483</v>
      </c>
      <c r="B147798" s="1" t="s">
        <v>12625</v>
      </c>
      <c r="C147798">
        <v>35.075513000000001</v>
      </c>
      <c r="D147798">
        <v>135.27886599999999</v>
      </c>
    </row>
    <row r="147799" spans="1:4" x14ac:dyDescent="0.4">
      <c r="A147799" s="1" t="s">
        <v>117483</v>
      </c>
      <c r="B147799" s="1" t="s">
        <v>117548</v>
      </c>
      <c r="C147799">
        <v>35.072043000000001</v>
      </c>
      <c r="D147799">
        <v>135.29356799999999</v>
      </c>
    </row>
    <row r="147800" spans="1:4" x14ac:dyDescent="0.4">
      <c r="A147800" s="1" t="s">
        <v>117483</v>
      </c>
      <c r="B147800" s="1" t="s">
        <v>117549</v>
      </c>
      <c r="C147800">
        <v>35.062365999999997</v>
      </c>
      <c r="D147800">
        <v>135.289153</v>
      </c>
    </row>
    <row r="147801" spans="1:4" x14ac:dyDescent="0.4">
      <c r="A147801" s="1" t="s">
        <v>117483</v>
      </c>
      <c r="B147801" s="1" t="s">
        <v>117550</v>
      </c>
      <c r="C147801">
        <v>35.061503000000002</v>
      </c>
      <c r="D147801">
        <v>135.30078900000001</v>
      </c>
    </row>
    <row r="147802" spans="1:4" x14ac:dyDescent="0.4">
      <c r="A147802" s="1" t="s">
        <v>117483</v>
      </c>
      <c r="B147802" s="1" t="s">
        <v>117551</v>
      </c>
      <c r="C147802">
        <v>35.071370000000002</v>
      </c>
      <c r="D147802">
        <v>135.297774</v>
      </c>
    </row>
    <row r="147803" spans="1:4" x14ac:dyDescent="0.4">
      <c r="A147803" s="1" t="s">
        <v>117483</v>
      </c>
      <c r="B147803" s="1" t="s">
        <v>36044</v>
      </c>
      <c r="C147803">
        <v>35.068797000000004</v>
      </c>
      <c r="D147803">
        <v>135.30440899999999</v>
      </c>
    </row>
    <row r="147804" spans="1:4" x14ac:dyDescent="0.4">
      <c r="A147804" s="1" t="s">
        <v>117483</v>
      </c>
      <c r="B147804" s="1" t="s">
        <v>117552</v>
      </c>
      <c r="C147804">
        <v>35.077562999999998</v>
      </c>
      <c r="D147804">
        <v>135.301571</v>
      </c>
    </row>
    <row r="147805" spans="1:4" x14ac:dyDescent="0.4">
      <c r="A147805" s="1" t="s">
        <v>117483</v>
      </c>
      <c r="B147805" s="1" t="s">
        <v>117553</v>
      </c>
      <c r="C147805">
        <v>35.076008999999999</v>
      </c>
      <c r="D147805">
        <v>135.31996699999999</v>
      </c>
    </row>
    <row r="147806" spans="1:4" x14ac:dyDescent="0.4">
      <c r="A147806" s="1" t="s">
        <v>117483</v>
      </c>
      <c r="B147806" s="1" t="s">
        <v>117554</v>
      </c>
      <c r="C147806">
        <v>35.081045000000003</v>
      </c>
      <c r="D147806">
        <v>135.318332</v>
      </c>
    </row>
    <row r="147807" spans="1:4" x14ac:dyDescent="0.4">
      <c r="A147807" s="1" t="s">
        <v>117483</v>
      </c>
      <c r="B147807" s="1" t="s">
        <v>70530</v>
      </c>
      <c r="C147807">
        <v>35.083129</v>
      </c>
      <c r="D147807">
        <v>135.32078200000001</v>
      </c>
    </row>
    <row r="147808" spans="1:4" x14ac:dyDescent="0.4">
      <c r="A147808" s="1" t="s">
        <v>117483</v>
      </c>
      <c r="B147808" s="1" t="s">
        <v>117555</v>
      </c>
      <c r="C147808">
        <v>35.077958000000002</v>
      </c>
      <c r="D147808">
        <v>135.32828499999999</v>
      </c>
    </row>
    <row r="147809" spans="1:4" x14ac:dyDescent="0.4">
      <c r="A147809" s="1" t="s">
        <v>117483</v>
      </c>
      <c r="B147809" s="1" t="s">
        <v>31524</v>
      </c>
      <c r="C147809">
        <v>35.077295999999997</v>
      </c>
      <c r="D147809">
        <v>135.337705</v>
      </c>
    </row>
    <row r="147810" spans="1:4" x14ac:dyDescent="0.4">
      <c r="A147810" s="1" t="s">
        <v>117483</v>
      </c>
      <c r="B147810" s="1" t="s">
        <v>117556</v>
      </c>
      <c r="C147810">
        <v>35.073732</v>
      </c>
      <c r="D147810">
        <v>135.32763600000001</v>
      </c>
    </row>
    <row r="147811" spans="1:4" x14ac:dyDescent="0.4">
      <c r="A147811" s="1" t="s">
        <v>117483</v>
      </c>
      <c r="B147811" s="1" t="s">
        <v>11202</v>
      </c>
      <c r="C147811">
        <v>35.057938</v>
      </c>
      <c r="D147811">
        <v>135.346182</v>
      </c>
    </row>
    <row r="147812" spans="1:4" x14ac:dyDescent="0.4">
      <c r="A147812" s="1" t="s">
        <v>117483</v>
      </c>
      <c r="B147812" s="1" t="s">
        <v>117557</v>
      </c>
      <c r="C147812">
        <v>35.062280999999999</v>
      </c>
      <c r="D147812">
        <v>135.33059600000001</v>
      </c>
    </row>
    <row r="147813" spans="1:4" x14ac:dyDescent="0.4">
      <c r="A147813" s="1" t="s">
        <v>117483</v>
      </c>
      <c r="B147813" s="1" t="s">
        <v>32817</v>
      </c>
      <c r="C147813">
        <v>35.060501000000002</v>
      </c>
      <c r="D147813">
        <v>135.31630999999999</v>
      </c>
    </row>
    <row r="147814" spans="1:4" x14ac:dyDescent="0.4">
      <c r="A147814" s="1" t="s">
        <v>117483</v>
      </c>
      <c r="B147814" s="1" t="s">
        <v>117558</v>
      </c>
      <c r="C147814">
        <v>35.049630000000001</v>
      </c>
      <c r="D147814">
        <v>135.29216400000001</v>
      </c>
    </row>
    <row r="147815" spans="1:4" x14ac:dyDescent="0.4">
      <c r="A147815" s="1" t="s">
        <v>117483</v>
      </c>
      <c r="B147815" s="1" t="s">
        <v>117559</v>
      </c>
      <c r="C147815">
        <v>35.025799999999997</v>
      </c>
      <c r="D147815">
        <v>135.278515</v>
      </c>
    </row>
    <row r="147816" spans="1:4" x14ac:dyDescent="0.4">
      <c r="A147816" s="1" t="s">
        <v>117483</v>
      </c>
      <c r="B147816" s="1" t="s">
        <v>117560</v>
      </c>
      <c r="C147816">
        <v>35.029699999999998</v>
      </c>
      <c r="D147816">
        <v>135.304272</v>
      </c>
    </row>
    <row r="147817" spans="1:4" x14ac:dyDescent="0.4">
      <c r="A147817" s="1" t="s">
        <v>117483</v>
      </c>
      <c r="B147817" s="1" t="s">
        <v>117561</v>
      </c>
      <c r="C147817">
        <v>35.019781999999999</v>
      </c>
      <c r="D147817">
        <v>135.293961</v>
      </c>
    </row>
    <row r="147818" spans="1:4" x14ac:dyDescent="0.4">
      <c r="A147818" s="1" t="s">
        <v>117483</v>
      </c>
      <c r="B147818" s="1" t="s">
        <v>117562</v>
      </c>
      <c r="C147818">
        <v>35.037953999999999</v>
      </c>
      <c r="D147818">
        <v>135.32420400000001</v>
      </c>
    </row>
    <row r="147819" spans="1:4" x14ac:dyDescent="0.4">
      <c r="A147819" s="1" t="s">
        <v>117483</v>
      </c>
      <c r="B147819" s="1" t="s">
        <v>117563</v>
      </c>
      <c r="C147819">
        <v>35.020038999999997</v>
      </c>
      <c r="D147819">
        <v>135.26246599999999</v>
      </c>
    </row>
    <row r="147820" spans="1:4" x14ac:dyDescent="0.4">
      <c r="A147820" s="1" t="s">
        <v>117483</v>
      </c>
      <c r="B147820" s="1" t="s">
        <v>25530</v>
      </c>
      <c r="C147820">
        <v>35.059274000000002</v>
      </c>
      <c r="D147820">
        <v>135.36122800000001</v>
      </c>
    </row>
    <row r="147821" spans="1:4" x14ac:dyDescent="0.4">
      <c r="A147821" s="1" t="s">
        <v>117483</v>
      </c>
      <c r="B147821" s="1" t="s">
        <v>27280</v>
      </c>
      <c r="C147821">
        <v>35.056462000000003</v>
      </c>
      <c r="D147821">
        <v>135.17629199999999</v>
      </c>
    </row>
    <row r="147822" spans="1:4" x14ac:dyDescent="0.4">
      <c r="A147822" s="1" t="s">
        <v>117483</v>
      </c>
      <c r="B147822" s="1" t="s">
        <v>27258</v>
      </c>
      <c r="C147822">
        <v>35.056626999999999</v>
      </c>
      <c r="D147822">
        <v>135.17431400000001</v>
      </c>
    </row>
    <row r="147823" spans="1:4" x14ac:dyDescent="0.4">
      <c r="A147823" s="1" t="s">
        <v>117483</v>
      </c>
      <c r="B147823" s="1" t="s">
        <v>117564</v>
      </c>
      <c r="C147823">
        <v>35.079470000000001</v>
      </c>
      <c r="D147823">
        <v>135.22682800000001</v>
      </c>
    </row>
    <row r="147824" spans="1:4" x14ac:dyDescent="0.4">
      <c r="A147824" s="1" t="s">
        <v>117483</v>
      </c>
      <c r="B147824" s="1" t="s">
        <v>117565</v>
      </c>
      <c r="C147824">
        <v>35.078068999999999</v>
      </c>
      <c r="D147824">
        <v>135.19484399999999</v>
      </c>
    </row>
    <row r="147825" spans="1:4" x14ac:dyDescent="0.4">
      <c r="A147825" s="1" t="s">
        <v>117483</v>
      </c>
      <c r="B147825" s="1" t="s">
        <v>42040</v>
      </c>
      <c r="C147825">
        <v>35.083506</v>
      </c>
      <c r="D147825">
        <v>135.19789299999999</v>
      </c>
    </row>
    <row r="147826" spans="1:4" x14ac:dyDescent="0.4">
      <c r="A147826" s="1" t="s">
        <v>117483</v>
      </c>
      <c r="B147826" s="1" t="s">
        <v>117566</v>
      </c>
      <c r="C147826">
        <v>35.083516000000003</v>
      </c>
      <c r="D147826">
        <v>135.234914</v>
      </c>
    </row>
    <row r="147827" spans="1:4" x14ac:dyDescent="0.4">
      <c r="A147827" s="1" t="s">
        <v>117483</v>
      </c>
      <c r="B147827" s="1" t="s">
        <v>117567</v>
      </c>
      <c r="C147827">
        <v>35.080863000000001</v>
      </c>
      <c r="D147827">
        <v>135.23457500000001</v>
      </c>
    </row>
    <row r="147828" spans="1:4" x14ac:dyDescent="0.4">
      <c r="A147828" s="1" t="s">
        <v>117483</v>
      </c>
      <c r="B147828" s="1" t="s">
        <v>24830</v>
      </c>
      <c r="C147828">
        <v>35.079103000000003</v>
      </c>
      <c r="D147828">
        <v>135.22993600000001</v>
      </c>
    </row>
    <row r="147829" spans="1:4" x14ac:dyDescent="0.4">
      <c r="A147829" s="1" t="s">
        <v>117483</v>
      </c>
      <c r="B147829" s="1" t="s">
        <v>26569</v>
      </c>
      <c r="C147829">
        <v>35.075437000000001</v>
      </c>
      <c r="D147829">
        <v>135.22409400000001</v>
      </c>
    </row>
    <row r="147830" spans="1:4" x14ac:dyDescent="0.4">
      <c r="A147830" s="1" t="s">
        <v>117483</v>
      </c>
      <c r="B147830" s="1" t="s">
        <v>86520</v>
      </c>
      <c r="C147830">
        <v>35.077615999999999</v>
      </c>
      <c r="D147830">
        <v>135.222004</v>
      </c>
    </row>
    <row r="147831" spans="1:4" x14ac:dyDescent="0.4">
      <c r="A147831" s="1" t="s">
        <v>117483</v>
      </c>
      <c r="B147831" s="1" t="s">
        <v>57060</v>
      </c>
      <c r="C147831">
        <v>35.078575999999998</v>
      </c>
      <c r="D147831">
        <v>135.21599800000001</v>
      </c>
    </row>
    <row r="147832" spans="1:4" x14ac:dyDescent="0.4">
      <c r="A147832" s="1" t="s">
        <v>117483</v>
      </c>
      <c r="B147832" s="1" t="s">
        <v>114489</v>
      </c>
      <c r="C147832">
        <v>35.076985999999998</v>
      </c>
      <c r="D147832">
        <v>135.21754200000001</v>
      </c>
    </row>
    <row r="147833" spans="1:4" x14ac:dyDescent="0.4">
      <c r="A147833" s="1" t="s">
        <v>117483</v>
      </c>
      <c r="B147833" s="1" t="s">
        <v>75652</v>
      </c>
      <c r="C147833">
        <v>35.076942000000003</v>
      </c>
      <c r="D147833">
        <v>135.21367799999999</v>
      </c>
    </row>
    <row r="147834" spans="1:4" x14ac:dyDescent="0.4">
      <c r="A147834" s="1" t="s">
        <v>117483</v>
      </c>
      <c r="B147834" s="1" t="s">
        <v>58320</v>
      </c>
      <c r="C147834">
        <v>35.071660000000001</v>
      </c>
      <c r="D147834">
        <v>135.222656</v>
      </c>
    </row>
    <row r="147835" spans="1:4" x14ac:dyDescent="0.4">
      <c r="A147835" s="1" t="s">
        <v>117483</v>
      </c>
      <c r="B147835" s="1" t="s">
        <v>43719</v>
      </c>
      <c r="C147835">
        <v>35.073827000000001</v>
      </c>
      <c r="D147835">
        <v>135.22160299999999</v>
      </c>
    </row>
    <row r="147836" spans="1:4" x14ac:dyDescent="0.4">
      <c r="A147836" s="1" t="s">
        <v>117483</v>
      </c>
      <c r="B147836" s="1" t="s">
        <v>117568</v>
      </c>
      <c r="C147836">
        <v>35.078355999999999</v>
      </c>
      <c r="D147836">
        <v>135.21367799999999</v>
      </c>
    </row>
    <row r="147837" spans="1:4" x14ac:dyDescent="0.4">
      <c r="A147837" s="1" t="s">
        <v>117483</v>
      </c>
      <c r="B147837" s="1" t="s">
        <v>14106</v>
      </c>
      <c r="C147837">
        <v>35.075620000000001</v>
      </c>
      <c r="D147837">
        <v>135.211491</v>
      </c>
    </row>
    <row r="147838" spans="1:4" x14ac:dyDescent="0.4">
      <c r="A147838" s="1" t="s">
        <v>117483</v>
      </c>
      <c r="B147838" s="1" t="s">
        <v>92688</v>
      </c>
      <c r="C147838">
        <v>35.073239999999998</v>
      </c>
      <c r="D147838">
        <v>135.217645</v>
      </c>
    </row>
    <row r="147839" spans="1:4" x14ac:dyDescent="0.4">
      <c r="A147839" s="1" t="s">
        <v>117483</v>
      </c>
      <c r="B147839" s="1" t="s">
        <v>117569</v>
      </c>
      <c r="C147839">
        <v>35.081091000000001</v>
      </c>
      <c r="D147839">
        <v>135.211478</v>
      </c>
    </row>
    <row r="147840" spans="1:4" x14ac:dyDescent="0.4">
      <c r="A147840" s="1" t="s">
        <v>117483</v>
      </c>
      <c r="B147840" s="1" t="s">
        <v>117570</v>
      </c>
      <c r="C147840">
        <v>35.078400000000002</v>
      </c>
      <c r="D147840">
        <v>135.202573</v>
      </c>
    </row>
    <row r="147841" spans="1:4" x14ac:dyDescent="0.4">
      <c r="A147841" s="1" t="s">
        <v>117483</v>
      </c>
      <c r="B147841" s="1" t="s">
        <v>49902</v>
      </c>
      <c r="C147841">
        <v>35.069974000000002</v>
      </c>
      <c r="D147841">
        <v>135.240275</v>
      </c>
    </row>
    <row r="147842" spans="1:4" x14ac:dyDescent="0.4">
      <c r="A147842" s="1" t="s">
        <v>117483</v>
      </c>
      <c r="B147842" s="1" t="s">
        <v>14301</v>
      </c>
      <c r="C147842">
        <v>35.071094000000002</v>
      </c>
      <c r="D147842">
        <v>135.23510899999999</v>
      </c>
    </row>
    <row r="147843" spans="1:4" x14ac:dyDescent="0.4">
      <c r="A147843" s="1" t="s">
        <v>117483</v>
      </c>
      <c r="B147843" s="1" t="s">
        <v>81896</v>
      </c>
      <c r="C147843">
        <v>35.075814000000001</v>
      </c>
      <c r="D147843">
        <v>135.23457099999999</v>
      </c>
    </row>
    <row r="147844" spans="1:4" x14ac:dyDescent="0.4">
      <c r="A147844" s="1" t="s">
        <v>117483</v>
      </c>
      <c r="B147844" s="1" t="s">
        <v>45219</v>
      </c>
      <c r="C147844">
        <v>35.068199999999997</v>
      </c>
      <c r="D147844">
        <v>135.22723300000001</v>
      </c>
    </row>
    <row r="147845" spans="1:4" x14ac:dyDescent="0.4">
      <c r="A147845" s="1" t="s">
        <v>117483</v>
      </c>
      <c r="B147845" s="1" t="s">
        <v>41327</v>
      </c>
      <c r="C147845">
        <v>35.072322999999997</v>
      </c>
      <c r="D147845">
        <v>135.226595</v>
      </c>
    </row>
    <row r="147846" spans="1:4" x14ac:dyDescent="0.4">
      <c r="A147846" s="1" t="s">
        <v>117483</v>
      </c>
      <c r="B147846" s="1" t="s">
        <v>117571</v>
      </c>
      <c r="C147846">
        <v>35.061886999999999</v>
      </c>
      <c r="D147846">
        <v>135.24192500000001</v>
      </c>
    </row>
    <row r="147847" spans="1:4" x14ac:dyDescent="0.4">
      <c r="A147847" s="1" t="s">
        <v>117483</v>
      </c>
      <c r="B147847" s="1" t="s">
        <v>117572</v>
      </c>
      <c r="C147847">
        <v>35.050798999999998</v>
      </c>
      <c r="D147847">
        <v>135.235963</v>
      </c>
    </row>
    <row r="147848" spans="1:4" x14ac:dyDescent="0.4">
      <c r="A147848" s="1" t="s">
        <v>117483</v>
      </c>
      <c r="B147848" s="1" t="s">
        <v>117573</v>
      </c>
      <c r="C147848">
        <v>35.068534</v>
      </c>
      <c r="D147848">
        <v>135.23532</v>
      </c>
    </row>
    <row r="147849" spans="1:4" x14ac:dyDescent="0.4">
      <c r="A147849" s="1" t="s">
        <v>117483</v>
      </c>
      <c r="B147849" s="1" t="s">
        <v>52456</v>
      </c>
      <c r="C147849">
        <v>35.066327999999999</v>
      </c>
      <c r="D147849">
        <v>135.225191</v>
      </c>
    </row>
    <row r="147850" spans="1:4" x14ac:dyDescent="0.4">
      <c r="A147850" s="1" t="s">
        <v>117483</v>
      </c>
      <c r="B147850" s="1" t="s">
        <v>25384</v>
      </c>
      <c r="C147850">
        <v>35.069208000000003</v>
      </c>
      <c r="D147850">
        <v>135.219549</v>
      </c>
    </row>
    <row r="147851" spans="1:4" x14ac:dyDescent="0.4">
      <c r="A147851" s="1" t="s">
        <v>117483</v>
      </c>
      <c r="B147851" s="1" t="s">
        <v>26109</v>
      </c>
      <c r="C147851">
        <v>35.061410000000002</v>
      </c>
      <c r="D147851">
        <v>135.22292200000001</v>
      </c>
    </row>
    <row r="147852" spans="1:4" x14ac:dyDescent="0.4">
      <c r="A147852" s="1" t="s">
        <v>117483</v>
      </c>
      <c r="B147852" s="1" t="s">
        <v>31832</v>
      </c>
      <c r="C147852">
        <v>35.070906000000001</v>
      </c>
      <c r="D147852">
        <v>135.21427800000001</v>
      </c>
    </row>
    <row r="147853" spans="1:4" x14ac:dyDescent="0.4">
      <c r="A147853" s="1" t="s">
        <v>117483</v>
      </c>
      <c r="B147853" s="1" t="s">
        <v>117574</v>
      </c>
      <c r="C147853">
        <v>35.044457000000001</v>
      </c>
      <c r="D147853">
        <v>135.22082800000001</v>
      </c>
    </row>
    <row r="147854" spans="1:4" x14ac:dyDescent="0.4">
      <c r="A147854" s="1" t="s">
        <v>117483</v>
      </c>
      <c r="B147854" s="1" t="s">
        <v>117575</v>
      </c>
      <c r="C147854">
        <v>35.068672999999997</v>
      </c>
      <c r="D147854">
        <v>135.213919</v>
      </c>
    </row>
    <row r="147855" spans="1:4" x14ac:dyDescent="0.4">
      <c r="A147855" s="1" t="s">
        <v>117483</v>
      </c>
      <c r="B147855" s="1" t="s">
        <v>16622</v>
      </c>
      <c r="C147855">
        <v>35.068873000000004</v>
      </c>
      <c r="D147855">
        <v>135.20841300000001</v>
      </c>
    </row>
    <row r="147856" spans="1:4" x14ac:dyDescent="0.4">
      <c r="A147856" s="1" t="s">
        <v>117483</v>
      </c>
      <c r="B147856" s="1" t="s">
        <v>117576</v>
      </c>
      <c r="C147856">
        <v>35.073562000000003</v>
      </c>
      <c r="D147856">
        <v>135.20787999999999</v>
      </c>
    </row>
    <row r="147857" spans="1:4" x14ac:dyDescent="0.4">
      <c r="A147857" s="1" t="s">
        <v>117483</v>
      </c>
      <c r="B147857" s="1" t="s">
        <v>117577</v>
      </c>
      <c r="C147857">
        <v>35.064076</v>
      </c>
      <c r="D147857">
        <v>135.186668</v>
      </c>
    </row>
    <row r="147858" spans="1:4" x14ac:dyDescent="0.4">
      <c r="A147858" s="1" t="s">
        <v>117483</v>
      </c>
      <c r="B147858" s="1" t="s">
        <v>117578</v>
      </c>
      <c r="C147858">
        <v>35.068762999999997</v>
      </c>
      <c r="D147858">
        <v>135.201041</v>
      </c>
    </row>
    <row r="147859" spans="1:4" x14ac:dyDescent="0.4">
      <c r="A147859" s="1" t="s">
        <v>117483</v>
      </c>
      <c r="B147859" s="1" t="s">
        <v>81816</v>
      </c>
      <c r="C147859">
        <v>35.060946999999999</v>
      </c>
      <c r="D147859">
        <v>135.21249399999999</v>
      </c>
    </row>
    <row r="147860" spans="1:4" x14ac:dyDescent="0.4">
      <c r="A147860" s="1" t="s">
        <v>117483</v>
      </c>
      <c r="B147860" s="1" t="s">
        <v>31800</v>
      </c>
      <c r="C147860">
        <v>35.057580000000002</v>
      </c>
      <c r="D147860">
        <v>135.20353600000001</v>
      </c>
    </row>
    <row r="147861" spans="1:4" x14ac:dyDescent="0.4">
      <c r="A147861" s="1" t="s">
        <v>117483</v>
      </c>
      <c r="B147861" s="1" t="s">
        <v>117579</v>
      </c>
      <c r="C147861">
        <v>35.035418999999997</v>
      </c>
      <c r="D147861">
        <v>135.19930600000001</v>
      </c>
    </row>
    <row r="147862" spans="1:4" x14ac:dyDescent="0.4">
      <c r="A147862" s="1" t="s">
        <v>117483</v>
      </c>
      <c r="B147862" s="1" t="s">
        <v>117580</v>
      </c>
      <c r="C147862">
        <v>35.080919000000002</v>
      </c>
      <c r="D147862">
        <v>135.16724600000001</v>
      </c>
    </row>
    <row r="147863" spans="1:4" x14ac:dyDescent="0.4">
      <c r="A147863" s="1" t="s">
        <v>117483</v>
      </c>
      <c r="B147863" s="1" t="s">
        <v>117581</v>
      </c>
      <c r="C147863">
        <v>35.08211</v>
      </c>
      <c r="D147863">
        <v>135.16983500000001</v>
      </c>
    </row>
    <row r="147864" spans="1:4" x14ac:dyDescent="0.4">
      <c r="A147864" s="1" t="s">
        <v>117483</v>
      </c>
      <c r="B147864" s="1" t="s">
        <v>46396</v>
      </c>
      <c r="C147864">
        <v>35.080201000000002</v>
      </c>
      <c r="D147864">
        <v>135.17569499999999</v>
      </c>
    </row>
    <row r="147865" spans="1:4" x14ac:dyDescent="0.4">
      <c r="A147865" s="1" t="s">
        <v>117483</v>
      </c>
      <c r="B147865" s="1" t="s">
        <v>3160</v>
      </c>
      <c r="C147865">
        <v>35.080165000000001</v>
      </c>
      <c r="D147865">
        <v>135.186623</v>
      </c>
    </row>
    <row r="147866" spans="1:4" x14ac:dyDescent="0.4">
      <c r="A147866" s="1" t="s">
        <v>117483</v>
      </c>
      <c r="B147866" s="1" t="s">
        <v>117582</v>
      </c>
      <c r="C147866">
        <v>35.069527000000001</v>
      </c>
      <c r="D147866">
        <v>135.19014300000001</v>
      </c>
    </row>
    <row r="147867" spans="1:4" x14ac:dyDescent="0.4">
      <c r="A147867" s="1" t="s">
        <v>117483</v>
      </c>
      <c r="B147867" s="1" t="s">
        <v>117583</v>
      </c>
      <c r="C147867">
        <v>35.074849</v>
      </c>
      <c r="D147867">
        <v>135.18994799999999</v>
      </c>
    </row>
    <row r="147868" spans="1:4" x14ac:dyDescent="0.4">
      <c r="A147868" s="1" t="s">
        <v>117483</v>
      </c>
      <c r="B147868" s="1" t="s">
        <v>117584</v>
      </c>
      <c r="C147868">
        <v>35.075012999999998</v>
      </c>
      <c r="D147868">
        <v>135.17757</v>
      </c>
    </row>
    <row r="147869" spans="1:4" x14ac:dyDescent="0.4">
      <c r="A147869" s="1" t="s">
        <v>117483</v>
      </c>
      <c r="B147869" s="1" t="s">
        <v>117585</v>
      </c>
      <c r="C147869">
        <v>35.069091999999998</v>
      </c>
      <c r="D147869">
        <v>135.180395</v>
      </c>
    </row>
    <row r="147870" spans="1:4" x14ac:dyDescent="0.4">
      <c r="A147870" s="1" t="s">
        <v>117483</v>
      </c>
      <c r="B147870" s="1" t="s">
        <v>117586</v>
      </c>
      <c r="C147870">
        <v>35.058472999999999</v>
      </c>
      <c r="D147870">
        <v>135.138881</v>
      </c>
    </row>
    <row r="147871" spans="1:4" x14ac:dyDescent="0.4">
      <c r="A147871" s="1" t="s">
        <v>117483</v>
      </c>
      <c r="B147871" s="1" t="s">
        <v>117587</v>
      </c>
      <c r="C147871">
        <v>35.074137999999998</v>
      </c>
      <c r="D147871">
        <v>135.164366</v>
      </c>
    </row>
    <row r="147872" spans="1:4" x14ac:dyDescent="0.4">
      <c r="A147872" s="1" t="s">
        <v>117483</v>
      </c>
      <c r="B147872" s="1" t="s">
        <v>117588</v>
      </c>
      <c r="C147872">
        <v>35.056638</v>
      </c>
      <c r="D147872">
        <v>135.15488199999999</v>
      </c>
    </row>
    <row r="147873" spans="1:4" x14ac:dyDescent="0.4">
      <c r="A147873" s="1" t="s">
        <v>117483</v>
      </c>
      <c r="B147873" s="1" t="s">
        <v>18491</v>
      </c>
      <c r="C147873">
        <v>35.066702999999997</v>
      </c>
      <c r="D147873">
        <v>135.17068399999999</v>
      </c>
    </row>
    <row r="147874" spans="1:4" x14ac:dyDescent="0.4">
      <c r="A147874" s="1" t="s">
        <v>117483</v>
      </c>
      <c r="B147874" s="1" t="s">
        <v>14885</v>
      </c>
      <c r="C147874">
        <v>35.062274000000002</v>
      </c>
      <c r="D147874">
        <v>135.17453699999999</v>
      </c>
    </row>
    <row r="147875" spans="1:4" x14ac:dyDescent="0.4">
      <c r="A147875" s="1" t="s">
        <v>117483</v>
      </c>
      <c r="B147875" s="1" t="s">
        <v>117589</v>
      </c>
      <c r="C147875">
        <v>35.057524000000001</v>
      </c>
      <c r="D147875">
        <v>135.16519500000001</v>
      </c>
    </row>
    <row r="147876" spans="1:4" x14ac:dyDescent="0.4">
      <c r="A147876" s="1" t="s">
        <v>117483</v>
      </c>
      <c r="B147876" s="1" t="s">
        <v>117590</v>
      </c>
      <c r="C147876">
        <v>35.057814</v>
      </c>
      <c r="D147876">
        <v>135.19083699999999</v>
      </c>
    </row>
    <row r="147877" spans="1:4" x14ac:dyDescent="0.4">
      <c r="A147877" s="1" t="s">
        <v>117483</v>
      </c>
      <c r="B147877" s="1" t="s">
        <v>40219</v>
      </c>
      <c r="C147877">
        <v>35.061143000000001</v>
      </c>
      <c r="D147877">
        <v>135.18094600000001</v>
      </c>
    </row>
    <row r="147878" spans="1:4" x14ac:dyDescent="0.4">
      <c r="A147878" s="1" t="s">
        <v>117483</v>
      </c>
      <c r="B147878" s="1" t="s">
        <v>117591</v>
      </c>
      <c r="C147878">
        <v>35.054822000000001</v>
      </c>
      <c r="D147878">
        <v>135.184158</v>
      </c>
    </row>
    <row r="147879" spans="1:4" x14ac:dyDescent="0.4">
      <c r="A147879" s="1" t="s">
        <v>117483</v>
      </c>
      <c r="B147879" s="1" t="s">
        <v>25207</v>
      </c>
      <c r="C147879">
        <v>35.055132</v>
      </c>
      <c r="D147879">
        <v>135.171862</v>
      </c>
    </row>
    <row r="147880" spans="1:4" x14ac:dyDescent="0.4">
      <c r="A147880" s="1" t="s">
        <v>117483</v>
      </c>
      <c r="B147880" s="1" t="s">
        <v>117592</v>
      </c>
      <c r="C147880">
        <v>35.049230999999999</v>
      </c>
      <c r="D147880">
        <v>135.17832999999999</v>
      </c>
    </row>
    <row r="147881" spans="1:4" x14ac:dyDescent="0.4">
      <c r="A147881" s="1" t="s">
        <v>117483</v>
      </c>
      <c r="B147881" s="1" t="s">
        <v>117593</v>
      </c>
      <c r="C147881">
        <v>35.039870000000001</v>
      </c>
      <c r="D147881">
        <v>135.20671300000001</v>
      </c>
    </row>
    <row r="147882" spans="1:4" x14ac:dyDescent="0.4">
      <c r="A147882" s="1" t="s">
        <v>117483</v>
      </c>
      <c r="B147882" s="1" t="s">
        <v>117594</v>
      </c>
      <c r="C147882">
        <v>35.047606000000002</v>
      </c>
      <c r="D147882">
        <v>135.186036</v>
      </c>
    </row>
    <row r="147883" spans="1:4" x14ac:dyDescent="0.4">
      <c r="A147883" s="1" t="s">
        <v>117483</v>
      </c>
      <c r="B147883" s="1" t="s">
        <v>117595</v>
      </c>
      <c r="C147883">
        <v>35.04513</v>
      </c>
      <c r="D147883">
        <v>135.174994</v>
      </c>
    </row>
    <row r="147884" spans="1:4" x14ac:dyDescent="0.4">
      <c r="A147884" s="1" t="s">
        <v>117483</v>
      </c>
      <c r="B147884" s="1" t="s">
        <v>117596</v>
      </c>
      <c r="C147884">
        <v>35.035280999999998</v>
      </c>
      <c r="D147884">
        <v>135.18918099999999</v>
      </c>
    </row>
    <row r="147885" spans="1:4" x14ac:dyDescent="0.4">
      <c r="A147885" s="1" t="s">
        <v>117483</v>
      </c>
      <c r="B147885" s="1" t="s">
        <v>117597</v>
      </c>
      <c r="C147885">
        <v>35.042786999999997</v>
      </c>
      <c r="D147885">
        <v>135.166449</v>
      </c>
    </row>
    <row r="147886" spans="1:4" x14ac:dyDescent="0.4">
      <c r="A147886" s="1" t="s">
        <v>117483</v>
      </c>
      <c r="B147886" s="1" t="s">
        <v>117598</v>
      </c>
      <c r="C147886">
        <v>35.031630999999997</v>
      </c>
      <c r="D147886">
        <v>135.17849699999999</v>
      </c>
    </row>
    <row r="147887" spans="1:4" x14ac:dyDescent="0.4">
      <c r="A147887" s="1" t="s">
        <v>117483</v>
      </c>
      <c r="B147887" s="1" t="s">
        <v>117599</v>
      </c>
      <c r="C147887">
        <v>35.030808999999998</v>
      </c>
      <c r="D147887">
        <v>135.169296</v>
      </c>
    </row>
    <row r="147888" spans="1:4" x14ac:dyDescent="0.4">
      <c r="A147888" s="1" t="s">
        <v>117483</v>
      </c>
      <c r="B147888" s="1" t="s">
        <v>67403</v>
      </c>
      <c r="C147888">
        <v>35.037975000000003</v>
      </c>
      <c r="D147888">
        <v>135.15617599999999</v>
      </c>
    </row>
    <row r="147889" spans="1:4" x14ac:dyDescent="0.4">
      <c r="A147889" s="1" t="s">
        <v>117483</v>
      </c>
      <c r="B147889" s="1" t="s">
        <v>117600</v>
      </c>
      <c r="C147889">
        <v>35.024751999999999</v>
      </c>
      <c r="D147889">
        <v>135.16449299999999</v>
      </c>
    </row>
    <row r="147890" spans="1:4" x14ac:dyDescent="0.4">
      <c r="A147890" s="1" t="s">
        <v>117483</v>
      </c>
      <c r="B147890" s="1" t="s">
        <v>117601</v>
      </c>
      <c r="C147890">
        <v>35.022280000000002</v>
      </c>
      <c r="D147890">
        <v>135.158051</v>
      </c>
    </row>
    <row r="147891" spans="1:4" x14ac:dyDescent="0.4">
      <c r="A147891" s="1" t="s">
        <v>117483</v>
      </c>
      <c r="B147891" s="1" t="s">
        <v>110633</v>
      </c>
      <c r="C147891">
        <v>35.014682999999998</v>
      </c>
      <c r="D147891">
        <v>135.15761800000001</v>
      </c>
    </row>
    <row r="147892" spans="1:4" x14ac:dyDescent="0.4">
      <c r="A147892" s="1" t="s">
        <v>117483</v>
      </c>
      <c r="B147892" s="1" t="s">
        <v>117602</v>
      </c>
      <c r="C147892">
        <v>35.017114999999997</v>
      </c>
      <c r="D147892">
        <v>135.18070800000001</v>
      </c>
    </row>
    <row r="147893" spans="1:4" x14ac:dyDescent="0.4">
      <c r="A147893" s="1" t="s">
        <v>117483</v>
      </c>
      <c r="B147893" s="1" t="s">
        <v>117603</v>
      </c>
      <c r="C147893">
        <v>35.015771999999998</v>
      </c>
      <c r="D147893">
        <v>135.145295</v>
      </c>
    </row>
    <row r="147894" spans="1:4" x14ac:dyDescent="0.4">
      <c r="A147894" s="1" t="s">
        <v>117483</v>
      </c>
      <c r="B147894" s="1" t="s">
        <v>117604</v>
      </c>
      <c r="C147894">
        <v>35.018782000000002</v>
      </c>
      <c r="D147894">
        <v>135.135447</v>
      </c>
    </row>
    <row r="147895" spans="1:4" x14ac:dyDescent="0.4">
      <c r="A147895" s="1" t="s">
        <v>117483</v>
      </c>
      <c r="B147895" s="1" t="s">
        <v>117605</v>
      </c>
      <c r="C147895">
        <v>35.034954999999997</v>
      </c>
      <c r="D147895">
        <v>135.14083199999999</v>
      </c>
    </row>
    <row r="147896" spans="1:4" x14ac:dyDescent="0.4">
      <c r="A147896" s="1" t="s">
        <v>117483</v>
      </c>
      <c r="B147896" s="1" t="s">
        <v>117606</v>
      </c>
      <c r="C147896">
        <v>35.005544999999998</v>
      </c>
      <c r="D147896">
        <v>135.10862700000001</v>
      </c>
    </row>
    <row r="147897" spans="1:4" x14ac:dyDescent="0.4">
      <c r="A147897" s="1" t="s">
        <v>117483</v>
      </c>
      <c r="B147897" s="1" t="s">
        <v>117607</v>
      </c>
      <c r="C147897">
        <v>35.090583000000002</v>
      </c>
      <c r="D147897">
        <v>135.318355</v>
      </c>
    </row>
    <row r="147898" spans="1:4" x14ac:dyDescent="0.4">
      <c r="A147898" s="1" t="s">
        <v>117483</v>
      </c>
      <c r="B147898" s="1" t="s">
        <v>117608</v>
      </c>
      <c r="C147898">
        <v>35.092847999999996</v>
      </c>
      <c r="D147898">
        <v>135.31617499999999</v>
      </c>
    </row>
    <row r="147899" spans="1:4" x14ac:dyDescent="0.4">
      <c r="A147899" s="1" t="s">
        <v>117483</v>
      </c>
      <c r="B147899" s="1" t="s">
        <v>94334</v>
      </c>
      <c r="C147899">
        <v>35.098269999999999</v>
      </c>
      <c r="D147899">
        <v>135.311904</v>
      </c>
    </row>
    <row r="147900" spans="1:4" x14ac:dyDescent="0.4">
      <c r="A147900" s="1" t="s">
        <v>117483</v>
      </c>
      <c r="B147900" s="1" t="s">
        <v>117609</v>
      </c>
      <c r="C147900">
        <v>35.092402</v>
      </c>
      <c r="D147900">
        <v>135.26558499999999</v>
      </c>
    </row>
    <row r="147901" spans="1:4" x14ac:dyDescent="0.4">
      <c r="A147901" s="1" t="s">
        <v>117483</v>
      </c>
      <c r="B147901" s="1" t="s">
        <v>66188</v>
      </c>
      <c r="C147901">
        <v>35.104281</v>
      </c>
      <c r="D147901">
        <v>135.34617399999999</v>
      </c>
    </row>
    <row r="147902" spans="1:4" x14ac:dyDescent="0.4">
      <c r="A147902" s="1" t="s">
        <v>117483</v>
      </c>
      <c r="B147902" s="1" t="s">
        <v>117610</v>
      </c>
      <c r="C147902">
        <v>35.097163000000002</v>
      </c>
      <c r="D147902">
        <v>135.32679099999999</v>
      </c>
    </row>
    <row r="147903" spans="1:4" x14ac:dyDescent="0.4">
      <c r="A147903" s="1" t="s">
        <v>117483</v>
      </c>
      <c r="B147903" s="1" t="s">
        <v>70635</v>
      </c>
      <c r="C147903">
        <v>35.105310000000003</v>
      </c>
      <c r="D147903">
        <v>135.327832</v>
      </c>
    </row>
    <row r="147904" spans="1:4" x14ac:dyDescent="0.4">
      <c r="A147904" s="1" t="s">
        <v>117483</v>
      </c>
      <c r="B147904" s="1" t="s">
        <v>73759</v>
      </c>
      <c r="C147904">
        <v>35.103568000000003</v>
      </c>
      <c r="D147904">
        <v>135.311768</v>
      </c>
    </row>
    <row r="147905" spans="1:4" x14ac:dyDescent="0.4">
      <c r="A147905" s="1" t="s">
        <v>117483</v>
      </c>
      <c r="B147905" s="1" t="s">
        <v>26302</v>
      </c>
      <c r="C147905">
        <v>35.111027</v>
      </c>
      <c r="D147905">
        <v>135.30664300000001</v>
      </c>
    </row>
    <row r="147906" spans="1:4" x14ac:dyDescent="0.4">
      <c r="A147906" s="1" t="s">
        <v>117483</v>
      </c>
      <c r="B147906" s="1" t="s">
        <v>117611</v>
      </c>
      <c r="C147906">
        <v>35.102984999999997</v>
      </c>
      <c r="D147906">
        <v>135.299093</v>
      </c>
    </row>
    <row r="147907" spans="1:4" x14ac:dyDescent="0.4">
      <c r="A147907" s="1" t="s">
        <v>117483</v>
      </c>
      <c r="B147907" s="1" t="s">
        <v>117612</v>
      </c>
      <c r="C147907">
        <v>35.105603000000002</v>
      </c>
      <c r="D147907">
        <v>135.28278800000001</v>
      </c>
    </row>
    <row r="147908" spans="1:4" x14ac:dyDescent="0.4">
      <c r="A147908" s="1" t="s">
        <v>117483</v>
      </c>
      <c r="B147908" s="1" t="s">
        <v>52653</v>
      </c>
      <c r="C147908">
        <v>35.109392</v>
      </c>
      <c r="D147908">
        <v>135.360724</v>
      </c>
    </row>
    <row r="147909" spans="1:4" x14ac:dyDescent="0.4">
      <c r="A147909" s="1" t="s">
        <v>117483</v>
      </c>
      <c r="B147909" s="1" t="s">
        <v>38720</v>
      </c>
      <c r="C147909">
        <v>35.118267000000003</v>
      </c>
      <c r="D147909">
        <v>135.34370899999999</v>
      </c>
    </row>
    <row r="147910" spans="1:4" x14ac:dyDescent="0.4">
      <c r="A147910" s="1" t="s">
        <v>117483</v>
      </c>
      <c r="B147910" s="1" t="s">
        <v>4996</v>
      </c>
      <c r="C147910">
        <v>35.114815</v>
      </c>
      <c r="D147910">
        <v>135.32912400000001</v>
      </c>
    </row>
    <row r="147911" spans="1:4" x14ac:dyDescent="0.4">
      <c r="A147911" s="1" t="s">
        <v>117483</v>
      </c>
      <c r="B147911" s="1" t="s">
        <v>117613</v>
      </c>
      <c r="C147911">
        <v>35.118023000000001</v>
      </c>
      <c r="D147911">
        <v>135.31799799999999</v>
      </c>
    </row>
    <row r="147912" spans="1:4" x14ac:dyDescent="0.4">
      <c r="A147912" s="1" t="s">
        <v>117483</v>
      </c>
      <c r="B147912" s="1" t="s">
        <v>117614</v>
      </c>
      <c r="C147912">
        <v>35.123938000000003</v>
      </c>
      <c r="D147912">
        <v>135.29903300000001</v>
      </c>
    </row>
    <row r="147913" spans="1:4" x14ac:dyDescent="0.4">
      <c r="A147913" s="1" t="s">
        <v>117483</v>
      </c>
      <c r="B147913" s="1" t="s">
        <v>33766</v>
      </c>
      <c r="C147913">
        <v>35.128576000000002</v>
      </c>
      <c r="D147913">
        <v>135.348704</v>
      </c>
    </row>
    <row r="147914" spans="1:4" x14ac:dyDescent="0.4">
      <c r="A147914" s="1" t="s">
        <v>117483</v>
      </c>
      <c r="B147914" s="1" t="s">
        <v>28098</v>
      </c>
      <c r="C147914">
        <v>35.128630000000001</v>
      </c>
      <c r="D147914">
        <v>135.32736399999999</v>
      </c>
    </row>
    <row r="147915" spans="1:4" x14ac:dyDescent="0.4">
      <c r="A147915" s="1" t="s">
        <v>117483</v>
      </c>
      <c r="B147915" s="1" t="s">
        <v>117615</v>
      </c>
      <c r="C147915">
        <v>35.140174999999999</v>
      </c>
      <c r="D147915">
        <v>135.319547</v>
      </c>
    </row>
    <row r="147916" spans="1:4" x14ac:dyDescent="0.4">
      <c r="A147916" s="1" t="s">
        <v>117483</v>
      </c>
      <c r="B147916" s="1" t="s">
        <v>117616</v>
      </c>
      <c r="C147916">
        <v>35.135821999999997</v>
      </c>
      <c r="D147916">
        <v>135.27619000000001</v>
      </c>
    </row>
    <row r="147917" spans="1:4" x14ac:dyDescent="0.4">
      <c r="A147917" s="1" t="s">
        <v>117483</v>
      </c>
      <c r="B147917" s="1" t="s">
        <v>29454</v>
      </c>
      <c r="C147917">
        <v>35.095235000000002</v>
      </c>
      <c r="D147917">
        <v>135.231482</v>
      </c>
    </row>
    <row r="147918" spans="1:4" x14ac:dyDescent="0.4">
      <c r="A147918" s="1" t="s">
        <v>117483</v>
      </c>
      <c r="B147918" s="1" t="s">
        <v>28223</v>
      </c>
      <c r="C147918">
        <v>35.093794000000003</v>
      </c>
      <c r="D147918">
        <v>135.22138899999999</v>
      </c>
    </row>
    <row r="147919" spans="1:4" x14ac:dyDescent="0.4">
      <c r="A147919" s="1" t="s">
        <v>117483</v>
      </c>
      <c r="B147919" s="1" t="s">
        <v>117617</v>
      </c>
      <c r="C147919">
        <v>35.090983000000001</v>
      </c>
      <c r="D147919">
        <v>135.178436</v>
      </c>
    </row>
    <row r="147920" spans="1:4" x14ac:dyDescent="0.4">
      <c r="A147920" s="1" t="s">
        <v>117483</v>
      </c>
      <c r="B147920" s="1" t="s">
        <v>62578</v>
      </c>
      <c r="C147920">
        <v>35.095508000000002</v>
      </c>
      <c r="D147920">
        <v>135.18240499999999</v>
      </c>
    </row>
    <row r="147921" spans="1:4" x14ac:dyDescent="0.4">
      <c r="A147921" s="1" t="s">
        <v>117483</v>
      </c>
      <c r="B147921" s="1" t="s">
        <v>34678</v>
      </c>
      <c r="C147921">
        <v>35.093698000000003</v>
      </c>
      <c r="D147921">
        <v>135.175555</v>
      </c>
    </row>
    <row r="147922" spans="1:4" x14ac:dyDescent="0.4">
      <c r="A147922" s="1" t="s">
        <v>117483</v>
      </c>
      <c r="B147922" s="1" t="s">
        <v>117618</v>
      </c>
      <c r="C147922">
        <v>35.097580999999998</v>
      </c>
      <c r="D147922">
        <v>135.17108200000001</v>
      </c>
    </row>
    <row r="147923" spans="1:4" x14ac:dyDescent="0.4">
      <c r="A147923" s="1" t="s">
        <v>117483</v>
      </c>
      <c r="B147923" s="1" t="s">
        <v>117619</v>
      </c>
      <c r="C147923">
        <v>35.095210000000002</v>
      </c>
      <c r="D147923">
        <v>135.16575499999999</v>
      </c>
    </row>
    <row r="147924" spans="1:4" x14ac:dyDescent="0.4">
      <c r="A147924" s="1" t="s">
        <v>117483</v>
      </c>
      <c r="B147924" s="1" t="s">
        <v>117620</v>
      </c>
      <c r="C147924">
        <v>35.095523999999997</v>
      </c>
      <c r="D147924">
        <v>135.155169</v>
      </c>
    </row>
    <row r="147925" spans="1:4" x14ac:dyDescent="0.4">
      <c r="A147925" s="1" t="s">
        <v>117483</v>
      </c>
      <c r="B147925" s="1" t="s">
        <v>62830</v>
      </c>
      <c r="C147925">
        <v>35.093594000000003</v>
      </c>
      <c r="D147925">
        <v>135.14979500000001</v>
      </c>
    </row>
    <row r="147926" spans="1:4" x14ac:dyDescent="0.4">
      <c r="A147926" s="1" t="s">
        <v>117483</v>
      </c>
      <c r="B147926" s="1" t="s">
        <v>73177</v>
      </c>
      <c r="C147926">
        <v>35.097185000000003</v>
      </c>
      <c r="D147926">
        <v>135.143809</v>
      </c>
    </row>
    <row r="147927" spans="1:4" x14ac:dyDescent="0.4">
      <c r="A147927" s="1" t="s">
        <v>117483</v>
      </c>
      <c r="B147927" s="1" t="s">
        <v>117621</v>
      </c>
      <c r="C147927">
        <v>35.096477999999998</v>
      </c>
      <c r="D147927">
        <v>135.142685</v>
      </c>
    </row>
    <row r="147928" spans="1:4" x14ac:dyDescent="0.4">
      <c r="A147928" s="1" t="s">
        <v>117483</v>
      </c>
      <c r="B147928" s="1" t="s">
        <v>117622</v>
      </c>
      <c r="C147928">
        <v>35.099164999999999</v>
      </c>
      <c r="D147928">
        <v>135.22588300000001</v>
      </c>
    </row>
    <row r="147929" spans="1:4" x14ac:dyDescent="0.4">
      <c r="A147929" s="1" t="s">
        <v>117483</v>
      </c>
      <c r="B147929" s="1" t="s">
        <v>117623</v>
      </c>
      <c r="C147929">
        <v>35.101855999999998</v>
      </c>
      <c r="D147929">
        <v>135.21481499999999</v>
      </c>
    </row>
    <row r="147930" spans="1:4" x14ac:dyDescent="0.4">
      <c r="A147930" s="1" t="s">
        <v>117483</v>
      </c>
      <c r="B147930" s="1" t="s">
        <v>71531</v>
      </c>
      <c r="C147930">
        <v>35.098067</v>
      </c>
      <c r="D147930">
        <v>135.19540499999999</v>
      </c>
    </row>
    <row r="147931" spans="1:4" x14ac:dyDescent="0.4">
      <c r="A147931" s="1" t="s">
        <v>117483</v>
      </c>
      <c r="B147931" s="1" t="s">
        <v>117624</v>
      </c>
      <c r="C147931">
        <v>35.104053999999998</v>
      </c>
      <c r="D147931">
        <v>135.18456800000001</v>
      </c>
    </row>
    <row r="147932" spans="1:4" x14ac:dyDescent="0.4">
      <c r="A147932" s="1" t="s">
        <v>117483</v>
      </c>
      <c r="B147932" s="1" t="s">
        <v>82905</v>
      </c>
      <c r="C147932">
        <v>35.108708999999998</v>
      </c>
      <c r="D147932">
        <v>135.17577900000001</v>
      </c>
    </row>
    <row r="147933" spans="1:4" x14ac:dyDescent="0.4">
      <c r="A147933" s="1" t="s">
        <v>117483</v>
      </c>
      <c r="B147933" s="1" t="s">
        <v>117625</v>
      </c>
      <c r="C147933">
        <v>35.102595000000001</v>
      </c>
      <c r="D147933">
        <v>135.16915499999999</v>
      </c>
    </row>
    <row r="147934" spans="1:4" x14ac:dyDescent="0.4">
      <c r="A147934" s="1" t="s">
        <v>117483</v>
      </c>
      <c r="B147934" s="1" t="s">
        <v>117626</v>
      </c>
      <c r="C147934">
        <v>35.102963000000003</v>
      </c>
      <c r="D147934">
        <v>135.15574799999999</v>
      </c>
    </row>
    <row r="147935" spans="1:4" x14ac:dyDescent="0.4">
      <c r="A147935" s="1" t="s">
        <v>117483</v>
      </c>
      <c r="B147935" s="1" t="s">
        <v>117627</v>
      </c>
      <c r="C147935">
        <v>35.104759000000001</v>
      </c>
      <c r="D147935">
        <v>135.148346</v>
      </c>
    </row>
    <row r="147936" spans="1:4" x14ac:dyDescent="0.4">
      <c r="A147936" s="1" t="s">
        <v>117483</v>
      </c>
      <c r="B147936" s="1" t="s">
        <v>117628</v>
      </c>
      <c r="C147936">
        <v>35.102935000000002</v>
      </c>
      <c r="D147936">
        <v>135.13031100000001</v>
      </c>
    </row>
    <row r="147937" spans="1:4" x14ac:dyDescent="0.4">
      <c r="A147937" s="1" t="s">
        <v>117483</v>
      </c>
      <c r="B147937" s="1" t="s">
        <v>63727</v>
      </c>
      <c r="C147937">
        <v>35.110107999999997</v>
      </c>
      <c r="D147937">
        <v>135.13641200000001</v>
      </c>
    </row>
    <row r="147938" spans="1:4" x14ac:dyDescent="0.4">
      <c r="A147938" s="1" t="s">
        <v>117483</v>
      </c>
      <c r="B147938" s="1" t="s">
        <v>117629</v>
      </c>
      <c r="C147938">
        <v>35.113843000000003</v>
      </c>
      <c r="D147938">
        <v>135.23808600000001</v>
      </c>
    </row>
    <row r="147939" spans="1:4" x14ac:dyDescent="0.4">
      <c r="A147939" s="1" t="s">
        <v>117483</v>
      </c>
      <c r="B147939" s="1" t="s">
        <v>117630</v>
      </c>
      <c r="C147939">
        <v>35.114679000000002</v>
      </c>
      <c r="D147939">
        <v>135.219987</v>
      </c>
    </row>
    <row r="147940" spans="1:4" x14ac:dyDescent="0.4">
      <c r="A147940" s="1" t="s">
        <v>117483</v>
      </c>
      <c r="B147940" s="1" t="s">
        <v>32412</v>
      </c>
      <c r="C147940">
        <v>35.123528</v>
      </c>
      <c r="D147940">
        <v>135.210758</v>
      </c>
    </row>
    <row r="147941" spans="1:4" x14ac:dyDescent="0.4">
      <c r="A147941" s="1" t="s">
        <v>117483</v>
      </c>
      <c r="B147941" s="1" t="s">
        <v>117631</v>
      </c>
      <c r="C147941">
        <v>35.120018000000002</v>
      </c>
      <c r="D147941">
        <v>135.200602</v>
      </c>
    </row>
    <row r="147942" spans="1:4" x14ac:dyDescent="0.4">
      <c r="A147942" s="1" t="s">
        <v>117483</v>
      </c>
      <c r="B147942" s="1" t="s">
        <v>117632</v>
      </c>
      <c r="C147942">
        <v>35.113745000000002</v>
      </c>
      <c r="D147942">
        <v>135.19467399999999</v>
      </c>
    </row>
    <row r="147943" spans="1:4" x14ac:dyDescent="0.4">
      <c r="A147943" s="1" t="s">
        <v>117483</v>
      </c>
      <c r="B147943" s="1" t="s">
        <v>117633</v>
      </c>
      <c r="C147943">
        <v>35.112892000000002</v>
      </c>
      <c r="D147943">
        <v>135.183897</v>
      </c>
    </row>
    <row r="147944" spans="1:4" x14ac:dyDescent="0.4">
      <c r="A147944" s="1" t="s">
        <v>117483</v>
      </c>
      <c r="B147944" s="1" t="s">
        <v>33262</v>
      </c>
      <c r="C147944">
        <v>35.124102999999998</v>
      </c>
      <c r="D147944">
        <v>135.189189</v>
      </c>
    </row>
    <row r="147945" spans="1:4" x14ac:dyDescent="0.4">
      <c r="A147945" s="1" t="s">
        <v>117483</v>
      </c>
      <c r="B147945" s="1" t="s">
        <v>28219</v>
      </c>
      <c r="C147945">
        <v>35.117800000000003</v>
      </c>
      <c r="D147945">
        <v>135.167396</v>
      </c>
    </row>
    <row r="147946" spans="1:4" x14ac:dyDescent="0.4">
      <c r="A147946" s="1" t="s">
        <v>117483</v>
      </c>
      <c r="B147946" s="1" t="s">
        <v>28232</v>
      </c>
      <c r="C147946">
        <v>35.113731000000001</v>
      </c>
      <c r="D147946">
        <v>135.14578800000001</v>
      </c>
    </row>
    <row r="147947" spans="1:4" x14ac:dyDescent="0.4">
      <c r="A147947" s="1" t="s">
        <v>117634</v>
      </c>
      <c r="B147947" s="1" t="s">
        <v>42410</v>
      </c>
      <c r="C147947">
        <v>35.333523</v>
      </c>
      <c r="D147947">
        <v>134.73485400000001</v>
      </c>
    </row>
    <row r="147948" spans="1:4" x14ac:dyDescent="0.4">
      <c r="A147948" s="1" t="s">
        <v>117634</v>
      </c>
      <c r="B147948" s="1" t="s">
        <v>32170</v>
      </c>
      <c r="C147948">
        <v>35.286451</v>
      </c>
      <c r="D147948">
        <v>134.767844</v>
      </c>
    </row>
    <row r="147949" spans="1:4" x14ac:dyDescent="0.4">
      <c r="A147949" s="1" t="s">
        <v>117634</v>
      </c>
      <c r="B147949" s="1" t="s">
        <v>117635</v>
      </c>
      <c r="C147949">
        <v>35.300609000000001</v>
      </c>
      <c r="D147949">
        <v>134.74641</v>
      </c>
    </row>
    <row r="147950" spans="1:4" x14ac:dyDescent="0.4">
      <c r="A147950" s="1" t="s">
        <v>117634</v>
      </c>
      <c r="B147950" s="1" t="s">
        <v>31849</v>
      </c>
      <c r="C147950">
        <v>35.312787999999998</v>
      </c>
      <c r="D147950">
        <v>134.72492500000001</v>
      </c>
    </row>
    <row r="147951" spans="1:4" x14ac:dyDescent="0.4">
      <c r="A147951" s="1" t="s">
        <v>117634</v>
      </c>
      <c r="B147951" s="1" t="s">
        <v>117636</v>
      </c>
      <c r="C147951">
        <v>35.264204999999997</v>
      </c>
      <c r="D147951">
        <v>134.671922</v>
      </c>
    </row>
    <row r="147952" spans="1:4" x14ac:dyDescent="0.4">
      <c r="A147952" s="1" t="s">
        <v>117634</v>
      </c>
      <c r="B147952" s="1" t="s">
        <v>117637</v>
      </c>
      <c r="C147952">
        <v>35.313316</v>
      </c>
      <c r="D147952">
        <v>134.62515400000001</v>
      </c>
    </row>
    <row r="147953" spans="1:4" x14ac:dyDescent="0.4">
      <c r="A147953" s="1" t="s">
        <v>117634</v>
      </c>
      <c r="B147953" s="1" t="s">
        <v>116222</v>
      </c>
      <c r="C147953">
        <v>35.337259000000003</v>
      </c>
      <c r="D147953">
        <v>134.757329</v>
      </c>
    </row>
    <row r="147954" spans="1:4" x14ac:dyDescent="0.4">
      <c r="A147954" s="1" t="s">
        <v>117634</v>
      </c>
      <c r="B147954" s="1" t="s">
        <v>32270</v>
      </c>
      <c r="C147954">
        <v>35.339097000000002</v>
      </c>
      <c r="D147954">
        <v>134.78348</v>
      </c>
    </row>
    <row r="147955" spans="1:4" x14ac:dyDescent="0.4">
      <c r="A147955" s="1" t="s">
        <v>117634</v>
      </c>
      <c r="B147955" s="1" t="s">
        <v>117638</v>
      </c>
      <c r="C147955">
        <v>35.421956999999999</v>
      </c>
      <c r="D147955">
        <v>134.75937200000001</v>
      </c>
    </row>
    <row r="147956" spans="1:4" x14ac:dyDescent="0.4">
      <c r="A147956" s="1" t="s">
        <v>117634</v>
      </c>
      <c r="B147956" s="1" t="s">
        <v>117639</v>
      </c>
      <c r="C147956">
        <v>35.409193000000002</v>
      </c>
      <c r="D147956">
        <v>134.75242800000001</v>
      </c>
    </row>
    <row r="147957" spans="1:4" x14ac:dyDescent="0.4">
      <c r="A147957" s="1" t="s">
        <v>117634</v>
      </c>
      <c r="B147957" s="1" t="s">
        <v>117640</v>
      </c>
      <c r="C147957">
        <v>35.391328000000001</v>
      </c>
      <c r="D147957">
        <v>134.73799099999999</v>
      </c>
    </row>
    <row r="147958" spans="1:4" x14ac:dyDescent="0.4">
      <c r="A147958" s="1" t="s">
        <v>117634</v>
      </c>
      <c r="B147958" s="1" t="s">
        <v>117641</v>
      </c>
      <c r="C147958">
        <v>35.397542999999999</v>
      </c>
      <c r="D147958">
        <v>134.75125499999999</v>
      </c>
    </row>
    <row r="147959" spans="1:4" x14ac:dyDescent="0.4">
      <c r="A147959" s="1" t="s">
        <v>117634</v>
      </c>
      <c r="B147959" s="1" t="s">
        <v>117642</v>
      </c>
      <c r="C147959">
        <v>35.345695999999997</v>
      </c>
      <c r="D147959">
        <v>134.70503500000001</v>
      </c>
    </row>
    <row r="147960" spans="1:4" x14ac:dyDescent="0.4">
      <c r="A147960" s="1" t="s">
        <v>117634</v>
      </c>
      <c r="B147960" s="1" t="s">
        <v>117643</v>
      </c>
      <c r="C147960">
        <v>35.345292999999998</v>
      </c>
      <c r="D147960">
        <v>134.676131</v>
      </c>
    </row>
    <row r="147961" spans="1:4" x14ac:dyDescent="0.4">
      <c r="A147961" s="1" t="s">
        <v>117634</v>
      </c>
      <c r="B147961" s="1" t="s">
        <v>117644</v>
      </c>
      <c r="C147961">
        <v>35.342762999999998</v>
      </c>
      <c r="D147961">
        <v>134.658175</v>
      </c>
    </row>
    <row r="147962" spans="1:4" x14ac:dyDescent="0.4">
      <c r="A147962" s="1" t="s">
        <v>117634</v>
      </c>
      <c r="B147962" s="1" t="s">
        <v>117645</v>
      </c>
      <c r="C147962">
        <v>35.329998000000003</v>
      </c>
      <c r="D147962">
        <v>134.65034399999999</v>
      </c>
    </row>
    <row r="147963" spans="1:4" x14ac:dyDescent="0.4">
      <c r="A147963" s="1" t="s">
        <v>117634</v>
      </c>
      <c r="B147963" s="1" t="s">
        <v>117646</v>
      </c>
      <c r="C147963">
        <v>35.321083000000002</v>
      </c>
      <c r="D147963">
        <v>134.64388</v>
      </c>
    </row>
    <row r="147964" spans="1:4" x14ac:dyDescent="0.4">
      <c r="A147964" s="1" t="s">
        <v>117634</v>
      </c>
      <c r="B147964" s="1" t="s">
        <v>36267</v>
      </c>
      <c r="C147964">
        <v>35.350754999999999</v>
      </c>
      <c r="D147964">
        <v>134.75653600000001</v>
      </c>
    </row>
    <row r="147965" spans="1:4" x14ac:dyDescent="0.4">
      <c r="A147965" s="1" t="s">
        <v>117634</v>
      </c>
      <c r="B147965" s="1" t="s">
        <v>56896</v>
      </c>
      <c r="C147965">
        <v>35.357359000000002</v>
      </c>
      <c r="D147965">
        <v>134.741863</v>
      </c>
    </row>
    <row r="147966" spans="1:4" x14ac:dyDescent="0.4">
      <c r="A147966" s="1" t="s">
        <v>117634</v>
      </c>
      <c r="B147966" s="1" t="s">
        <v>57865</v>
      </c>
      <c r="C147966">
        <v>35.371208000000003</v>
      </c>
      <c r="D147966">
        <v>134.745385</v>
      </c>
    </row>
    <row r="147967" spans="1:4" x14ac:dyDescent="0.4">
      <c r="A147967" s="1" t="s">
        <v>117634</v>
      </c>
      <c r="B147967" s="1" t="s">
        <v>117647</v>
      </c>
      <c r="C147967">
        <v>35.350698999999999</v>
      </c>
      <c r="D147967">
        <v>134.71947499999999</v>
      </c>
    </row>
    <row r="147968" spans="1:4" x14ac:dyDescent="0.4">
      <c r="A147968" s="1" t="s">
        <v>117634</v>
      </c>
      <c r="B147968" s="1" t="s">
        <v>65527</v>
      </c>
      <c r="C147968">
        <v>35.373257000000002</v>
      </c>
      <c r="D147968">
        <v>134.631756</v>
      </c>
    </row>
    <row r="147969" spans="1:4" x14ac:dyDescent="0.4">
      <c r="A147969" s="1" t="s">
        <v>117634</v>
      </c>
      <c r="B147969" s="1" t="s">
        <v>27484</v>
      </c>
      <c r="C147969">
        <v>35.364905999999998</v>
      </c>
      <c r="D147969">
        <v>134.62162799999999</v>
      </c>
    </row>
    <row r="147970" spans="1:4" x14ac:dyDescent="0.4">
      <c r="A147970" s="1" t="s">
        <v>117634</v>
      </c>
      <c r="B147970" s="1" t="s">
        <v>117648</v>
      </c>
      <c r="C147970">
        <v>35.322226000000001</v>
      </c>
      <c r="D147970">
        <v>134.598276</v>
      </c>
    </row>
    <row r="147971" spans="1:4" x14ac:dyDescent="0.4">
      <c r="A147971" s="1" t="s">
        <v>117634</v>
      </c>
      <c r="B147971" s="1" t="s">
        <v>117649</v>
      </c>
      <c r="C147971">
        <v>35.378905000000003</v>
      </c>
      <c r="D147971">
        <v>134.636796</v>
      </c>
    </row>
    <row r="147972" spans="1:4" x14ac:dyDescent="0.4">
      <c r="A147972" s="1" t="s">
        <v>117634</v>
      </c>
      <c r="B147972" s="1" t="s">
        <v>117650</v>
      </c>
      <c r="C147972">
        <v>35.325054000000002</v>
      </c>
      <c r="D147972">
        <v>134.55223899999999</v>
      </c>
    </row>
    <row r="147973" spans="1:4" x14ac:dyDescent="0.4">
      <c r="A147973" s="1" t="s">
        <v>117634</v>
      </c>
      <c r="B147973" s="1" t="s">
        <v>104916</v>
      </c>
      <c r="C147973">
        <v>35.349719999999998</v>
      </c>
      <c r="D147973">
        <v>134.57871900000001</v>
      </c>
    </row>
    <row r="147974" spans="1:4" x14ac:dyDescent="0.4">
      <c r="A147974" s="1" t="s">
        <v>117634</v>
      </c>
      <c r="B147974" s="1" t="s">
        <v>117651</v>
      </c>
      <c r="C147974">
        <v>35.422041999999998</v>
      </c>
      <c r="D147974">
        <v>134.78562400000001</v>
      </c>
    </row>
    <row r="147975" spans="1:4" x14ac:dyDescent="0.4">
      <c r="A147975" s="1" t="s">
        <v>117634</v>
      </c>
      <c r="B147975" s="1" t="s">
        <v>117652</v>
      </c>
      <c r="C147975">
        <v>35.418501999999997</v>
      </c>
      <c r="D147975">
        <v>134.79752400000001</v>
      </c>
    </row>
    <row r="147976" spans="1:4" x14ac:dyDescent="0.4">
      <c r="A147976" s="1" t="s">
        <v>117634</v>
      </c>
      <c r="B147976" s="1" t="s">
        <v>117653</v>
      </c>
      <c r="C147976">
        <v>35.411520000000003</v>
      </c>
      <c r="D147976">
        <v>134.773144</v>
      </c>
    </row>
    <row r="147977" spans="1:4" x14ac:dyDescent="0.4">
      <c r="A147977" s="1" t="s">
        <v>117634</v>
      </c>
      <c r="B147977" s="1" t="s">
        <v>117654</v>
      </c>
      <c r="C147977">
        <v>35.416924000000002</v>
      </c>
      <c r="D147977">
        <v>134.82105899999999</v>
      </c>
    </row>
    <row r="147978" spans="1:4" x14ac:dyDescent="0.4">
      <c r="A147978" s="1" t="s">
        <v>117634</v>
      </c>
      <c r="B147978" s="1" t="s">
        <v>117655</v>
      </c>
      <c r="C147978">
        <v>35.436349</v>
      </c>
      <c r="D147978">
        <v>134.75581399999999</v>
      </c>
    </row>
    <row r="147979" spans="1:4" x14ac:dyDescent="0.4">
      <c r="A147979" s="1" t="s">
        <v>117634</v>
      </c>
      <c r="B147979" s="1" t="s">
        <v>117656</v>
      </c>
      <c r="C147979">
        <v>35.415413999999998</v>
      </c>
      <c r="D147979">
        <v>134.73174800000001</v>
      </c>
    </row>
    <row r="147980" spans="1:4" x14ac:dyDescent="0.4">
      <c r="A147980" s="1" t="s">
        <v>117634</v>
      </c>
      <c r="B147980" s="1" t="s">
        <v>117657</v>
      </c>
      <c r="C147980">
        <v>35.414993000000003</v>
      </c>
      <c r="D147980">
        <v>134.70619400000001</v>
      </c>
    </row>
    <row r="147981" spans="1:4" x14ac:dyDescent="0.4">
      <c r="A147981" s="1" t="s">
        <v>117634</v>
      </c>
      <c r="B147981" s="1" t="s">
        <v>117658</v>
      </c>
      <c r="C147981">
        <v>35.418323999999998</v>
      </c>
      <c r="D147981">
        <v>134.670659</v>
      </c>
    </row>
    <row r="147982" spans="1:4" x14ac:dyDescent="0.4">
      <c r="A147982" s="1" t="s">
        <v>117634</v>
      </c>
      <c r="B147982" s="1" t="s">
        <v>117659</v>
      </c>
      <c r="C147982">
        <v>35.320960999999997</v>
      </c>
      <c r="D147982">
        <v>134.686442</v>
      </c>
    </row>
    <row r="147983" spans="1:4" x14ac:dyDescent="0.4">
      <c r="A147983" s="1" t="s">
        <v>117634</v>
      </c>
      <c r="B147983" s="1" t="s">
        <v>117660</v>
      </c>
      <c r="C147983">
        <v>35.330876000000004</v>
      </c>
      <c r="D147983">
        <v>134.66514000000001</v>
      </c>
    </row>
    <row r="147984" spans="1:4" x14ac:dyDescent="0.4">
      <c r="A147984" s="1" t="s">
        <v>117634</v>
      </c>
      <c r="B147984" s="1" t="s">
        <v>117661</v>
      </c>
      <c r="C147984">
        <v>35.327219999999997</v>
      </c>
      <c r="D147984">
        <v>134.66136900000001</v>
      </c>
    </row>
    <row r="147985" spans="1:4" x14ac:dyDescent="0.4">
      <c r="A147985" s="1" t="s">
        <v>117634</v>
      </c>
      <c r="B147985" s="1" t="s">
        <v>117662</v>
      </c>
      <c r="C147985">
        <v>35.332295000000002</v>
      </c>
      <c r="D147985">
        <v>134.670312</v>
      </c>
    </row>
    <row r="147986" spans="1:4" x14ac:dyDescent="0.4">
      <c r="A147986" s="1" t="s">
        <v>117634</v>
      </c>
      <c r="B147986" s="1" t="s">
        <v>117663</v>
      </c>
      <c r="C147986">
        <v>35.307572</v>
      </c>
      <c r="D147986">
        <v>134.681837</v>
      </c>
    </row>
    <row r="147987" spans="1:4" x14ac:dyDescent="0.4">
      <c r="A147987" s="1" t="s">
        <v>117634</v>
      </c>
      <c r="B147987" s="1" t="s">
        <v>117664</v>
      </c>
      <c r="C147987">
        <v>35.303460999999999</v>
      </c>
      <c r="D147987">
        <v>134.66790700000001</v>
      </c>
    </row>
    <row r="147988" spans="1:4" x14ac:dyDescent="0.4">
      <c r="A147988" s="1" t="s">
        <v>117634</v>
      </c>
      <c r="B147988" s="1" t="s">
        <v>117665</v>
      </c>
      <c r="C147988">
        <v>35.291885999999998</v>
      </c>
      <c r="D147988">
        <v>134.657702</v>
      </c>
    </row>
    <row r="147989" spans="1:4" x14ac:dyDescent="0.4">
      <c r="A147989" s="1" t="s">
        <v>117634</v>
      </c>
      <c r="B147989" s="1" t="s">
        <v>117666</v>
      </c>
      <c r="C147989">
        <v>35.286704999999998</v>
      </c>
      <c r="D147989">
        <v>134.72254699999999</v>
      </c>
    </row>
    <row r="147990" spans="1:4" x14ac:dyDescent="0.4">
      <c r="A147990" s="1" t="s">
        <v>117634</v>
      </c>
      <c r="B147990" s="1" t="s">
        <v>117667</v>
      </c>
      <c r="C147990">
        <v>35.302171000000001</v>
      </c>
      <c r="D147990">
        <v>134.73120499999999</v>
      </c>
    </row>
    <row r="147991" spans="1:4" x14ac:dyDescent="0.4">
      <c r="A147991" s="1" t="s">
        <v>117634</v>
      </c>
      <c r="B147991" s="1" t="s">
        <v>117668</v>
      </c>
      <c r="C147991">
        <v>35.304720000000003</v>
      </c>
      <c r="D147991">
        <v>134.697789</v>
      </c>
    </row>
    <row r="147992" spans="1:4" x14ac:dyDescent="0.4">
      <c r="A147992" s="1" t="s">
        <v>117634</v>
      </c>
      <c r="B147992" s="1" t="s">
        <v>117669</v>
      </c>
      <c r="C147992">
        <v>35.287818999999999</v>
      </c>
      <c r="D147992">
        <v>134.59721999999999</v>
      </c>
    </row>
    <row r="147993" spans="1:4" x14ac:dyDescent="0.4">
      <c r="A147993" s="1" t="s">
        <v>117634</v>
      </c>
      <c r="B147993" s="1" t="s">
        <v>117670</v>
      </c>
      <c r="C147993">
        <v>35.405141</v>
      </c>
      <c r="D147993">
        <v>134.778155</v>
      </c>
    </row>
    <row r="147994" spans="1:4" x14ac:dyDescent="0.4">
      <c r="A147994" s="1" t="s">
        <v>117634</v>
      </c>
      <c r="B147994" s="1" t="s">
        <v>117671</v>
      </c>
      <c r="C147994">
        <v>35.398836000000003</v>
      </c>
      <c r="D147994">
        <v>134.75918300000001</v>
      </c>
    </row>
    <row r="147995" spans="1:4" x14ac:dyDescent="0.4">
      <c r="A147995" s="1" t="s">
        <v>117634</v>
      </c>
      <c r="B147995" s="1" t="s">
        <v>117672</v>
      </c>
      <c r="C147995">
        <v>35.384439999999998</v>
      </c>
      <c r="D147995">
        <v>134.75421399999999</v>
      </c>
    </row>
    <row r="147996" spans="1:4" x14ac:dyDescent="0.4">
      <c r="A147996" s="1" t="s">
        <v>117634</v>
      </c>
      <c r="B147996" s="1" t="s">
        <v>117673</v>
      </c>
      <c r="C147996">
        <v>35.359397000000001</v>
      </c>
      <c r="D147996">
        <v>134.77177699999999</v>
      </c>
    </row>
    <row r="147997" spans="1:4" x14ac:dyDescent="0.4">
      <c r="A147997" s="1" t="s">
        <v>117634</v>
      </c>
      <c r="B147997" s="1" t="s">
        <v>28851</v>
      </c>
      <c r="C147997">
        <v>35.376539999999999</v>
      </c>
      <c r="D147997">
        <v>134.82308900000001</v>
      </c>
    </row>
    <row r="147998" spans="1:4" x14ac:dyDescent="0.4">
      <c r="A147998" s="1" t="s">
        <v>117634</v>
      </c>
      <c r="B147998" s="1" t="s">
        <v>117674</v>
      </c>
      <c r="C147998">
        <v>35.367871000000001</v>
      </c>
      <c r="D147998">
        <v>134.80982700000001</v>
      </c>
    </row>
    <row r="147999" spans="1:4" x14ac:dyDescent="0.4">
      <c r="A147999" s="1" t="s">
        <v>117634</v>
      </c>
      <c r="B147999" s="1" t="s">
        <v>26070</v>
      </c>
      <c r="C147999">
        <v>35.365779000000003</v>
      </c>
      <c r="D147999">
        <v>134.78865099999999</v>
      </c>
    </row>
    <row r="148000" spans="1:4" x14ac:dyDescent="0.4">
      <c r="A148000" s="1" t="s">
        <v>117634</v>
      </c>
      <c r="B148000" s="1" t="s">
        <v>65856</v>
      </c>
      <c r="C148000">
        <v>35.375382000000002</v>
      </c>
      <c r="D148000">
        <v>134.771151</v>
      </c>
    </row>
    <row r="148001" spans="1:4" x14ac:dyDescent="0.4">
      <c r="A148001" s="1" t="s">
        <v>117634</v>
      </c>
      <c r="B148001" s="1" t="s">
        <v>87003</v>
      </c>
      <c r="C148001">
        <v>35.361972000000002</v>
      </c>
      <c r="D148001">
        <v>134.75557699999999</v>
      </c>
    </row>
    <row r="148002" spans="1:4" x14ac:dyDescent="0.4">
      <c r="A148002" s="1" t="s">
        <v>117634</v>
      </c>
      <c r="B148002" s="1" t="s">
        <v>117675</v>
      </c>
      <c r="C148002">
        <v>35.384990000000002</v>
      </c>
      <c r="D148002">
        <v>134.82508200000001</v>
      </c>
    </row>
    <row r="148003" spans="1:4" x14ac:dyDescent="0.4">
      <c r="A148003" s="1" t="s">
        <v>117634</v>
      </c>
      <c r="B148003" s="1" t="s">
        <v>117676</v>
      </c>
      <c r="C148003">
        <v>35.392166000000003</v>
      </c>
      <c r="D148003">
        <v>134.81987000000001</v>
      </c>
    </row>
    <row r="148004" spans="1:4" x14ac:dyDescent="0.4">
      <c r="A148004" s="1" t="s">
        <v>117634</v>
      </c>
      <c r="B148004" s="1" t="s">
        <v>117677</v>
      </c>
      <c r="C148004">
        <v>35.386364</v>
      </c>
      <c r="D148004">
        <v>134.807883</v>
      </c>
    </row>
    <row r="148005" spans="1:4" x14ac:dyDescent="0.4">
      <c r="A148005" s="1" t="s">
        <v>117634</v>
      </c>
      <c r="B148005" s="1" t="s">
        <v>117678</v>
      </c>
      <c r="C148005">
        <v>35.381720999999999</v>
      </c>
      <c r="D148005">
        <v>134.79056199999999</v>
      </c>
    </row>
    <row r="148006" spans="1:4" x14ac:dyDescent="0.4">
      <c r="A148006" s="1" t="s">
        <v>117634</v>
      </c>
      <c r="B148006" s="1" t="s">
        <v>117679</v>
      </c>
      <c r="C148006">
        <v>35.406626000000003</v>
      </c>
      <c r="D148006">
        <v>134.78685400000001</v>
      </c>
    </row>
    <row r="148007" spans="1:4" x14ac:dyDescent="0.4">
      <c r="A148007" s="1" t="s">
        <v>117634</v>
      </c>
      <c r="B148007" s="1" t="s">
        <v>117680</v>
      </c>
      <c r="C148007">
        <v>35.390903999999999</v>
      </c>
      <c r="D148007">
        <v>134.78751500000001</v>
      </c>
    </row>
    <row r="148008" spans="1:4" x14ac:dyDescent="0.4">
      <c r="A148008" s="1" t="s">
        <v>117634</v>
      </c>
      <c r="B148008" s="1" t="s">
        <v>117681</v>
      </c>
      <c r="C148008">
        <v>35.396572999999997</v>
      </c>
      <c r="D148008">
        <v>134.77822900000001</v>
      </c>
    </row>
    <row r="148009" spans="1:4" x14ac:dyDescent="0.4">
      <c r="A148009" s="1" t="s">
        <v>117634</v>
      </c>
      <c r="B148009" s="1" t="s">
        <v>117682</v>
      </c>
      <c r="C148009">
        <v>35.384782999999999</v>
      </c>
      <c r="D148009">
        <v>134.776265</v>
      </c>
    </row>
    <row r="148010" spans="1:4" x14ac:dyDescent="0.4">
      <c r="A148010" s="1" t="s">
        <v>117634</v>
      </c>
      <c r="B148010" s="1" t="s">
        <v>117683</v>
      </c>
      <c r="C148010">
        <v>35.392845999999999</v>
      </c>
      <c r="D148010">
        <v>134.76539</v>
      </c>
    </row>
    <row r="148011" spans="1:4" x14ac:dyDescent="0.4">
      <c r="A148011" s="1" t="s">
        <v>117634</v>
      </c>
      <c r="B148011" s="1" t="s">
        <v>31621</v>
      </c>
      <c r="C148011">
        <v>35.374223000000001</v>
      </c>
      <c r="D148011">
        <v>134.76139800000001</v>
      </c>
    </row>
    <row r="148012" spans="1:4" x14ac:dyDescent="0.4">
      <c r="A148012" s="1" t="s">
        <v>117634</v>
      </c>
      <c r="B148012" s="1" t="s">
        <v>117684</v>
      </c>
      <c r="C148012">
        <v>35.396552999999997</v>
      </c>
      <c r="D148012">
        <v>134.849132</v>
      </c>
    </row>
    <row r="148013" spans="1:4" x14ac:dyDescent="0.4">
      <c r="A148013" s="1" t="s">
        <v>117634</v>
      </c>
      <c r="B148013" s="1" t="s">
        <v>117685</v>
      </c>
      <c r="C148013">
        <v>35.397953999999999</v>
      </c>
      <c r="D148013">
        <v>134.82968700000001</v>
      </c>
    </row>
    <row r="148014" spans="1:4" x14ac:dyDescent="0.4">
      <c r="A148014" s="1" t="s">
        <v>117634</v>
      </c>
      <c r="B148014" s="1" t="s">
        <v>117686</v>
      </c>
      <c r="C148014">
        <v>35.400585999999997</v>
      </c>
      <c r="D148014">
        <v>134.80672100000001</v>
      </c>
    </row>
    <row r="148015" spans="1:4" x14ac:dyDescent="0.4">
      <c r="A148015" s="1" t="s">
        <v>117634</v>
      </c>
      <c r="B148015" s="1" t="s">
        <v>117687</v>
      </c>
      <c r="C148015">
        <v>35.343273000000003</v>
      </c>
      <c r="D148015">
        <v>134.69255799999999</v>
      </c>
    </row>
    <row r="148016" spans="1:4" x14ac:dyDescent="0.4">
      <c r="A148016" s="1" t="s">
        <v>117634</v>
      </c>
      <c r="B148016" s="1" t="s">
        <v>117688</v>
      </c>
      <c r="C148016">
        <v>35.395724999999999</v>
      </c>
      <c r="D148016">
        <v>134.707131</v>
      </c>
    </row>
    <row r="148017" spans="1:4" x14ac:dyDescent="0.4">
      <c r="A148017" s="1" t="s">
        <v>117634</v>
      </c>
      <c r="B148017" s="1" t="s">
        <v>117689</v>
      </c>
      <c r="C148017">
        <v>35.354702000000003</v>
      </c>
      <c r="D148017">
        <v>134.706571</v>
      </c>
    </row>
    <row r="148018" spans="1:4" x14ac:dyDescent="0.4">
      <c r="A148018" s="1" t="s">
        <v>117634</v>
      </c>
      <c r="B148018" s="1" t="s">
        <v>117690</v>
      </c>
      <c r="C148018">
        <v>35.371554000000003</v>
      </c>
      <c r="D148018">
        <v>134.734419</v>
      </c>
    </row>
    <row r="148019" spans="1:4" x14ac:dyDescent="0.4">
      <c r="A148019" s="1" t="s">
        <v>117634</v>
      </c>
      <c r="B148019" s="1" t="s">
        <v>117691</v>
      </c>
      <c r="C148019">
        <v>35.385095</v>
      </c>
      <c r="D148019">
        <v>134.71979999999999</v>
      </c>
    </row>
    <row r="148020" spans="1:4" x14ac:dyDescent="0.4">
      <c r="A148020" s="1" t="s">
        <v>117634</v>
      </c>
      <c r="B148020" s="1" t="s">
        <v>61677</v>
      </c>
      <c r="C148020">
        <v>35.365349999999999</v>
      </c>
      <c r="D148020">
        <v>134.72663</v>
      </c>
    </row>
    <row r="148021" spans="1:4" x14ac:dyDescent="0.4">
      <c r="A148021" s="1" t="s">
        <v>117634</v>
      </c>
      <c r="B148021" s="1" t="s">
        <v>117692</v>
      </c>
      <c r="C148021">
        <v>35.368946000000001</v>
      </c>
      <c r="D148021">
        <v>134.71281500000001</v>
      </c>
    </row>
    <row r="148022" spans="1:4" x14ac:dyDescent="0.4">
      <c r="A148022" s="1" t="s">
        <v>117634</v>
      </c>
      <c r="B148022" s="1" t="s">
        <v>72787</v>
      </c>
      <c r="C148022">
        <v>35.386358999999999</v>
      </c>
      <c r="D148022">
        <v>134.69933499999999</v>
      </c>
    </row>
    <row r="148023" spans="1:4" x14ac:dyDescent="0.4">
      <c r="A148023" s="1" t="s">
        <v>117634</v>
      </c>
      <c r="B148023" s="1" t="s">
        <v>29454</v>
      </c>
      <c r="C148023">
        <v>35.388430999999997</v>
      </c>
      <c r="D148023">
        <v>134.68532200000001</v>
      </c>
    </row>
    <row r="148024" spans="1:4" x14ac:dyDescent="0.4">
      <c r="A148024" s="1" t="s">
        <v>117634</v>
      </c>
      <c r="B148024" s="1" t="s">
        <v>117693</v>
      </c>
      <c r="C148024">
        <v>35.392023999999999</v>
      </c>
      <c r="D148024">
        <v>134.66665599999999</v>
      </c>
    </row>
    <row r="148025" spans="1:4" x14ac:dyDescent="0.4">
      <c r="A148025" s="1" t="s">
        <v>117634</v>
      </c>
      <c r="B148025" s="1" t="s">
        <v>23092</v>
      </c>
      <c r="C148025">
        <v>35.383634999999998</v>
      </c>
      <c r="D148025">
        <v>134.65980099999999</v>
      </c>
    </row>
    <row r="148026" spans="1:4" x14ac:dyDescent="0.4">
      <c r="A148026" s="1" t="s">
        <v>117634</v>
      </c>
      <c r="B148026" s="1" t="s">
        <v>42142</v>
      </c>
      <c r="C148026">
        <v>35.350192</v>
      </c>
      <c r="D148026">
        <v>134.60137900000001</v>
      </c>
    </row>
    <row r="148027" spans="1:4" x14ac:dyDescent="0.4">
      <c r="A148027" s="1" t="s">
        <v>117634</v>
      </c>
      <c r="B148027" s="1" t="s">
        <v>117694</v>
      </c>
      <c r="C148027">
        <v>35.350357000000002</v>
      </c>
      <c r="D148027">
        <v>134.54715400000001</v>
      </c>
    </row>
    <row r="148028" spans="1:4" x14ac:dyDescent="0.4">
      <c r="A148028" s="1" t="s">
        <v>117634</v>
      </c>
      <c r="B148028" s="1" t="s">
        <v>117695</v>
      </c>
      <c r="C148028">
        <v>35.362704000000001</v>
      </c>
      <c r="D148028">
        <v>134.59917200000001</v>
      </c>
    </row>
    <row r="148029" spans="1:4" x14ac:dyDescent="0.4">
      <c r="A148029" s="1" t="s">
        <v>117634</v>
      </c>
      <c r="B148029" s="1" t="s">
        <v>117696</v>
      </c>
      <c r="C148029">
        <v>35.368501999999999</v>
      </c>
      <c r="D148029">
        <v>134.58320699999999</v>
      </c>
    </row>
    <row r="148030" spans="1:4" x14ac:dyDescent="0.4">
      <c r="A148030" s="1" t="s">
        <v>117634</v>
      </c>
      <c r="B148030" s="1" t="s">
        <v>117697</v>
      </c>
      <c r="C148030">
        <v>35.370632000000001</v>
      </c>
      <c r="D148030">
        <v>134.57953499999999</v>
      </c>
    </row>
    <row r="148031" spans="1:4" x14ac:dyDescent="0.4">
      <c r="A148031" s="1" t="s">
        <v>117634</v>
      </c>
      <c r="B148031" s="1" t="s">
        <v>117698</v>
      </c>
      <c r="C148031">
        <v>35.371279999999999</v>
      </c>
      <c r="D148031">
        <v>134.55015299999999</v>
      </c>
    </row>
    <row r="148032" spans="1:4" x14ac:dyDescent="0.4">
      <c r="A148032" s="1" t="s">
        <v>117634</v>
      </c>
      <c r="B148032" s="1" t="s">
        <v>45836</v>
      </c>
      <c r="C148032">
        <v>35.371771000000003</v>
      </c>
      <c r="D148032">
        <v>134.56848199999999</v>
      </c>
    </row>
    <row r="148033" spans="1:4" x14ac:dyDescent="0.4">
      <c r="A148033" s="1" t="s">
        <v>117634</v>
      </c>
      <c r="B148033" s="1" t="s">
        <v>117699</v>
      </c>
      <c r="C148033">
        <v>35.373558000000003</v>
      </c>
      <c r="D148033">
        <v>134.55526499999999</v>
      </c>
    </row>
    <row r="148034" spans="1:4" x14ac:dyDescent="0.4">
      <c r="A148034" s="1" t="s">
        <v>117634</v>
      </c>
      <c r="B148034" s="1" t="s">
        <v>117700</v>
      </c>
      <c r="C148034">
        <v>35.368329000000003</v>
      </c>
      <c r="D148034">
        <v>134.54028600000001</v>
      </c>
    </row>
    <row r="148035" spans="1:4" x14ac:dyDescent="0.4">
      <c r="A148035" s="1" t="s">
        <v>117634</v>
      </c>
      <c r="B148035" s="1" t="s">
        <v>25958</v>
      </c>
      <c r="C148035">
        <v>35.377704000000001</v>
      </c>
      <c r="D148035">
        <v>134.52033900000001</v>
      </c>
    </row>
    <row r="148036" spans="1:4" x14ac:dyDescent="0.4">
      <c r="A148036" s="1" t="s">
        <v>117634</v>
      </c>
      <c r="B148036" s="1" t="s">
        <v>117701</v>
      </c>
      <c r="C148036">
        <v>35.371113999999999</v>
      </c>
      <c r="D148036">
        <v>134.53823299999999</v>
      </c>
    </row>
    <row r="148037" spans="1:4" x14ac:dyDescent="0.4">
      <c r="A148037" s="1" t="s">
        <v>117634</v>
      </c>
      <c r="B148037" s="1" t="s">
        <v>117702</v>
      </c>
      <c r="C148037">
        <v>35.382280999999999</v>
      </c>
      <c r="D148037">
        <v>134.59166999999999</v>
      </c>
    </row>
    <row r="148038" spans="1:4" x14ac:dyDescent="0.4">
      <c r="A148038" s="1" t="s">
        <v>117634</v>
      </c>
      <c r="B148038" s="1" t="s">
        <v>117703</v>
      </c>
      <c r="C148038">
        <v>35.386887000000002</v>
      </c>
      <c r="D148038">
        <v>134.56391600000001</v>
      </c>
    </row>
    <row r="148039" spans="1:4" x14ac:dyDescent="0.4">
      <c r="A148039" s="1" t="s">
        <v>117634</v>
      </c>
      <c r="B148039" s="1" t="s">
        <v>117704</v>
      </c>
      <c r="C148039">
        <v>35.376654000000002</v>
      </c>
      <c r="D148039">
        <v>134.545072</v>
      </c>
    </row>
    <row r="148040" spans="1:4" x14ac:dyDescent="0.4">
      <c r="A148040" s="1" t="s">
        <v>117634</v>
      </c>
      <c r="B148040" s="1" t="s">
        <v>117705</v>
      </c>
      <c r="C148040">
        <v>35.426014000000002</v>
      </c>
      <c r="D148040">
        <v>134.788456</v>
      </c>
    </row>
    <row r="148041" spans="1:4" x14ac:dyDescent="0.4">
      <c r="A148041" s="1" t="s">
        <v>117634</v>
      </c>
      <c r="B148041" s="1" t="s">
        <v>117706</v>
      </c>
      <c r="C148041">
        <v>35.428576</v>
      </c>
      <c r="D148041">
        <v>134.82261399999999</v>
      </c>
    </row>
    <row r="148042" spans="1:4" x14ac:dyDescent="0.4">
      <c r="A148042" s="1" t="s">
        <v>117634</v>
      </c>
      <c r="B148042" s="1" t="s">
        <v>117707</v>
      </c>
      <c r="C148042">
        <v>35.441206000000001</v>
      </c>
      <c r="D148042">
        <v>134.808864</v>
      </c>
    </row>
    <row r="148043" spans="1:4" x14ac:dyDescent="0.4">
      <c r="A148043" s="1" t="s">
        <v>117634</v>
      </c>
      <c r="B148043" s="1" t="s">
        <v>117708</v>
      </c>
      <c r="C148043">
        <v>35.431790999999997</v>
      </c>
      <c r="D148043">
        <v>134.79422500000001</v>
      </c>
    </row>
    <row r="148044" spans="1:4" x14ac:dyDescent="0.4">
      <c r="A148044" s="1" t="s">
        <v>117634</v>
      </c>
      <c r="B148044" s="1" t="s">
        <v>117709</v>
      </c>
      <c r="C148044">
        <v>35.434426999999999</v>
      </c>
      <c r="D148044">
        <v>134.77820500000001</v>
      </c>
    </row>
    <row r="148045" spans="1:4" x14ac:dyDescent="0.4">
      <c r="A148045" s="1" t="s">
        <v>117710</v>
      </c>
      <c r="B148045" s="1" t="s">
        <v>117711</v>
      </c>
      <c r="C148045">
        <v>35.066144000000001</v>
      </c>
      <c r="D148045">
        <v>135.10514699999999</v>
      </c>
    </row>
    <row r="148046" spans="1:4" x14ac:dyDescent="0.4">
      <c r="A148046" s="1" t="s">
        <v>117710</v>
      </c>
      <c r="B148046" s="1" t="s">
        <v>117712</v>
      </c>
      <c r="C148046">
        <v>35.09319</v>
      </c>
      <c r="D148046">
        <v>135.10852800000001</v>
      </c>
    </row>
    <row r="148047" spans="1:4" x14ac:dyDescent="0.4">
      <c r="A148047" s="1" t="s">
        <v>117710</v>
      </c>
      <c r="B148047" s="1" t="s">
        <v>117713</v>
      </c>
      <c r="C148047">
        <v>35.140807000000002</v>
      </c>
      <c r="D148047">
        <v>135.12518</v>
      </c>
    </row>
    <row r="148048" spans="1:4" x14ac:dyDescent="0.4">
      <c r="A148048" s="1" t="s">
        <v>117710</v>
      </c>
      <c r="B148048" s="1" t="s">
        <v>117714</v>
      </c>
      <c r="C148048">
        <v>35.120370000000001</v>
      </c>
      <c r="D148048">
        <v>135.10626400000001</v>
      </c>
    </row>
    <row r="148049" spans="1:4" x14ac:dyDescent="0.4">
      <c r="A148049" s="1" t="s">
        <v>117710</v>
      </c>
      <c r="B148049" s="1" t="s">
        <v>117715</v>
      </c>
      <c r="C148049">
        <v>35.092443000000003</v>
      </c>
      <c r="D148049">
        <v>135.08382499999999</v>
      </c>
    </row>
    <row r="148050" spans="1:4" x14ac:dyDescent="0.4">
      <c r="A148050" s="1" t="s">
        <v>117710</v>
      </c>
      <c r="B148050" s="1" t="s">
        <v>117716</v>
      </c>
      <c r="C148050">
        <v>35.084933999999997</v>
      </c>
      <c r="D148050">
        <v>135.087459</v>
      </c>
    </row>
    <row r="148051" spans="1:4" x14ac:dyDescent="0.4">
      <c r="A148051" s="1" t="s">
        <v>117710</v>
      </c>
      <c r="B148051" s="1" t="s">
        <v>117717</v>
      </c>
      <c r="C148051">
        <v>35.092180999999997</v>
      </c>
      <c r="D148051">
        <v>135.09558000000001</v>
      </c>
    </row>
    <row r="148052" spans="1:4" x14ac:dyDescent="0.4">
      <c r="A148052" s="1" t="s">
        <v>117710</v>
      </c>
      <c r="B148052" s="1" t="s">
        <v>117718</v>
      </c>
      <c r="C148052">
        <v>35.093677</v>
      </c>
      <c r="D148052">
        <v>135.06718100000001</v>
      </c>
    </row>
    <row r="148053" spans="1:4" x14ac:dyDescent="0.4">
      <c r="A148053" s="1" t="s">
        <v>117710</v>
      </c>
      <c r="B148053" s="1" t="s">
        <v>117719</v>
      </c>
      <c r="C148053">
        <v>35.086993</v>
      </c>
      <c r="D148053">
        <v>135.05944600000001</v>
      </c>
    </row>
    <row r="148054" spans="1:4" x14ac:dyDescent="0.4">
      <c r="A148054" s="1" t="s">
        <v>117710</v>
      </c>
      <c r="B148054" s="1" t="s">
        <v>117720</v>
      </c>
      <c r="C148054">
        <v>35.089125000000003</v>
      </c>
      <c r="D148054">
        <v>135.072406</v>
      </c>
    </row>
    <row r="148055" spans="1:4" x14ac:dyDescent="0.4">
      <c r="A148055" s="1" t="s">
        <v>117710</v>
      </c>
      <c r="B148055" s="1" t="s">
        <v>117721</v>
      </c>
      <c r="C148055">
        <v>35.093114999999997</v>
      </c>
      <c r="D148055">
        <v>135.04977</v>
      </c>
    </row>
    <row r="148056" spans="1:4" x14ac:dyDescent="0.4">
      <c r="A148056" s="1" t="s">
        <v>117710</v>
      </c>
      <c r="B148056" s="1" t="s">
        <v>117722</v>
      </c>
      <c r="C148056">
        <v>35.085154000000003</v>
      </c>
      <c r="D148056">
        <v>135.055035</v>
      </c>
    </row>
    <row r="148057" spans="1:4" x14ac:dyDescent="0.4">
      <c r="A148057" s="1" t="s">
        <v>117710</v>
      </c>
      <c r="B148057" s="1" t="s">
        <v>117723</v>
      </c>
      <c r="C148057">
        <v>35.092739999999999</v>
      </c>
      <c r="D148057">
        <v>135.03346099999999</v>
      </c>
    </row>
    <row r="148058" spans="1:4" x14ac:dyDescent="0.4">
      <c r="A148058" s="1" t="s">
        <v>117710</v>
      </c>
      <c r="B148058" s="1" t="s">
        <v>117724</v>
      </c>
      <c r="C148058">
        <v>35.094831999999997</v>
      </c>
      <c r="D148058">
        <v>135.02014800000001</v>
      </c>
    </row>
    <row r="148059" spans="1:4" x14ac:dyDescent="0.4">
      <c r="A148059" s="1" t="s">
        <v>117710</v>
      </c>
      <c r="B148059" s="1" t="s">
        <v>117725</v>
      </c>
      <c r="C148059">
        <v>35.166266999999998</v>
      </c>
      <c r="D148059">
        <v>135.13303099999999</v>
      </c>
    </row>
    <row r="148060" spans="1:4" x14ac:dyDescent="0.4">
      <c r="A148060" s="1" t="s">
        <v>117710</v>
      </c>
      <c r="B148060" s="1" t="s">
        <v>117726</v>
      </c>
      <c r="C148060">
        <v>35.151032000000001</v>
      </c>
      <c r="D148060">
        <v>135.11566099999999</v>
      </c>
    </row>
    <row r="148061" spans="1:4" x14ac:dyDescent="0.4">
      <c r="A148061" s="1" t="s">
        <v>117710</v>
      </c>
      <c r="B148061" s="1" t="s">
        <v>117727</v>
      </c>
      <c r="C148061">
        <v>35.173549000000001</v>
      </c>
      <c r="D148061">
        <v>134.997829</v>
      </c>
    </row>
    <row r="148062" spans="1:4" x14ac:dyDescent="0.4">
      <c r="A148062" s="1" t="s">
        <v>117710</v>
      </c>
      <c r="B148062" s="1" t="s">
        <v>117728</v>
      </c>
      <c r="C148062">
        <v>35.134805999999998</v>
      </c>
      <c r="D148062">
        <v>134.99739700000001</v>
      </c>
    </row>
    <row r="148063" spans="1:4" x14ac:dyDescent="0.4">
      <c r="A148063" s="1" t="s">
        <v>117710</v>
      </c>
      <c r="B148063" s="1" t="s">
        <v>117729</v>
      </c>
      <c r="C148063">
        <v>35.120837000000002</v>
      </c>
      <c r="D148063">
        <v>135.005178</v>
      </c>
    </row>
    <row r="148064" spans="1:4" x14ac:dyDescent="0.4">
      <c r="A148064" s="1" t="s">
        <v>117710</v>
      </c>
      <c r="B148064" s="1" t="s">
        <v>117730</v>
      </c>
      <c r="C148064">
        <v>35.115260999999997</v>
      </c>
      <c r="D148064">
        <v>134.99381299999999</v>
      </c>
    </row>
    <row r="148065" spans="1:4" x14ac:dyDescent="0.4">
      <c r="A148065" s="1" t="s">
        <v>117710</v>
      </c>
      <c r="B148065" s="1" t="s">
        <v>117731</v>
      </c>
      <c r="C148065">
        <v>35.103411000000001</v>
      </c>
      <c r="D148065">
        <v>135.004955</v>
      </c>
    </row>
    <row r="148066" spans="1:4" x14ac:dyDescent="0.4">
      <c r="A148066" s="1" t="s">
        <v>117710</v>
      </c>
      <c r="B148066" s="1" t="s">
        <v>117732</v>
      </c>
      <c r="C148066">
        <v>35.088932999999997</v>
      </c>
      <c r="D148066">
        <v>134.992334</v>
      </c>
    </row>
    <row r="148067" spans="1:4" x14ac:dyDescent="0.4">
      <c r="A148067" s="1" t="s">
        <v>117710</v>
      </c>
      <c r="B148067" s="1" t="s">
        <v>117733</v>
      </c>
      <c r="C148067">
        <v>35.092142000000003</v>
      </c>
      <c r="D148067">
        <v>134.98045999999999</v>
      </c>
    </row>
    <row r="148068" spans="1:4" x14ac:dyDescent="0.4">
      <c r="A148068" s="1" t="s">
        <v>117710</v>
      </c>
      <c r="B148068" s="1" t="s">
        <v>117734</v>
      </c>
      <c r="C148068">
        <v>35.083168000000001</v>
      </c>
      <c r="D148068">
        <v>134.95576700000001</v>
      </c>
    </row>
    <row r="148069" spans="1:4" x14ac:dyDescent="0.4">
      <c r="A148069" s="1" t="s">
        <v>117710</v>
      </c>
      <c r="B148069" s="1" t="s">
        <v>117735</v>
      </c>
      <c r="C148069">
        <v>35.168213999999999</v>
      </c>
      <c r="D148069">
        <v>135.004604</v>
      </c>
    </row>
    <row r="148070" spans="1:4" x14ac:dyDescent="0.4">
      <c r="A148070" s="1" t="s">
        <v>117710</v>
      </c>
      <c r="B148070" s="1" t="s">
        <v>117736</v>
      </c>
      <c r="C148070">
        <v>35.152571000000002</v>
      </c>
      <c r="D148070">
        <v>135.003266</v>
      </c>
    </row>
    <row r="148071" spans="1:4" x14ac:dyDescent="0.4">
      <c r="A148071" s="1" t="s">
        <v>117710</v>
      </c>
      <c r="B148071" s="1" t="s">
        <v>117737</v>
      </c>
      <c r="C148071">
        <v>35.158475000000003</v>
      </c>
      <c r="D148071">
        <v>135.14320699999999</v>
      </c>
    </row>
    <row r="148072" spans="1:4" x14ac:dyDescent="0.4">
      <c r="A148072" s="1" t="s">
        <v>117710</v>
      </c>
      <c r="B148072" s="1" t="s">
        <v>117738</v>
      </c>
      <c r="C148072">
        <v>35.159050000000001</v>
      </c>
      <c r="D148072">
        <v>135.155147</v>
      </c>
    </row>
    <row r="148073" spans="1:4" x14ac:dyDescent="0.4">
      <c r="A148073" s="1" t="s">
        <v>117710</v>
      </c>
      <c r="B148073" s="1" t="s">
        <v>117739</v>
      </c>
      <c r="C148073">
        <v>35.158355</v>
      </c>
      <c r="D148073">
        <v>135.166887</v>
      </c>
    </row>
    <row r="148074" spans="1:4" x14ac:dyDescent="0.4">
      <c r="A148074" s="1" t="s">
        <v>117710</v>
      </c>
      <c r="B148074" s="1" t="s">
        <v>117740</v>
      </c>
      <c r="C148074">
        <v>35.177399999999999</v>
      </c>
      <c r="D148074">
        <v>135.169128</v>
      </c>
    </row>
    <row r="148075" spans="1:4" x14ac:dyDescent="0.4">
      <c r="A148075" s="1" t="s">
        <v>117710</v>
      </c>
      <c r="B148075" s="1" t="s">
        <v>117741</v>
      </c>
      <c r="C148075">
        <v>35.15896</v>
      </c>
      <c r="D148075">
        <v>135.188795</v>
      </c>
    </row>
    <row r="148076" spans="1:4" x14ac:dyDescent="0.4">
      <c r="A148076" s="1" t="s">
        <v>117710</v>
      </c>
      <c r="B148076" s="1" t="s">
        <v>117742</v>
      </c>
      <c r="C148076">
        <v>35.170242999999999</v>
      </c>
      <c r="D148076">
        <v>135.027323</v>
      </c>
    </row>
    <row r="148077" spans="1:4" x14ac:dyDescent="0.4">
      <c r="A148077" s="1" t="s">
        <v>117710</v>
      </c>
      <c r="B148077" s="1" t="s">
        <v>117743</v>
      </c>
      <c r="C148077">
        <v>35.248660000000001</v>
      </c>
      <c r="D148077">
        <v>135.12257299999999</v>
      </c>
    </row>
    <row r="148078" spans="1:4" x14ac:dyDescent="0.4">
      <c r="A148078" s="1" t="s">
        <v>117710</v>
      </c>
      <c r="B148078" s="1" t="s">
        <v>117744</v>
      </c>
      <c r="C148078">
        <v>35.225464000000002</v>
      </c>
      <c r="D148078">
        <v>135.11603299999999</v>
      </c>
    </row>
    <row r="148079" spans="1:4" x14ac:dyDescent="0.4">
      <c r="A148079" s="1" t="s">
        <v>117710</v>
      </c>
      <c r="B148079" s="1" t="s">
        <v>117745</v>
      </c>
      <c r="C148079">
        <v>35.225548000000003</v>
      </c>
      <c r="D148079">
        <v>135.13190700000001</v>
      </c>
    </row>
    <row r="148080" spans="1:4" x14ac:dyDescent="0.4">
      <c r="A148080" s="1" t="s">
        <v>117710</v>
      </c>
      <c r="B148080" s="1" t="s">
        <v>117746</v>
      </c>
      <c r="C148080">
        <v>35.218421999999997</v>
      </c>
      <c r="D148080">
        <v>135.12678700000001</v>
      </c>
    </row>
    <row r="148081" spans="1:4" x14ac:dyDescent="0.4">
      <c r="A148081" s="1" t="s">
        <v>117710</v>
      </c>
      <c r="B148081" s="1" t="s">
        <v>117747</v>
      </c>
      <c r="C148081">
        <v>35.210171000000003</v>
      </c>
      <c r="D148081">
        <v>135.12817100000001</v>
      </c>
    </row>
    <row r="148082" spans="1:4" x14ac:dyDescent="0.4">
      <c r="A148082" s="1" t="s">
        <v>117710</v>
      </c>
      <c r="B148082" s="1" t="s">
        <v>117748</v>
      </c>
      <c r="C148082">
        <v>35.199488000000002</v>
      </c>
      <c r="D148082">
        <v>135.12429700000001</v>
      </c>
    </row>
    <row r="148083" spans="1:4" x14ac:dyDescent="0.4">
      <c r="A148083" s="1" t="s">
        <v>117710</v>
      </c>
      <c r="B148083" s="1" t="s">
        <v>117749</v>
      </c>
      <c r="C148083">
        <v>35.200038999999997</v>
      </c>
      <c r="D148083">
        <v>135.1173</v>
      </c>
    </row>
    <row r="148084" spans="1:4" x14ac:dyDescent="0.4">
      <c r="A148084" s="1" t="s">
        <v>117710</v>
      </c>
      <c r="B148084" s="1" t="s">
        <v>117750</v>
      </c>
      <c r="C148084">
        <v>35.192276999999997</v>
      </c>
      <c r="D148084">
        <v>135.12478400000001</v>
      </c>
    </row>
    <row r="148085" spans="1:4" x14ac:dyDescent="0.4">
      <c r="A148085" s="1" t="s">
        <v>117710</v>
      </c>
      <c r="B148085" s="1" t="s">
        <v>117751</v>
      </c>
      <c r="C148085">
        <v>35.199500999999998</v>
      </c>
      <c r="D148085">
        <v>135.133206</v>
      </c>
    </row>
    <row r="148086" spans="1:4" x14ac:dyDescent="0.4">
      <c r="A148086" s="1" t="s">
        <v>117710</v>
      </c>
      <c r="B148086" s="1" t="s">
        <v>117752</v>
      </c>
      <c r="C148086">
        <v>35.180204000000003</v>
      </c>
      <c r="D148086">
        <v>135.11293599999999</v>
      </c>
    </row>
    <row r="148087" spans="1:4" x14ac:dyDescent="0.4">
      <c r="A148087" s="1" t="s">
        <v>117710</v>
      </c>
      <c r="B148087" s="1" t="s">
        <v>117753</v>
      </c>
      <c r="C148087">
        <v>35.178956999999997</v>
      </c>
      <c r="D148087">
        <v>135.14151799999999</v>
      </c>
    </row>
    <row r="148088" spans="1:4" x14ac:dyDescent="0.4">
      <c r="A148088" s="1" t="s">
        <v>117710</v>
      </c>
      <c r="B148088" s="1" t="s">
        <v>117754</v>
      </c>
      <c r="C148088">
        <v>35.169279000000003</v>
      </c>
      <c r="D148088">
        <v>135.11430899999999</v>
      </c>
    </row>
    <row r="148089" spans="1:4" x14ac:dyDescent="0.4">
      <c r="A148089" s="1" t="s">
        <v>117710</v>
      </c>
      <c r="B148089" s="1" t="s">
        <v>117755</v>
      </c>
      <c r="C148089">
        <v>35.173417999999998</v>
      </c>
      <c r="D148089">
        <v>135.099099</v>
      </c>
    </row>
    <row r="148090" spans="1:4" x14ac:dyDescent="0.4">
      <c r="A148090" s="1" t="s">
        <v>117710</v>
      </c>
      <c r="B148090" s="1" t="s">
        <v>117756</v>
      </c>
      <c r="C148090">
        <v>35.165329999999997</v>
      </c>
      <c r="D148090">
        <v>135.085239</v>
      </c>
    </row>
    <row r="148091" spans="1:4" x14ac:dyDescent="0.4">
      <c r="A148091" s="1" t="s">
        <v>117710</v>
      </c>
      <c r="B148091" s="1" t="s">
        <v>117757</v>
      </c>
      <c r="C148091">
        <v>35.166446999999998</v>
      </c>
      <c r="D148091">
        <v>135.07665399999999</v>
      </c>
    </row>
    <row r="148092" spans="1:4" x14ac:dyDescent="0.4">
      <c r="A148092" s="1" t="s">
        <v>117710</v>
      </c>
      <c r="B148092" s="1" t="s">
        <v>117758</v>
      </c>
      <c r="C148092">
        <v>35.164881000000001</v>
      </c>
      <c r="D148092">
        <v>135.07273799999999</v>
      </c>
    </row>
    <row r="148093" spans="1:4" x14ac:dyDescent="0.4">
      <c r="A148093" s="1" t="s">
        <v>117710</v>
      </c>
      <c r="B148093" s="1" t="s">
        <v>117759</v>
      </c>
      <c r="C148093">
        <v>35.168039</v>
      </c>
      <c r="D148093">
        <v>135.06370200000001</v>
      </c>
    </row>
    <row r="148094" spans="1:4" x14ac:dyDescent="0.4">
      <c r="A148094" s="1" t="s">
        <v>117710</v>
      </c>
      <c r="B148094" s="1" t="s">
        <v>117760</v>
      </c>
      <c r="C148094">
        <v>35.167526000000002</v>
      </c>
      <c r="D148094">
        <v>135.05076700000001</v>
      </c>
    </row>
    <row r="148095" spans="1:4" x14ac:dyDescent="0.4">
      <c r="A148095" s="1" t="s">
        <v>117710</v>
      </c>
      <c r="B148095" s="1" t="s">
        <v>117761</v>
      </c>
      <c r="C148095">
        <v>35.169421999999997</v>
      </c>
      <c r="D148095">
        <v>135.03622899999999</v>
      </c>
    </row>
    <row r="148096" spans="1:4" x14ac:dyDescent="0.4">
      <c r="A148096" s="1" t="s">
        <v>117710</v>
      </c>
      <c r="B148096" s="1" t="s">
        <v>117762</v>
      </c>
      <c r="C148096">
        <v>35.171940999999997</v>
      </c>
      <c r="D148096">
        <v>135.01763299999999</v>
      </c>
    </row>
    <row r="148097" spans="1:4" x14ac:dyDescent="0.4">
      <c r="A148097" s="1" t="s">
        <v>117710</v>
      </c>
      <c r="B148097" s="1" t="s">
        <v>117763</v>
      </c>
      <c r="C148097">
        <v>35.262256000000001</v>
      </c>
      <c r="D148097">
        <v>135.002466</v>
      </c>
    </row>
    <row r="148098" spans="1:4" x14ac:dyDescent="0.4">
      <c r="A148098" s="1" t="s">
        <v>117710</v>
      </c>
      <c r="B148098" s="1" t="s">
        <v>117764</v>
      </c>
      <c r="C148098">
        <v>35.254520999999997</v>
      </c>
      <c r="D148098">
        <v>134.984622</v>
      </c>
    </row>
    <row r="148099" spans="1:4" x14ac:dyDescent="0.4">
      <c r="A148099" s="1" t="s">
        <v>117710</v>
      </c>
      <c r="B148099" s="1" t="s">
        <v>117765</v>
      </c>
      <c r="C148099">
        <v>35.163899999999998</v>
      </c>
      <c r="D148099">
        <v>134.970552</v>
      </c>
    </row>
    <row r="148100" spans="1:4" x14ac:dyDescent="0.4">
      <c r="A148100" s="1" t="s">
        <v>117710</v>
      </c>
      <c r="B148100" s="1" t="s">
        <v>117766</v>
      </c>
      <c r="C148100">
        <v>35.193621</v>
      </c>
      <c r="D148100">
        <v>135.004942</v>
      </c>
    </row>
    <row r="148101" spans="1:4" x14ac:dyDescent="0.4">
      <c r="A148101" s="1" t="s">
        <v>117710</v>
      </c>
      <c r="B148101" s="1" t="s">
        <v>117767</v>
      </c>
      <c r="C148101">
        <v>35.201535999999997</v>
      </c>
      <c r="D148101">
        <v>134.98963000000001</v>
      </c>
    </row>
    <row r="148102" spans="1:4" x14ac:dyDescent="0.4">
      <c r="A148102" s="1" t="s">
        <v>117710</v>
      </c>
      <c r="B148102" s="1" t="s">
        <v>117768</v>
      </c>
      <c r="C148102">
        <v>35.206296000000002</v>
      </c>
      <c r="D148102">
        <v>135.022864</v>
      </c>
    </row>
    <row r="148103" spans="1:4" x14ac:dyDescent="0.4">
      <c r="A148103" s="1" t="s">
        <v>117710</v>
      </c>
      <c r="B148103" s="1" t="s">
        <v>117769</v>
      </c>
      <c r="C148103">
        <v>35.227735000000003</v>
      </c>
      <c r="D148103">
        <v>134.98851300000001</v>
      </c>
    </row>
    <row r="148104" spans="1:4" x14ac:dyDescent="0.4">
      <c r="A148104" s="1" t="s">
        <v>117710</v>
      </c>
      <c r="B148104" s="1" t="s">
        <v>117770</v>
      </c>
      <c r="C148104">
        <v>35.241697000000002</v>
      </c>
      <c r="D148104">
        <v>134.98953</v>
      </c>
    </row>
    <row r="148105" spans="1:4" x14ac:dyDescent="0.4">
      <c r="A148105" s="1" t="s">
        <v>117710</v>
      </c>
      <c r="B148105" s="1" t="s">
        <v>117771</v>
      </c>
      <c r="C148105">
        <v>35.242744000000002</v>
      </c>
      <c r="D148105">
        <v>135.0025</v>
      </c>
    </row>
    <row r="148106" spans="1:4" x14ac:dyDescent="0.4">
      <c r="A148106" s="1" t="s">
        <v>117710</v>
      </c>
      <c r="B148106" s="1" t="s">
        <v>117772</v>
      </c>
      <c r="C148106">
        <v>35.245531999999997</v>
      </c>
      <c r="D148106">
        <v>135.15314100000001</v>
      </c>
    </row>
    <row r="148107" spans="1:4" x14ac:dyDescent="0.4">
      <c r="A148107" s="1" t="s">
        <v>117710</v>
      </c>
      <c r="B148107" s="1" t="s">
        <v>117773</v>
      </c>
      <c r="C148107">
        <v>35.249634</v>
      </c>
      <c r="D148107">
        <v>135.01100099999999</v>
      </c>
    </row>
    <row r="148108" spans="1:4" x14ac:dyDescent="0.4">
      <c r="A148108" s="1" t="s">
        <v>117710</v>
      </c>
      <c r="B148108" s="1" t="s">
        <v>117774</v>
      </c>
      <c r="C148108">
        <v>35.258184999999997</v>
      </c>
      <c r="D148108">
        <v>135.02783099999999</v>
      </c>
    </row>
    <row r="148109" spans="1:4" x14ac:dyDescent="0.4">
      <c r="A148109" s="1" t="s">
        <v>117710</v>
      </c>
      <c r="B148109" s="1" t="s">
        <v>117775</v>
      </c>
      <c r="C148109">
        <v>35.243698000000002</v>
      </c>
      <c r="D148109">
        <v>135.02474699999999</v>
      </c>
    </row>
    <row r="148110" spans="1:4" x14ac:dyDescent="0.4">
      <c r="A148110" s="1" t="s">
        <v>117710</v>
      </c>
      <c r="B148110" s="1" t="s">
        <v>117776</v>
      </c>
      <c r="C148110">
        <v>35.245229999999999</v>
      </c>
      <c r="D148110">
        <v>135.04873000000001</v>
      </c>
    </row>
    <row r="148111" spans="1:4" x14ac:dyDescent="0.4">
      <c r="A148111" s="1" t="s">
        <v>117710</v>
      </c>
      <c r="B148111" s="1" t="s">
        <v>117777</v>
      </c>
      <c r="C148111">
        <v>35.242997000000003</v>
      </c>
      <c r="D148111">
        <v>135.094515</v>
      </c>
    </row>
    <row r="148112" spans="1:4" x14ac:dyDescent="0.4">
      <c r="A148112" s="1" t="s">
        <v>117710</v>
      </c>
      <c r="B148112" s="1" t="s">
        <v>117778</v>
      </c>
      <c r="C148112">
        <v>35.276912000000003</v>
      </c>
      <c r="D148112">
        <v>134.99390500000001</v>
      </c>
    </row>
    <row r="148113" spans="1:4" x14ac:dyDescent="0.4">
      <c r="A148113" s="1" t="s">
        <v>117710</v>
      </c>
      <c r="B148113" s="1" t="s">
        <v>117779</v>
      </c>
      <c r="C148113">
        <v>35.268179000000003</v>
      </c>
      <c r="D148113">
        <v>134.96188000000001</v>
      </c>
    </row>
    <row r="148114" spans="1:4" x14ac:dyDescent="0.4">
      <c r="A148114" s="1" t="s">
        <v>117710</v>
      </c>
      <c r="B148114" s="1" t="s">
        <v>117780</v>
      </c>
      <c r="C148114">
        <v>35.254657000000002</v>
      </c>
      <c r="D148114">
        <v>134.96515299999999</v>
      </c>
    </row>
    <row r="148115" spans="1:4" x14ac:dyDescent="0.4">
      <c r="A148115" s="1" t="s">
        <v>117710</v>
      </c>
      <c r="B148115" s="1" t="s">
        <v>117781</v>
      </c>
      <c r="C148115">
        <v>35.255996000000003</v>
      </c>
      <c r="D148115">
        <v>134.95338100000001</v>
      </c>
    </row>
    <row r="148116" spans="1:4" x14ac:dyDescent="0.4">
      <c r="A148116" s="1" t="s">
        <v>117710</v>
      </c>
      <c r="B148116" s="1" t="s">
        <v>117782</v>
      </c>
      <c r="C148116">
        <v>35.257136000000003</v>
      </c>
      <c r="D148116">
        <v>134.93816000000001</v>
      </c>
    </row>
    <row r="148117" spans="1:4" x14ac:dyDescent="0.4">
      <c r="A148117" s="1" t="s">
        <v>117710</v>
      </c>
      <c r="B148117" s="1" t="s">
        <v>117783</v>
      </c>
      <c r="C148117">
        <v>35.256535</v>
      </c>
      <c r="D148117">
        <v>134.92125100000001</v>
      </c>
    </row>
    <row r="148118" spans="1:4" x14ac:dyDescent="0.4">
      <c r="A148118" s="1" t="s">
        <v>117710</v>
      </c>
      <c r="B148118" s="1" t="s">
        <v>117784</v>
      </c>
      <c r="C148118">
        <v>35.234484000000002</v>
      </c>
      <c r="D148118">
        <v>134.93595500000001</v>
      </c>
    </row>
    <row r="148119" spans="1:4" x14ac:dyDescent="0.4">
      <c r="A148119" s="1" t="s">
        <v>117710</v>
      </c>
      <c r="B148119" s="1" t="s">
        <v>117785</v>
      </c>
      <c r="C148119">
        <v>35.077925999999998</v>
      </c>
      <c r="D148119">
        <v>135.06954200000001</v>
      </c>
    </row>
    <row r="148120" spans="1:4" x14ac:dyDescent="0.4">
      <c r="A148120" s="1" t="s">
        <v>117710</v>
      </c>
      <c r="B148120" s="1" t="s">
        <v>117786</v>
      </c>
      <c r="C148120">
        <v>35.077010999999999</v>
      </c>
      <c r="D148120">
        <v>135.054923</v>
      </c>
    </row>
    <row r="148121" spans="1:4" x14ac:dyDescent="0.4">
      <c r="A148121" s="1" t="s">
        <v>117710</v>
      </c>
      <c r="B148121" s="1" t="s">
        <v>117787</v>
      </c>
      <c r="C148121">
        <v>35.081741000000001</v>
      </c>
      <c r="D148121">
        <v>135.046651</v>
      </c>
    </row>
    <row r="148122" spans="1:4" x14ac:dyDescent="0.4">
      <c r="A148122" s="1" t="s">
        <v>117710</v>
      </c>
      <c r="B148122" s="1" t="s">
        <v>117788</v>
      </c>
      <c r="C148122">
        <v>35.083191999999997</v>
      </c>
      <c r="D148122">
        <v>135.04231999999999</v>
      </c>
    </row>
    <row r="148123" spans="1:4" x14ac:dyDescent="0.4">
      <c r="A148123" s="1" t="s">
        <v>117710</v>
      </c>
      <c r="B148123" s="1" t="s">
        <v>117789</v>
      </c>
      <c r="C148123">
        <v>35.076633999999999</v>
      </c>
      <c r="D148123">
        <v>135.009152</v>
      </c>
    </row>
    <row r="148124" spans="1:4" x14ac:dyDescent="0.4">
      <c r="A148124" s="1" t="s">
        <v>117710</v>
      </c>
      <c r="B148124" s="1" t="s">
        <v>117790</v>
      </c>
      <c r="C148124">
        <v>35.077255999999998</v>
      </c>
      <c r="D148124">
        <v>135.018428</v>
      </c>
    </row>
    <row r="148125" spans="1:4" x14ac:dyDescent="0.4">
      <c r="A148125" s="1" t="s">
        <v>117710</v>
      </c>
      <c r="B148125" s="1" t="s">
        <v>117791</v>
      </c>
      <c r="C148125">
        <v>35.075854999999997</v>
      </c>
      <c r="D148125">
        <v>135.02384599999999</v>
      </c>
    </row>
    <row r="148126" spans="1:4" x14ac:dyDescent="0.4">
      <c r="A148126" s="1" t="s">
        <v>117710</v>
      </c>
      <c r="B148126" s="1" t="s">
        <v>117792</v>
      </c>
      <c r="C148126">
        <v>35.065541000000003</v>
      </c>
      <c r="D148126">
        <v>135.05322200000001</v>
      </c>
    </row>
    <row r="148127" spans="1:4" x14ac:dyDescent="0.4">
      <c r="A148127" s="1" t="s">
        <v>117710</v>
      </c>
      <c r="B148127" s="1" t="s">
        <v>117793</v>
      </c>
      <c r="C148127">
        <v>35.077762</v>
      </c>
      <c r="D148127">
        <v>134.97746599999999</v>
      </c>
    </row>
    <row r="148128" spans="1:4" x14ac:dyDescent="0.4">
      <c r="A148128" s="1" t="s">
        <v>117710</v>
      </c>
      <c r="B148128" s="1" t="s">
        <v>117794</v>
      </c>
      <c r="C148128">
        <v>35.140036000000002</v>
      </c>
      <c r="D148128">
        <v>135.193558</v>
      </c>
    </row>
    <row r="148129" spans="1:4" x14ac:dyDescent="0.4">
      <c r="A148129" s="1" t="s">
        <v>117710</v>
      </c>
      <c r="B148129" s="1" t="s">
        <v>117795</v>
      </c>
      <c r="C148129">
        <v>35.137279999999997</v>
      </c>
      <c r="D148129">
        <v>135.17818</v>
      </c>
    </row>
    <row r="148130" spans="1:4" x14ac:dyDescent="0.4">
      <c r="A148130" s="1" t="s">
        <v>117710</v>
      </c>
      <c r="B148130" s="1" t="s">
        <v>117796</v>
      </c>
      <c r="C148130">
        <v>35.136243</v>
      </c>
      <c r="D148130">
        <v>135.16970000000001</v>
      </c>
    </row>
    <row r="148131" spans="1:4" x14ac:dyDescent="0.4">
      <c r="A148131" s="1" t="s">
        <v>117710</v>
      </c>
      <c r="B148131" s="1" t="s">
        <v>117797</v>
      </c>
      <c r="C148131">
        <v>35.136885999999997</v>
      </c>
      <c r="D148131">
        <v>135.15626700000001</v>
      </c>
    </row>
    <row r="148132" spans="1:4" x14ac:dyDescent="0.4">
      <c r="A148132" s="1" t="s">
        <v>117710</v>
      </c>
      <c r="B148132" s="1" t="s">
        <v>117798</v>
      </c>
      <c r="C148132">
        <v>35.134706999999999</v>
      </c>
      <c r="D148132">
        <v>135.141715</v>
      </c>
    </row>
    <row r="148133" spans="1:4" x14ac:dyDescent="0.4">
      <c r="A148133" s="1" t="s">
        <v>117710</v>
      </c>
      <c r="B148133" s="1" t="s">
        <v>117799</v>
      </c>
      <c r="C148133">
        <v>35.146540999999999</v>
      </c>
      <c r="D148133">
        <v>135.21273600000001</v>
      </c>
    </row>
    <row r="148134" spans="1:4" x14ac:dyDescent="0.4">
      <c r="A148134" s="1" t="s">
        <v>117710</v>
      </c>
      <c r="B148134" s="1" t="s">
        <v>117800</v>
      </c>
      <c r="C148134">
        <v>35.105252</v>
      </c>
      <c r="D148134">
        <v>135.06400199999999</v>
      </c>
    </row>
    <row r="148135" spans="1:4" x14ac:dyDescent="0.4">
      <c r="A148135" s="1" t="s">
        <v>117710</v>
      </c>
      <c r="B148135" s="1" t="s">
        <v>117801</v>
      </c>
      <c r="C148135">
        <v>35.111181999999999</v>
      </c>
      <c r="D148135">
        <v>135.081672</v>
      </c>
    </row>
    <row r="148136" spans="1:4" x14ac:dyDescent="0.4">
      <c r="A148136" s="1" t="s">
        <v>117710</v>
      </c>
      <c r="B148136" s="1" t="s">
        <v>117802</v>
      </c>
      <c r="C148136">
        <v>35.128064000000002</v>
      </c>
      <c r="D148136">
        <v>135.094921</v>
      </c>
    </row>
    <row r="148137" spans="1:4" x14ac:dyDescent="0.4">
      <c r="A148137" s="1" t="s">
        <v>117710</v>
      </c>
      <c r="B148137" s="1" t="s">
        <v>117803</v>
      </c>
      <c r="C148137">
        <v>35.120825000000004</v>
      </c>
      <c r="D148137">
        <v>135.07628199999999</v>
      </c>
    </row>
    <row r="148138" spans="1:4" x14ac:dyDescent="0.4">
      <c r="A148138" s="1" t="s">
        <v>117710</v>
      </c>
      <c r="B148138" s="1" t="s">
        <v>117804</v>
      </c>
      <c r="C148138">
        <v>35.127530999999998</v>
      </c>
      <c r="D148138">
        <v>135.068569</v>
      </c>
    </row>
    <row r="148139" spans="1:4" x14ac:dyDescent="0.4">
      <c r="A148139" s="1" t="s">
        <v>117710</v>
      </c>
      <c r="B148139" s="1" t="s">
        <v>117805</v>
      </c>
      <c r="C148139">
        <v>35.134976000000002</v>
      </c>
      <c r="D148139">
        <v>135.04485700000001</v>
      </c>
    </row>
    <row r="148140" spans="1:4" x14ac:dyDescent="0.4">
      <c r="A148140" s="1" t="s">
        <v>117710</v>
      </c>
      <c r="B148140" s="1" t="s">
        <v>117806</v>
      </c>
      <c r="C148140">
        <v>35.111230999999997</v>
      </c>
      <c r="D148140">
        <v>135.04449500000001</v>
      </c>
    </row>
    <row r="148141" spans="1:4" x14ac:dyDescent="0.4">
      <c r="A148141" s="1" t="s">
        <v>117710</v>
      </c>
      <c r="B148141" s="1" t="s">
        <v>117807</v>
      </c>
      <c r="C148141">
        <v>35.114812999999998</v>
      </c>
      <c r="D148141">
        <v>135.01910799999999</v>
      </c>
    </row>
    <row r="148142" spans="1:4" x14ac:dyDescent="0.4">
      <c r="A148142" s="1" t="s">
        <v>117710</v>
      </c>
      <c r="B148142" s="1" t="s">
        <v>117808</v>
      </c>
      <c r="C148142">
        <v>35.139046</v>
      </c>
      <c r="D148142">
        <v>135.09366399999999</v>
      </c>
    </row>
    <row r="148143" spans="1:4" x14ac:dyDescent="0.4">
      <c r="A148143" s="1" t="s">
        <v>117710</v>
      </c>
      <c r="B148143" s="1" t="s">
        <v>117809</v>
      </c>
      <c r="C148143">
        <v>35.130083999999997</v>
      </c>
      <c r="D148143">
        <v>135.05456000000001</v>
      </c>
    </row>
    <row r="148144" spans="1:4" x14ac:dyDescent="0.4">
      <c r="A148144" s="1" t="s">
        <v>117710</v>
      </c>
      <c r="B148144" s="1" t="s">
        <v>117810</v>
      </c>
      <c r="C148144">
        <v>35.126570999999998</v>
      </c>
      <c r="D148144">
        <v>135.08140599999999</v>
      </c>
    </row>
    <row r="148145" spans="1:4" x14ac:dyDescent="0.4">
      <c r="A148145" s="1" t="s">
        <v>117710</v>
      </c>
      <c r="B148145" s="1" t="s">
        <v>117811</v>
      </c>
      <c r="C148145">
        <v>35.130212999999998</v>
      </c>
      <c r="D148145">
        <v>135.04523900000001</v>
      </c>
    </row>
    <row r="148146" spans="1:4" x14ac:dyDescent="0.4">
      <c r="A148146" s="1" t="s">
        <v>117710</v>
      </c>
      <c r="B148146" s="1" t="s">
        <v>117812</v>
      </c>
      <c r="C148146">
        <v>35.141181000000003</v>
      </c>
      <c r="D148146">
        <v>135.070213</v>
      </c>
    </row>
    <row r="148147" spans="1:4" x14ac:dyDescent="0.4">
      <c r="A148147" s="1" t="s">
        <v>117710</v>
      </c>
      <c r="B148147" s="1" t="s">
        <v>117813</v>
      </c>
      <c r="C148147">
        <v>35.137960999999997</v>
      </c>
      <c r="D148147">
        <v>135.04343499999999</v>
      </c>
    </row>
    <row r="148148" spans="1:4" x14ac:dyDescent="0.4">
      <c r="A148148" s="1" t="s">
        <v>117710</v>
      </c>
      <c r="B148148" s="1" t="s">
        <v>117814</v>
      </c>
      <c r="C148148">
        <v>35.142861000000003</v>
      </c>
      <c r="D148148">
        <v>135.04911100000001</v>
      </c>
    </row>
    <row r="148149" spans="1:4" x14ac:dyDescent="0.4">
      <c r="A148149" s="1" t="s">
        <v>117710</v>
      </c>
      <c r="B148149" s="1" t="s">
        <v>117815</v>
      </c>
      <c r="C148149">
        <v>35.149037999999997</v>
      </c>
      <c r="D148149">
        <v>135.04567299999999</v>
      </c>
    </row>
    <row r="148150" spans="1:4" x14ac:dyDescent="0.4">
      <c r="A148150" s="1" t="s">
        <v>117710</v>
      </c>
      <c r="B148150" s="1" t="s">
        <v>117816</v>
      </c>
      <c r="C148150">
        <v>35.132510000000003</v>
      </c>
      <c r="D148150">
        <v>135.03791899999999</v>
      </c>
    </row>
    <row r="148151" spans="1:4" x14ac:dyDescent="0.4">
      <c r="A148151" s="1" t="s">
        <v>117710</v>
      </c>
      <c r="B148151" s="1" t="s">
        <v>117817</v>
      </c>
      <c r="C148151">
        <v>35.128587000000003</v>
      </c>
      <c r="D148151">
        <v>135.02065099999999</v>
      </c>
    </row>
    <row r="148152" spans="1:4" x14ac:dyDescent="0.4">
      <c r="A148152" s="1" t="s">
        <v>117710</v>
      </c>
      <c r="B148152" s="1" t="s">
        <v>117818</v>
      </c>
      <c r="C148152">
        <v>35.139747</v>
      </c>
      <c r="D148152">
        <v>135.03205</v>
      </c>
    </row>
    <row r="148153" spans="1:4" x14ac:dyDescent="0.4">
      <c r="A148153" s="1" t="s">
        <v>117710</v>
      </c>
      <c r="B148153" s="1" t="s">
        <v>117819</v>
      </c>
      <c r="C148153">
        <v>35.142906000000004</v>
      </c>
      <c r="D148153">
        <v>135.01488800000001</v>
      </c>
    </row>
    <row r="148154" spans="1:4" x14ac:dyDescent="0.4">
      <c r="A148154" s="1" t="s">
        <v>117710</v>
      </c>
      <c r="B148154" s="1" t="s">
        <v>117820</v>
      </c>
      <c r="C148154">
        <v>35.156756999999999</v>
      </c>
      <c r="D148154">
        <v>135.102755</v>
      </c>
    </row>
    <row r="148155" spans="1:4" x14ac:dyDescent="0.4">
      <c r="A148155" s="1" t="s">
        <v>117710</v>
      </c>
      <c r="B148155" s="1" t="s">
        <v>117821</v>
      </c>
      <c r="C148155">
        <v>35.161631999999997</v>
      </c>
      <c r="D148155">
        <v>135.09113300000001</v>
      </c>
    </row>
    <row r="148156" spans="1:4" x14ac:dyDescent="0.4">
      <c r="A148156" s="1" t="s">
        <v>117710</v>
      </c>
      <c r="B148156" s="1" t="s">
        <v>117822</v>
      </c>
      <c r="C148156">
        <v>35.165781000000003</v>
      </c>
      <c r="D148156">
        <v>135.080536</v>
      </c>
    </row>
    <row r="148157" spans="1:4" x14ac:dyDescent="0.4">
      <c r="A148157" s="1" t="s">
        <v>117710</v>
      </c>
      <c r="B148157" s="1" t="s">
        <v>117823</v>
      </c>
      <c r="C148157">
        <v>35.159084</v>
      </c>
      <c r="D148157">
        <v>135.066463</v>
      </c>
    </row>
    <row r="148158" spans="1:4" x14ac:dyDescent="0.4">
      <c r="A148158" s="1" t="s">
        <v>117710</v>
      </c>
      <c r="B148158" s="1" t="s">
        <v>117824</v>
      </c>
      <c r="C148158">
        <v>35.163283</v>
      </c>
      <c r="D148158">
        <v>135.06840700000001</v>
      </c>
    </row>
    <row r="148159" spans="1:4" x14ac:dyDescent="0.4">
      <c r="A148159" s="1" t="s">
        <v>117710</v>
      </c>
      <c r="B148159" s="1" t="s">
        <v>117825</v>
      </c>
      <c r="C148159">
        <v>35.150472000000001</v>
      </c>
      <c r="D148159">
        <v>135.069344</v>
      </c>
    </row>
    <row r="148160" spans="1:4" x14ac:dyDescent="0.4">
      <c r="A148160" s="1" t="s">
        <v>117710</v>
      </c>
      <c r="B148160" s="1" t="s">
        <v>117826</v>
      </c>
      <c r="C148160">
        <v>35.159610000000001</v>
      </c>
      <c r="D148160">
        <v>135.05910399999999</v>
      </c>
    </row>
    <row r="148161" spans="1:4" x14ac:dyDescent="0.4">
      <c r="A148161" s="1" t="s">
        <v>117710</v>
      </c>
      <c r="B148161" s="1" t="s">
        <v>117827</v>
      </c>
      <c r="C148161">
        <v>35.157397000000003</v>
      </c>
      <c r="D148161">
        <v>135.052438</v>
      </c>
    </row>
    <row r="148162" spans="1:4" x14ac:dyDescent="0.4">
      <c r="A148162" s="1" t="s">
        <v>117710</v>
      </c>
      <c r="B148162" s="1" t="s">
        <v>117828</v>
      </c>
      <c r="C148162">
        <v>35.153683999999998</v>
      </c>
      <c r="D148162">
        <v>135.03932800000001</v>
      </c>
    </row>
    <row r="148163" spans="1:4" x14ac:dyDescent="0.4">
      <c r="A148163" s="1" t="s">
        <v>117710</v>
      </c>
      <c r="B148163" s="1" t="s">
        <v>117829</v>
      </c>
      <c r="C148163">
        <v>35.157879999999999</v>
      </c>
      <c r="D148163">
        <v>135.042866</v>
      </c>
    </row>
    <row r="148164" spans="1:4" x14ac:dyDescent="0.4">
      <c r="A148164" s="1" t="s">
        <v>117710</v>
      </c>
      <c r="B148164" s="1" t="s">
        <v>117830</v>
      </c>
      <c r="C148164">
        <v>35.163341000000003</v>
      </c>
      <c r="D148164">
        <v>135.028491</v>
      </c>
    </row>
    <row r="148165" spans="1:4" x14ac:dyDescent="0.4">
      <c r="A148165" s="1" t="s">
        <v>117710</v>
      </c>
      <c r="B148165" s="1" t="s">
        <v>117831</v>
      </c>
      <c r="C148165">
        <v>35.164949999999997</v>
      </c>
      <c r="D148165">
        <v>135.03915000000001</v>
      </c>
    </row>
    <row r="148166" spans="1:4" x14ac:dyDescent="0.4">
      <c r="A148166" s="1" t="s">
        <v>117710</v>
      </c>
      <c r="B148166" s="1" t="s">
        <v>117832</v>
      </c>
      <c r="C148166">
        <v>35.122855999999999</v>
      </c>
      <c r="D148166">
        <v>134.980076</v>
      </c>
    </row>
    <row r="148167" spans="1:4" x14ac:dyDescent="0.4">
      <c r="A148167" s="1" t="s">
        <v>117710</v>
      </c>
      <c r="B148167" s="1" t="s">
        <v>117833</v>
      </c>
      <c r="C148167">
        <v>35.096099000000002</v>
      </c>
      <c r="D148167">
        <v>134.98912100000001</v>
      </c>
    </row>
    <row r="148168" spans="1:4" x14ac:dyDescent="0.4">
      <c r="A148168" s="1" t="s">
        <v>117710</v>
      </c>
      <c r="B148168" s="1" t="s">
        <v>117834</v>
      </c>
      <c r="C148168">
        <v>35.107995000000003</v>
      </c>
      <c r="D148168">
        <v>134.98416399999999</v>
      </c>
    </row>
    <row r="148169" spans="1:4" x14ac:dyDescent="0.4">
      <c r="A148169" s="1" t="s">
        <v>117710</v>
      </c>
      <c r="B148169" s="1" t="s">
        <v>117835</v>
      </c>
      <c r="C148169">
        <v>35.101346999999997</v>
      </c>
      <c r="D148169">
        <v>134.968039</v>
      </c>
    </row>
    <row r="148170" spans="1:4" x14ac:dyDescent="0.4">
      <c r="A148170" s="1" t="s">
        <v>117710</v>
      </c>
      <c r="B148170" s="1" t="s">
        <v>117836</v>
      </c>
      <c r="C148170">
        <v>35.098962999999998</v>
      </c>
      <c r="D148170">
        <v>134.95833300000001</v>
      </c>
    </row>
    <row r="148171" spans="1:4" x14ac:dyDescent="0.4">
      <c r="A148171" s="1" t="s">
        <v>117710</v>
      </c>
      <c r="B148171" s="1" t="s">
        <v>117837</v>
      </c>
      <c r="C148171">
        <v>35.127054999999999</v>
      </c>
      <c r="D148171">
        <v>134.96643399999999</v>
      </c>
    </row>
    <row r="148172" spans="1:4" x14ac:dyDescent="0.4">
      <c r="A148172" s="1" t="s">
        <v>117710</v>
      </c>
      <c r="B148172" s="1" t="s">
        <v>117838</v>
      </c>
      <c r="C148172">
        <v>35.119062</v>
      </c>
      <c r="D148172">
        <v>134.94599500000001</v>
      </c>
    </row>
    <row r="148173" spans="1:4" x14ac:dyDescent="0.4">
      <c r="A148173" s="1" t="s">
        <v>117710</v>
      </c>
      <c r="B148173" s="1" t="s">
        <v>117839</v>
      </c>
      <c r="C148173">
        <v>35.188778999999997</v>
      </c>
      <c r="D148173">
        <v>135.13482999999999</v>
      </c>
    </row>
    <row r="148174" spans="1:4" x14ac:dyDescent="0.4">
      <c r="A148174" s="1" t="s">
        <v>117710</v>
      </c>
      <c r="B148174" s="1" t="s">
        <v>117840</v>
      </c>
      <c r="C148174">
        <v>35.19408</v>
      </c>
      <c r="D148174">
        <v>135.14342099999999</v>
      </c>
    </row>
    <row r="148175" spans="1:4" x14ac:dyDescent="0.4">
      <c r="A148175" s="1" t="s">
        <v>117710</v>
      </c>
      <c r="B148175" s="1" t="s">
        <v>117841</v>
      </c>
      <c r="C148175">
        <v>35.190989000000002</v>
      </c>
      <c r="D148175">
        <v>135.17600100000001</v>
      </c>
    </row>
    <row r="148176" spans="1:4" x14ac:dyDescent="0.4">
      <c r="A148176" s="1" t="s">
        <v>117710</v>
      </c>
      <c r="B148176" s="1" t="s">
        <v>117842</v>
      </c>
      <c r="C148176">
        <v>35.203788000000003</v>
      </c>
      <c r="D148176">
        <v>135.188433</v>
      </c>
    </row>
    <row r="148177" spans="1:4" x14ac:dyDescent="0.4">
      <c r="A148177" s="1" t="s">
        <v>117710</v>
      </c>
      <c r="B148177" s="1" t="s">
        <v>117843</v>
      </c>
      <c r="C148177">
        <v>35.197381999999998</v>
      </c>
      <c r="D148177">
        <v>135.15507700000001</v>
      </c>
    </row>
    <row r="148178" spans="1:4" x14ac:dyDescent="0.4">
      <c r="A148178" s="1" t="s">
        <v>117710</v>
      </c>
      <c r="B148178" s="1" t="s">
        <v>117844</v>
      </c>
      <c r="C148178">
        <v>35.207157000000002</v>
      </c>
      <c r="D148178">
        <v>135.138991</v>
      </c>
    </row>
    <row r="148179" spans="1:4" x14ac:dyDescent="0.4">
      <c r="A148179" s="1" t="s">
        <v>117710</v>
      </c>
      <c r="B148179" s="1" t="s">
        <v>117845</v>
      </c>
      <c r="C148179">
        <v>35.205311000000002</v>
      </c>
      <c r="D148179">
        <v>135.16535200000001</v>
      </c>
    </row>
    <row r="148180" spans="1:4" x14ac:dyDescent="0.4">
      <c r="A148180" s="1" t="s">
        <v>117710</v>
      </c>
      <c r="B148180" s="1" t="s">
        <v>117846</v>
      </c>
      <c r="C148180">
        <v>35.216042000000002</v>
      </c>
      <c r="D148180">
        <v>135.15791300000001</v>
      </c>
    </row>
    <row r="148181" spans="1:4" x14ac:dyDescent="0.4">
      <c r="A148181" s="1" t="s">
        <v>117710</v>
      </c>
      <c r="B148181" s="1" t="s">
        <v>117847</v>
      </c>
      <c r="C148181">
        <v>35.217773999999999</v>
      </c>
      <c r="D148181">
        <v>135.14406700000001</v>
      </c>
    </row>
    <row r="148182" spans="1:4" x14ac:dyDescent="0.4">
      <c r="A148182" s="1" t="s">
        <v>117710</v>
      </c>
      <c r="B148182" s="1" t="s">
        <v>117848</v>
      </c>
      <c r="C148182">
        <v>35.179890999999998</v>
      </c>
      <c r="D148182">
        <v>135.09275400000001</v>
      </c>
    </row>
    <row r="148183" spans="1:4" x14ac:dyDescent="0.4">
      <c r="A148183" s="1" t="s">
        <v>117710</v>
      </c>
      <c r="B148183" s="1" t="s">
        <v>117849</v>
      </c>
      <c r="C148183">
        <v>35.176687000000001</v>
      </c>
      <c r="D148183">
        <v>135.087727</v>
      </c>
    </row>
    <row r="148184" spans="1:4" x14ac:dyDescent="0.4">
      <c r="A148184" s="1" t="s">
        <v>117710</v>
      </c>
      <c r="B148184" s="1" t="s">
        <v>117850</v>
      </c>
      <c r="C148184">
        <v>35.176634</v>
      </c>
      <c r="D148184">
        <v>135.07857100000001</v>
      </c>
    </row>
    <row r="148185" spans="1:4" x14ac:dyDescent="0.4">
      <c r="A148185" s="1" t="s">
        <v>117710</v>
      </c>
      <c r="B148185" s="1" t="s">
        <v>117851</v>
      </c>
      <c r="C148185">
        <v>35.176850999999999</v>
      </c>
      <c r="D148185">
        <v>135.064977</v>
      </c>
    </row>
    <row r="148186" spans="1:4" x14ac:dyDescent="0.4">
      <c r="A148186" s="1" t="s">
        <v>117710</v>
      </c>
      <c r="B148186" s="1" t="s">
        <v>117852</v>
      </c>
      <c r="C148186">
        <v>35.179209999999998</v>
      </c>
      <c r="D148186">
        <v>135.044275</v>
      </c>
    </row>
    <row r="148187" spans="1:4" x14ac:dyDescent="0.4">
      <c r="A148187" s="1" t="s">
        <v>117710</v>
      </c>
      <c r="B148187" s="1" t="s">
        <v>117853</v>
      </c>
      <c r="C148187">
        <v>35.174852000000001</v>
      </c>
      <c r="D148187">
        <v>135.03170800000001</v>
      </c>
    </row>
    <row r="148188" spans="1:4" x14ac:dyDescent="0.4">
      <c r="A148188" s="1" t="s">
        <v>117710</v>
      </c>
      <c r="B148188" s="1" t="s">
        <v>117854</v>
      </c>
      <c r="C148188">
        <v>35.189115000000001</v>
      </c>
      <c r="D148188">
        <v>135.106381</v>
      </c>
    </row>
    <row r="148189" spans="1:4" x14ac:dyDescent="0.4">
      <c r="A148189" s="1" t="s">
        <v>117710</v>
      </c>
      <c r="B148189" s="1" t="s">
        <v>117855</v>
      </c>
      <c r="C148189">
        <v>35.187615999999998</v>
      </c>
      <c r="D148189">
        <v>135.083606</v>
      </c>
    </row>
    <row r="148190" spans="1:4" x14ac:dyDescent="0.4">
      <c r="A148190" s="1" t="s">
        <v>117710</v>
      </c>
      <c r="B148190" s="1" t="s">
        <v>117856</v>
      </c>
      <c r="C148190">
        <v>35.194093000000002</v>
      </c>
      <c r="D148190">
        <v>135.089305</v>
      </c>
    </row>
    <row r="148191" spans="1:4" x14ac:dyDescent="0.4">
      <c r="A148191" s="1" t="s">
        <v>117710</v>
      </c>
      <c r="B148191" s="1" t="s">
        <v>117857</v>
      </c>
      <c r="C148191">
        <v>35.186177999999998</v>
      </c>
      <c r="D148191">
        <v>135.07130599999999</v>
      </c>
    </row>
    <row r="148192" spans="1:4" x14ac:dyDescent="0.4">
      <c r="A148192" s="1" t="s">
        <v>117710</v>
      </c>
      <c r="B148192" s="1" t="s">
        <v>117858</v>
      </c>
      <c r="C148192">
        <v>35.185277999999997</v>
      </c>
      <c r="D148192">
        <v>135.055105</v>
      </c>
    </row>
    <row r="148193" spans="1:4" x14ac:dyDescent="0.4">
      <c r="A148193" s="1" t="s">
        <v>117710</v>
      </c>
      <c r="B148193" s="1" t="s">
        <v>117859</v>
      </c>
      <c r="C148193">
        <v>35.190531</v>
      </c>
      <c r="D148193">
        <v>135.04592600000001</v>
      </c>
    </row>
    <row r="148194" spans="1:4" x14ac:dyDescent="0.4">
      <c r="A148194" s="1" t="s">
        <v>117710</v>
      </c>
      <c r="B148194" s="1" t="s">
        <v>117860</v>
      </c>
      <c r="C148194">
        <v>35.185392</v>
      </c>
      <c r="D148194">
        <v>135.02936700000001</v>
      </c>
    </row>
    <row r="148195" spans="1:4" x14ac:dyDescent="0.4">
      <c r="A148195" s="1" t="s">
        <v>117710</v>
      </c>
      <c r="B148195" s="1" t="s">
        <v>117861</v>
      </c>
      <c r="C148195">
        <v>35.187032000000002</v>
      </c>
      <c r="D148195">
        <v>135.01787400000001</v>
      </c>
    </row>
    <row r="148196" spans="1:4" x14ac:dyDescent="0.4">
      <c r="A148196" s="1" t="s">
        <v>117710</v>
      </c>
      <c r="B148196" s="1" t="s">
        <v>117862</v>
      </c>
      <c r="C148196">
        <v>35.203125999999997</v>
      </c>
      <c r="D148196">
        <v>135.10982899999999</v>
      </c>
    </row>
    <row r="148197" spans="1:4" x14ac:dyDescent="0.4">
      <c r="A148197" s="1" t="s">
        <v>117710</v>
      </c>
      <c r="B148197" s="1" t="s">
        <v>117863</v>
      </c>
      <c r="C148197">
        <v>35.201427000000002</v>
      </c>
      <c r="D148197">
        <v>135.091644</v>
      </c>
    </row>
    <row r="148198" spans="1:4" x14ac:dyDescent="0.4">
      <c r="A148198" s="1" t="s">
        <v>117710</v>
      </c>
      <c r="B148198" s="1" t="s">
        <v>117864</v>
      </c>
      <c r="C148198">
        <v>35.198138</v>
      </c>
      <c r="D148198">
        <v>135.06545299999999</v>
      </c>
    </row>
    <row r="148199" spans="1:4" x14ac:dyDescent="0.4">
      <c r="A148199" s="1" t="s">
        <v>117710</v>
      </c>
      <c r="B148199" s="1" t="s">
        <v>117865</v>
      </c>
      <c r="C148199">
        <v>35.202542000000001</v>
      </c>
      <c r="D148199">
        <v>135.05440999999999</v>
      </c>
    </row>
    <row r="148200" spans="1:4" x14ac:dyDescent="0.4">
      <c r="A148200" s="1" t="s">
        <v>117710</v>
      </c>
      <c r="B148200" s="1" t="s">
        <v>117866</v>
      </c>
      <c r="C148200">
        <v>35.193894999999998</v>
      </c>
      <c r="D148200">
        <v>135.034289</v>
      </c>
    </row>
    <row r="148201" spans="1:4" x14ac:dyDescent="0.4">
      <c r="A148201" s="1" t="s">
        <v>117710</v>
      </c>
      <c r="B148201" s="1" t="s">
        <v>117867</v>
      </c>
      <c r="C148201">
        <v>35.214503000000001</v>
      </c>
      <c r="D148201">
        <v>135.027896</v>
      </c>
    </row>
    <row r="148202" spans="1:4" x14ac:dyDescent="0.4">
      <c r="A148202" s="1" t="s">
        <v>117710</v>
      </c>
      <c r="B148202" s="1" t="s">
        <v>117868</v>
      </c>
      <c r="C148202">
        <v>35.223067999999998</v>
      </c>
      <c r="D148202">
        <v>135.10397599999999</v>
      </c>
    </row>
    <row r="148203" spans="1:4" x14ac:dyDescent="0.4">
      <c r="A148203" s="1" t="s">
        <v>117710</v>
      </c>
      <c r="B148203" s="1" t="s">
        <v>117869</v>
      </c>
      <c r="C148203">
        <v>35.214637000000003</v>
      </c>
      <c r="D148203">
        <v>135.09332599999999</v>
      </c>
    </row>
    <row r="148204" spans="1:4" x14ac:dyDescent="0.4">
      <c r="A148204" s="1" t="s">
        <v>117710</v>
      </c>
      <c r="B148204" s="1" t="s">
        <v>117870</v>
      </c>
      <c r="C148204">
        <v>35.212829999999997</v>
      </c>
      <c r="D148204">
        <v>135.064415</v>
      </c>
    </row>
    <row r="148205" spans="1:4" x14ac:dyDescent="0.4">
      <c r="A148205" s="1" t="s">
        <v>117710</v>
      </c>
      <c r="B148205" s="1" t="s">
        <v>117871</v>
      </c>
      <c r="C148205">
        <v>35.213385000000002</v>
      </c>
      <c r="D148205">
        <v>135.04469599999999</v>
      </c>
    </row>
    <row r="148206" spans="1:4" x14ac:dyDescent="0.4">
      <c r="A148206" s="1" t="s">
        <v>117710</v>
      </c>
      <c r="B148206" s="1" t="s">
        <v>117872</v>
      </c>
      <c r="C148206">
        <v>35.217523999999997</v>
      </c>
      <c r="D148206">
        <v>135.042045</v>
      </c>
    </row>
    <row r="148207" spans="1:4" x14ac:dyDescent="0.4">
      <c r="A148207" s="1" t="s">
        <v>117710</v>
      </c>
      <c r="B148207" s="1" t="s">
        <v>117873</v>
      </c>
      <c r="C148207">
        <v>35.225673</v>
      </c>
      <c r="D148207">
        <v>135.038163</v>
      </c>
    </row>
    <row r="148208" spans="1:4" x14ac:dyDescent="0.4">
      <c r="A148208" s="1" t="s">
        <v>117710</v>
      </c>
      <c r="B148208" s="1" t="s">
        <v>117874</v>
      </c>
      <c r="C148208">
        <v>35.22325</v>
      </c>
      <c r="D148208">
        <v>135.028291</v>
      </c>
    </row>
    <row r="148209" spans="1:4" x14ac:dyDescent="0.4">
      <c r="A148209" s="1" t="s">
        <v>117710</v>
      </c>
      <c r="B148209" s="1" t="s">
        <v>117875</v>
      </c>
      <c r="C148209">
        <v>35.225267000000002</v>
      </c>
      <c r="D148209">
        <v>135.01645099999999</v>
      </c>
    </row>
    <row r="148210" spans="1:4" x14ac:dyDescent="0.4">
      <c r="A148210" s="1" t="s">
        <v>117710</v>
      </c>
      <c r="B148210" s="1" t="s">
        <v>117876</v>
      </c>
      <c r="C148210">
        <v>35.233052999999998</v>
      </c>
      <c r="D148210">
        <v>135.08334600000001</v>
      </c>
    </row>
    <row r="148211" spans="1:4" x14ac:dyDescent="0.4">
      <c r="A148211" s="1" t="s">
        <v>117710</v>
      </c>
      <c r="B148211" s="1" t="s">
        <v>117877</v>
      </c>
      <c r="C148211">
        <v>35.228551000000003</v>
      </c>
      <c r="D148211">
        <v>135.058066</v>
      </c>
    </row>
    <row r="148212" spans="1:4" x14ac:dyDescent="0.4">
      <c r="A148212" s="1" t="s">
        <v>117710</v>
      </c>
      <c r="B148212" s="1" t="s">
        <v>117878</v>
      </c>
      <c r="C148212">
        <v>35.235804999999999</v>
      </c>
      <c r="D148212">
        <v>135.024947</v>
      </c>
    </row>
    <row r="148213" spans="1:4" x14ac:dyDescent="0.4">
      <c r="A148213" s="1" t="s">
        <v>117710</v>
      </c>
      <c r="B148213" s="1" t="s">
        <v>117879</v>
      </c>
      <c r="C148213">
        <v>35.182414999999999</v>
      </c>
      <c r="D148213">
        <v>134.98813000000001</v>
      </c>
    </row>
    <row r="148214" spans="1:4" x14ac:dyDescent="0.4">
      <c r="A148214" s="1" t="s">
        <v>117710</v>
      </c>
      <c r="B148214" s="1" t="s">
        <v>117880</v>
      </c>
      <c r="C148214">
        <v>35.241630000000001</v>
      </c>
      <c r="D148214">
        <v>134.97009700000001</v>
      </c>
    </row>
    <row r="148215" spans="1:4" x14ac:dyDescent="0.4">
      <c r="A148215" s="1" t="s">
        <v>117710</v>
      </c>
      <c r="B148215" s="1" t="s">
        <v>117881</v>
      </c>
      <c r="C148215">
        <v>35.185578999999997</v>
      </c>
      <c r="D148215">
        <v>134.968098</v>
      </c>
    </row>
    <row r="148216" spans="1:4" x14ac:dyDescent="0.4">
      <c r="A148216" s="1" t="s">
        <v>117710</v>
      </c>
      <c r="B148216" s="1" t="s">
        <v>117882</v>
      </c>
      <c r="C148216">
        <v>35.197749999999999</v>
      </c>
      <c r="D148216">
        <v>134.95828</v>
      </c>
    </row>
    <row r="148217" spans="1:4" x14ac:dyDescent="0.4">
      <c r="A148217" s="1" t="s">
        <v>117710</v>
      </c>
      <c r="B148217" s="1" t="s">
        <v>117883</v>
      </c>
      <c r="C148217">
        <v>35.291801999999997</v>
      </c>
      <c r="D148217">
        <v>134.958631</v>
      </c>
    </row>
    <row r="148218" spans="1:4" x14ac:dyDescent="0.4">
      <c r="A148218" s="1" t="s">
        <v>117710</v>
      </c>
      <c r="B148218" s="1" t="s">
        <v>117884</v>
      </c>
      <c r="C148218">
        <v>35.095300999999999</v>
      </c>
      <c r="D148218">
        <v>135.00477100000001</v>
      </c>
    </row>
    <row r="148219" spans="1:4" x14ac:dyDescent="0.4">
      <c r="A148219" s="1" t="s">
        <v>117710</v>
      </c>
      <c r="B148219" s="1" t="s">
        <v>117885</v>
      </c>
      <c r="C148219">
        <v>35.085095000000003</v>
      </c>
      <c r="D148219">
        <v>135.00827899999999</v>
      </c>
    </row>
    <row r="148220" spans="1:4" x14ac:dyDescent="0.4">
      <c r="A148220" s="1" t="s">
        <v>117710</v>
      </c>
      <c r="B148220" s="1" t="s">
        <v>117886</v>
      </c>
      <c r="C148220">
        <v>35.082456999999998</v>
      </c>
      <c r="D148220">
        <v>134.999279</v>
      </c>
    </row>
    <row r="148221" spans="1:4" x14ac:dyDescent="0.4">
      <c r="A148221" s="1" t="s">
        <v>117710</v>
      </c>
      <c r="B148221" s="1" t="s">
        <v>117887</v>
      </c>
      <c r="C148221">
        <v>35.078847000000003</v>
      </c>
      <c r="D148221">
        <v>134.99062699999999</v>
      </c>
    </row>
    <row r="148222" spans="1:4" x14ac:dyDescent="0.4">
      <c r="A148222" s="1" t="s">
        <v>117710</v>
      </c>
      <c r="B148222" s="1" t="s">
        <v>117888</v>
      </c>
      <c r="C148222">
        <v>35.077798999999999</v>
      </c>
      <c r="D148222">
        <v>134.99714800000001</v>
      </c>
    </row>
    <row r="148223" spans="1:4" x14ac:dyDescent="0.4">
      <c r="A148223" s="1" t="s">
        <v>117710</v>
      </c>
      <c r="B148223" s="1" t="s">
        <v>117889</v>
      </c>
      <c r="C148223">
        <v>35.084251000000002</v>
      </c>
      <c r="D148223">
        <v>135.001319</v>
      </c>
    </row>
    <row r="148224" spans="1:4" x14ac:dyDescent="0.4">
      <c r="A148224" s="1" t="s">
        <v>117890</v>
      </c>
      <c r="B148224" s="1" t="s">
        <v>117891</v>
      </c>
      <c r="C148224">
        <v>34.167974000000001</v>
      </c>
      <c r="D148224">
        <v>134.825176</v>
      </c>
    </row>
    <row r="148225" spans="1:4" x14ac:dyDescent="0.4">
      <c r="A148225" s="1" t="s">
        <v>117890</v>
      </c>
      <c r="B148225" s="1" t="s">
        <v>117892</v>
      </c>
      <c r="C148225">
        <v>34.249609999999997</v>
      </c>
      <c r="D148225">
        <v>134.74113800000001</v>
      </c>
    </row>
    <row r="148226" spans="1:4" x14ac:dyDescent="0.4">
      <c r="A148226" s="1" t="s">
        <v>117890</v>
      </c>
      <c r="B148226" s="1" t="s">
        <v>117893</v>
      </c>
      <c r="C148226">
        <v>34.192895</v>
      </c>
      <c r="D148226">
        <v>134.74477400000001</v>
      </c>
    </row>
    <row r="148227" spans="1:4" x14ac:dyDescent="0.4">
      <c r="A148227" s="1" t="s">
        <v>117890</v>
      </c>
      <c r="B148227" s="1" t="s">
        <v>117894</v>
      </c>
      <c r="C148227">
        <v>34.206352000000003</v>
      </c>
      <c r="D148227">
        <v>134.745924</v>
      </c>
    </row>
    <row r="148228" spans="1:4" x14ac:dyDescent="0.4">
      <c r="A148228" s="1" t="s">
        <v>117890</v>
      </c>
      <c r="B148228" s="1" t="s">
        <v>117895</v>
      </c>
      <c r="C148228">
        <v>34.224637000000001</v>
      </c>
      <c r="D148228">
        <v>134.76085699999999</v>
      </c>
    </row>
    <row r="148229" spans="1:4" x14ac:dyDescent="0.4">
      <c r="A148229" s="1" t="s">
        <v>117890</v>
      </c>
      <c r="B148229" s="1" t="s">
        <v>117896</v>
      </c>
      <c r="C148229">
        <v>34.237191000000003</v>
      </c>
      <c r="D148229">
        <v>134.74493200000001</v>
      </c>
    </row>
    <row r="148230" spans="1:4" x14ac:dyDescent="0.4">
      <c r="A148230" s="1" t="s">
        <v>117890</v>
      </c>
      <c r="B148230" s="1" t="s">
        <v>117897</v>
      </c>
      <c r="C148230">
        <v>34.256199000000002</v>
      </c>
      <c r="D148230">
        <v>134.799725</v>
      </c>
    </row>
    <row r="148231" spans="1:4" x14ac:dyDescent="0.4">
      <c r="A148231" s="1" t="s">
        <v>117890</v>
      </c>
      <c r="B148231" s="1" t="s">
        <v>117898</v>
      </c>
      <c r="C148231">
        <v>34.255383000000002</v>
      </c>
      <c r="D148231">
        <v>134.75803999999999</v>
      </c>
    </row>
    <row r="148232" spans="1:4" x14ac:dyDescent="0.4">
      <c r="A148232" s="1" t="s">
        <v>117890</v>
      </c>
      <c r="B148232" s="1" t="s">
        <v>117899</v>
      </c>
      <c r="C148232">
        <v>34.236266000000001</v>
      </c>
      <c r="D148232">
        <v>134.77834100000001</v>
      </c>
    </row>
    <row r="148233" spans="1:4" x14ac:dyDescent="0.4">
      <c r="A148233" s="1" t="s">
        <v>117890</v>
      </c>
      <c r="B148233" s="1" t="s">
        <v>117900</v>
      </c>
      <c r="C148233">
        <v>34.255378</v>
      </c>
      <c r="D148233">
        <v>134.77287799999999</v>
      </c>
    </row>
    <row r="148234" spans="1:4" x14ac:dyDescent="0.4">
      <c r="A148234" s="1" t="s">
        <v>117890</v>
      </c>
      <c r="B148234" s="1" t="s">
        <v>117901</v>
      </c>
      <c r="C148234">
        <v>34.244306999999999</v>
      </c>
      <c r="D148234">
        <v>134.77770899999999</v>
      </c>
    </row>
    <row r="148235" spans="1:4" x14ac:dyDescent="0.4">
      <c r="A148235" s="1" t="s">
        <v>117890</v>
      </c>
      <c r="B148235" s="1" t="s">
        <v>117902</v>
      </c>
      <c r="C148235">
        <v>34.253712999999998</v>
      </c>
      <c r="D148235">
        <v>134.78101799999999</v>
      </c>
    </row>
    <row r="148236" spans="1:4" x14ac:dyDescent="0.4">
      <c r="A148236" s="1" t="s">
        <v>117890</v>
      </c>
      <c r="B148236" s="1" t="s">
        <v>117903</v>
      </c>
      <c r="C148236">
        <v>34.268721999999997</v>
      </c>
      <c r="D148236">
        <v>134.82584700000001</v>
      </c>
    </row>
    <row r="148237" spans="1:4" x14ac:dyDescent="0.4">
      <c r="A148237" s="1" t="s">
        <v>117890</v>
      </c>
      <c r="B148237" s="1" t="s">
        <v>117904</v>
      </c>
      <c r="C148237">
        <v>34.263067999999997</v>
      </c>
      <c r="D148237">
        <v>134.811601</v>
      </c>
    </row>
    <row r="148238" spans="1:4" x14ac:dyDescent="0.4">
      <c r="A148238" s="1" t="s">
        <v>117890</v>
      </c>
      <c r="B148238" s="1" t="s">
        <v>117905</v>
      </c>
      <c r="C148238">
        <v>34.252073000000003</v>
      </c>
      <c r="D148238">
        <v>134.78825599999999</v>
      </c>
    </row>
    <row r="148239" spans="1:4" x14ac:dyDescent="0.4">
      <c r="A148239" s="1" t="s">
        <v>117890</v>
      </c>
      <c r="B148239" s="1" t="s">
        <v>117906</v>
      </c>
      <c r="C148239">
        <v>34.268698999999998</v>
      </c>
      <c r="D148239">
        <v>134.681128</v>
      </c>
    </row>
    <row r="148240" spans="1:4" x14ac:dyDescent="0.4">
      <c r="A148240" s="1" t="s">
        <v>117890</v>
      </c>
      <c r="B148240" s="1" t="s">
        <v>117907</v>
      </c>
      <c r="C148240">
        <v>34.341141999999998</v>
      </c>
      <c r="D148240">
        <v>134.75859700000001</v>
      </c>
    </row>
    <row r="148241" spans="1:4" x14ac:dyDescent="0.4">
      <c r="A148241" s="1" t="s">
        <v>117890</v>
      </c>
      <c r="B148241" s="1" t="s">
        <v>117908</v>
      </c>
      <c r="C148241">
        <v>34.286864000000001</v>
      </c>
      <c r="D148241">
        <v>134.74381600000001</v>
      </c>
    </row>
    <row r="148242" spans="1:4" x14ac:dyDescent="0.4">
      <c r="A148242" s="1" t="s">
        <v>117890</v>
      </c>
      <c r="B148242" s="1" t="s">
        <v>117909</v>
      </c>
      <c r="C148242">
        <v>34.293329999999997</v>
      </c>
      <c r="D148242">
        <v>134.748065</v>
      </c>
    </row>
    <row r="148243" spans="1:4" x14ac:dyDescent="0.4">
      <c r="A148243" s="1" t="s">
        <v>117890</v>
      </c>
      <c r="B148243" s="1" t="s">
        <v>117910</v>
      </c>
      <c r="C148243">
        <v>34.254359000000001</v>
      </c>
      <c r="D148243">
        <v>134.733554</v>
      </c>
    </row>
    <row r="148244" spans="1:4" x14ac:dyDescent="0.4">
      <c r="A148244" s="1" t="s">
        <v>117890</v>
      </c>
      <c r="B148244" s="1" t="s">
        <v>117911</v>
      </c>
      <c r="C148244">
        <v>34.251891000000001</v>
      </c>
      <c r="D148244">
        <v>134.73375200000001</v>
      </c>
    </row>
    <row r="148245" spans="1:4" x14ac:dyDescent="0.4">
      <c r="A148245" s="1" t="s">
        <v>117890</v>
      </c>
      <c r="B148245" s="1" t="s">
        <v>117912</v>
      </c>
      <c r="C148245">
        <v>34.308104999999998</v>
      </c>
      <c r="D148245">
        <v>134.74545499999999</v>
      </c>
    </row>
    <row r="148246" spans="1:4" x14ac:dyDescent="0.4">
      <c r="A148246" s="1" t="s">
        <v>117890</v>
      </c>
      <c r="B148246" s="1" t="s">
        <v>117913</v>
      </c>
      <c r="C148246">
        <v>34.315060000000003</v>
      </c>
      <c r="D148246">
        <v>134.750113</v>
      </c>
    </row>
    <row r="148247" spans="1:4" x14ac:dyDescent="0.4">
      <c r="A148247" s="1" t="s">
        <v>117890</v>
      </c>
      <c r="B148247" s="1" t="s">
        <v>117914</v>
      </c>
      <c r="C148247">
        <v>34.333131999999999</v>
      </c>
      <c r="D148247">
        <v>134.74547200000001</v>
      </c>
    </row>
    <row r="148248" spans="1:4" x14ac:dyDescent="0.4">
      <c r="A148248" s="1" t="s">
        <v>117890</v>
      </c>
      <c r="B148248" s="1" t="s">
        <v>117915</v>
      </c>
      <c r="C148248">
        <v>34.329580999999997</v>
      </c>
      <c r="D148248">
        <v>134.74579299999999</v>
      </c>
    </row>
    <row r="148249" spans="1:4" x14ac:dyDescent="0.4">
      <c r="A148249" s="1" t="s">
        <v>117890</v>
      </c>
      <c r="B148249" s="1" t="s">
        <v>117916</v>
      </c>
      <c r="C148249">
        <v>34.325375000000001</v>
      </c>
      <c r="D148249">
        <v>134.74362300000001</v>
      </c>
    </row>
    <row r="148250" spans="1:4" x14ac:dyDescent="0.4">
      <c r="A148250" s="1" t="s">
        <v>117890</v>
      </c>
      <c r="B148250" s="1" t="s">
        <v>117917</v>
      </c>
      <c r="C148250">
        <v>34.313906000000003</v>
      </c>
      <c r="D148250">
        <v>134.73952</v>
      </c>
    </row>
    <row r="148251" spans="1:4" x14ac:dyDescent="0.4">
      <c r="A148251" s="1" t="s">
        <v>117890</v>
      </c>
      <c r="B148251" s="1" t="s">
        <v>117918</v>
      </c>
      <c r="C148251">
        <v>34.274155999999998</v>
      </c>
      <c r="D148251">
        <v>134.74716699999999</v>
      </c>
    </row>
    <row r="148252" spans="1:4" x14ac:dyDescent="0.4">
      <c r="A148252" s="1" t="s">
        <v>117890</v>
      </c>
      <c r="B148252" s="1" t="s">
        <v>117919</v>
      </c>
      <c r="C148252">
        <v>34.268360000000001</v>
      </c>
      <c r="D148252">
        <v>134.73700299999999</v>
      </c>
    </row>
    <row r="148253" spans="1:4" x14ac:dyDescent="0.4">
      <c r="A148253" s="1" t="s">
        <v>117890</v>
      </c>
      <c r="B148253" s="1" t="s">
        <v>117920</v>
      </c>
      <c r="C148253">
        <v>34.264921000000001</v>
      </c>
      <c r="D148253">
        <v>134.746792</v>
      </c>
    </row>
    <row r="148254" spans="1:4" x14ac:dyDescent="0.4">
      <c r="A148254" s="1" t="s">
        <v>117890</v>
      </c>
      <c r="B148254" s="1" t="s">
        <v>117921</v>
      </c>
      <c r="C148254">
        <v>34.258978999999997</v>
      </c>
      <c r="D148254">
        <v>134.74065200000001</v>
      </c>
    </row>
    <row r="148255" spans="1:4" x14ac:dyDescent="0.4">
      <c r="A148255" s="1" t="s">
        <v>117890</v>
      </c>
      <c r="B148255" s="1" t="s">
        <v>117922</v>
      </c>
      <c r="C148255">
        <v>34.252625000000002</v>
      </c>
      <c r="D148255">
        <v>134.730752</v>
      </c>
    </row>
    <row r="148256" spans="1:4" x14ac:dyDescent="0.4">
      <c r="A148256" s="1" t="s">
        <v>117890</v>
      </c>
      <c r="B148256" s="1" t="s">
        <v>117923</v>
      </c>
      <c r="C148256">
        <v>34.298287000000002</v>
      </c>
      <c r="D148256">
        <v>134.74735100000001</v>
      </c>
    </row>
    <row r="148257" spans="1:4" x14ac:dyDescent="0.4">
      <c r="A148257" s="1" t="s">
        <v>117890</v>
      </c>
      <c r="B148257" s="1" t="s">
        <v>117924</v>
      </c>
      <c r="C148257">
        <v>34.282504000000003</v>
      </c>
      <c r="D148257">
        <v>134.74256800000001</v>
      </c>
    </row>
    <row r="148258" spans="1:4" x14ac:dyDescent="0.4">
      <c r="A148258" s="1" t="s">
        <v>117890</v>
      </c>
      <c r="B148258" s="1" t="s">
        <v>117925</v>
      </c>
      <c r="C148258">
        <v>34.335230000000003</v>
      </c>
      <c r="D148258">
        <v>134.78928500000001</v>
      </c>
    </row>
    <row r="148259" spans="1:4" x14ac:dyDescent="0.4">
      <c r="A148259" s="1" t="s">
        <v>117890</v>
      </c>
      <c r="B148259" s="1" t="s">
        <v>117926</v>
      </c>
      <c r="C148259">
        <v>34.343335000000003</v>
      </c>
      <c r="D148259">
        <v>134.77829</v>
      </c>
    </row>
    <row r="148260" spans="1:4" x14ac:dyDescent="0.4">
      <c r="A148260" s="1" t="s">
        <v>117890</v>
      </c>
      <c r="B148260" s="1" t="s">
        <v>117927</v>
      </c>
      <c r="C148260">
        <v>34.337541000000002</v>
      </c>
      <c r="D148260">
        <v>134.770779</v>
      </c>
    </row>
    <row r="148261" spans="1:4" x14ac:dyDescent="0.4">
      <c r="A148261" s="1" t="s">
        <v>117890</v>
      </c>
      <c r="B148261" s="1" t="s">
        <v>117928</v>
      </c>
      <c r="C148261">
        <v>34.337969999999999</v>
      </c>
      <c r="D148261">
        <v>134.81089499999999</v>
      </c>
    </row>
    <row r="148262" spans="1:4" x14ac:dyDescent="0.4">
      <c r="A148262" s="1" t="s">
        <v>117890</v>
      </c>
      <c r="B148262" s="1" t="s">
        <v>117929</v>
      </c>
      <c r="C148262">
        <v>34.332832000000003</v>
      </c>
      <c r="D148262">
        <v>134.841656</v>
      </c>
    </row>
    <row r="148263" spans="1:4" x14ac:dyDescent="0.4">
      <c r="A148263" s="1" t="s">
        <v>117890</v>
      </c>
      <c r="B148263" s="1" t="s">
        <v>117930</v>
      </c>
      <c r="C148263">
        <v>34.333703999999997</v>
      </c>
      <c r="D148263">
        <v>134.736481</v>
      </c>
    </row>
    <row r="148264" spans="1:4" x14ac:dyDescent="0.4">
      <c r="A148264" s="1" t="s">
        <v>117890</v>
      </c>
      <c r="B148264" s="1" t="s">
        <v>117931</v>
      </c>
      <c r="C148264">
        <v>34.346626000000001</v>
      </c>
      <c r="D148264">
        <v>134.747387</v>
      </c>
    </row>
    <row r="148265" spans="1:4" x14ac:dyDescent="0.4">
      <c r="A148265" s="1" t="s">
        <v>117890</v>
      </c>
      <c r="B148265" s="1" t="s">
        <v>117932</v>
      </c>
      <c r="C148265">
        <v>34.207222000000002</v>
      </c>
      <c r="D148265">
        <v>134.80380099999999</v>
      </c>
    </row>
    <row r="148266" spans="1:4" x14ac:dyDescent="0.4">
      <c r="A148266" s="1" t="s">
        <v>117890</v>
      </c>
      <c r="B148266" s="1" t="s">
        <v>117933</v>
      </c>
      <c r="C148266">
        <v>34.210560999999998</v>
      </c>
      <c r="D148266">
        <v>134.80832799999999</v>
      </c>
    </row>
    <row r="148267" spans="1:4" x14ac:dyDescent="0.4">
      <c r="A148267" s="1" t="s">
        <v>117890</v>
      </c>
      <c r="B148267" s="1" t="s">
        <v>117934</v>
      </c>
      <c r="C148267">
        <v>34.205280000000002</v>
      </c>
      <c r="D148267">
        <v>134.79306600000001</v>
      </c>
    </row>
    <row r="148268" spans="1:4" x14ac:dyDescent="0.4">
      <c r="A148268" s="1" t="s">
        <v>117890</v>
      </c>
      <c r="B148268" s="1" t="s">
        <v>117935</v>
      </c>
      <c r="C148268">
        <v>34.206983999999999</v>
      </c>
      <c r="D148268">
        <v>134.78116700000001</v>
      </c>
    </row>
    <row r="148269" spans="1:4" x14ac:dyDescent="0.4">
      <c r="A148269" s="1" t="s">
        <v>117890</v>
      </c>
      <c r="B148269" s="1" t="s">
        <v>117936</v>
      </c>
      <c r="C148269">
        <v>34.198861000000001</v>
      </c>
      <c r="D148269">
        <v>134.762102</v>
      </c>
    </row>
    <row r="148270" spans="1:4" x14ac:dyDescent="0.4">
      <c r="A148270" s="1" t="s">
        <v>117890</v>
      </c>
      <c r="B148270" s="1" t="s">
        <v>117937</v>
      </c>
      <c r="C148270">
        <v>34.218908999999996</v>
      </c>
      <c r="D148270">
        <v>134.82404700000001</v>
      </c>
    </row>
    <row r="148271" spans="1:4" x14ac:dyDescent="0.4">
      <c r="A148271" s="1" t="s">
        <v>117890</v>
      </c>
      <c r="B148271" s="1" t="s">
        <v>117938</v>
      </c>
      <c r="C148271">
        <v>34.217236</v>
      </c>
      <c r="D148271">
        <v>134.82017300000001</v>
      </c>
    </row>
    <row r="148272" spans="1:4" x14ac:dyDescent="0.4">
      <c r="A148272" s="1" t="s">
        <v>117890</v>
      </c>
      <c r="B148272" s="1" t="s">
        <v>117939</v>
      </c>
      <c r="C148272">
        <v>34.216127999999998</v>
      </c>
      <c r="D148272">
        <v>134.811938</v>
      </c>
    </row>
    <row r="148273" spans="1:4" x14ac:dyDescent="0.4">
      <c r="A148273" s="1" t="s">
        <v>117890</v>
      </c>
      <c r="B148273" s="1" t="s">
        <v>117940</v>
      </c>
      <c r="C148273">
        <v>34.214137999999998</v>
      </c>
      <c r="D148273">
        <v>134.79352499999999</v>
      </c>
    </row>
    <row r="148274" spans="1:4" x14ac:dyDescent="0.4">
      <c r="A148274" s="1" t="s">
        <v>117890</v>
      </c>
      <c r="B148274" s="1" t="s">
        <v>117941</v>
      </c>
      <c r="C148274">
        <v>34.229599999999998</v>
      </c>
      <c r="D148274">
        <v>134.82569599999999</v>
      </c>
    </row>
    <row r="148275" spans="1:4" x14ac:dyDescent="0.4">
      <c r="A148275" s="1" t="s">
        <v>117890</v>
      </c>
      <c r="B148275" s="1" t="s">
        <v>117942</v>
      </c>
      <c r="C148275">
        <v>34.237454999999997</v>
      </c>
      <c r="D148275">
        <v>134.762733</v>
      </c>
    </row>
    <row r="148276" spans="1:4" x14ac:dyDescent="0.4">
      <c r="A148276" s="1" t="s">
        <v>117890</v>
      </c>
      <c r="B148276" s="1" t="s">
        <v>117943</v>
      </c>
      <c r="C148276">
        <v>34.246561</v>
      </c>
      <c r="D148276">
        <v>134.75665000000001</v>
      </c>
    </row>
    <row r="148277" spans="1:4" x14ac:dyDescent="0.4">
      <c r="A148277" s="1" t="s">
        <v>117890</v>
      </c>
      <c r="B148277" s="1" t="s">
        <v>117944</v>
      </c>
      <c r="C148277">
        <v>34.238610999999999</v>
      </c>
      <c r="D148277">
        <v>134.84717000000001</v>
      </c>
    </row>
    <row r="148278" spans="1:4" x14ac:dyDescent="0.4">
      <c r="A148278" s="1" t="s">
        <v>117890</v>
      </c>
      <c r="B148278" s="1" t="s">
        <v>117945</v>
      </c>
      <c r="C148278">
        <v>34.243690999999998</v>
      </c>
      <c r="D148278">
        <v>134.86224799999999</v>
      </c>
    </row>
    <row r="148279" spans="1:4" x14ac:dyDescent="0.4">
      <c r="A148279" s="1" t="s">
        <v>117890</v>
      </c>
      <c r="B148279" s="1" t="s">
        <v>117946</v>
      </c>
      <c r="C148279">
        <v>34.224857999999998</v>
      </c>
      <c r="D148279">
        <v>134.710598</v>
      </c>
    </row>
    <row r="148280" spans="1:4" x14ac:dyDescent="0.4">
      <c r="A148280" s="1" t="s">
        <v>117890</v>
      </c>
      <c r="B148280" s="1" t="s">
        <v>117947</v>
      </c>
      <c r="C148280">
        <v>34.218553</v>
      </c>
      <c r="D148280">
        <v>134.73218499999999</v>
      </c>
    </row>
    <row r="148281" spans="1:4" x14ac:dyDescent="0.4">
      <c r="A148281" s="1" t="s">
        <v>117890</v>
      </c>
      <c r="B148281" s="1" t="s">
        <v>117948</v>
      </c>
      <c r="C148281">
        <v>34.211621000000001</v>
      </c>
      <c r="D148281">
        <v>134.728105</v>
      </c>
    </row>
    <row r="148282" spans="1:4" x14ac:dyDescent="0.4">
      <c r="A148282" s="1" t="s">
        <v>117890</v>
      </c>
      <c r="B148282" s="1" t="s">
        <v>117949</v>
      </c>
      <c r="C148282">
        <v>34.229143000000001</v>
      </c>
      <c r="D148282">
        <v>134.722331</v>
      </c>
    </row>
    <row r="148283" spans="1:4" x14ac:dyDescent="0.4">
      <c r="A148283" s="1" t="s">
        <v>117890</v>
      </c>
      <c r="B148283" s="1" t="s">
        <v>117950</v>
      </c>
      <c r="C148283">
        <v>34.271742000000003</v>
      </c>
      <c r="D148283">
        <v>134.779461</v>
      </c>
    </row>
    <row r="148284" spans="1:4" x14ac:dyDescent="0.4">
      <c r="A148284" s="1" t="s">
        <v>117890</v>
      </c>
      <c r="B148284" s="1" t="s">
        <v>117951</v>
      </c>
      <c r="C148284">
        <v>34.274270999999999</v>
      </c>
      <c r="D148284">
        <v>134.77169900000001</v>
      </c>
    </row>
    <row r="148285" spans="1:4" x14ac:dyDescent="0.4">
      <c r="A148285" s="1" t="s">
        <v>117890</v>
      </c>
      <c r="B148285" s="1" t="s">
        <v>117952</v>
      </c>
      <c r="C148285">
        <v>34.285581999999998</v>
      </c>
      <c r="D148285">
        <v>134.781443</v>
      </c>
    </row>
    <row r="148286" spans="1:4" x14ac:dyDescent="0.4">
      <c r="A148286" s="1" t="s">
        <v>117890</v>
      </c>
      <c r="B148286" s="1" t="s">
        <v>117953</v>
      </c>
      <c r="C148286">
        <v>34.294713000000002</v>
      </c>
      <c r="D148286">
        <v>134.774283</v>
      </c>
    </row>
    <row r="148287" spans="1:4" x14ac:dyDescent="0.4">
      <c r="A148287" s="1" t="s">
        <v>117890</v>
      </c>
      <c r="B148287" s="1" t="s">
        <v>117954</v>
      </c>
      <c r="C148287">
        <v>34.291696000000002</v>
      </c>
      <c r="D148287">
        <v>134.77737400000001</v>
      </c>
    </row>
    <row r="148288" spans="1:4" x14ac:dyDescent="0.4">
      <c r="A148288" s="1" t="s">
        <v>117890</v>
      </c>
      <c r="B148288" s="1" t="s">
        <v>117955</v>
      </c>
      <c r="C148288">
        <v>34.293033000000001</v>
      </c>
      <c r="D148288">
        <v>134.78292400000001</v>
      </c>
    </row>
    <row r="148289" spans="1:4" x14ac:dyDescent="0.4">
      <c r="A148289" s="1" t="s">
        <v>117890</v>
      </c>
      <c r="B148289" s="1" t="s">
        <v>117956</v>
      </c>
      <c r="C148289">
        <v>34.296380999999997</v>
      </c>
      <c r="D148289">
        <v>134.784491</v>
      </c>
    </row>
    <row r="148290" spans="1:4" x14ac:dyDescent="0.4">
      <c r="A148290" s="1" t="s">
        <v>117890</v>
      </c>
      <c r="B148290" s="1" t="s">
        <v>117957</v>
      </c>
      <c r="C148290">
        <v>34.296442999999996</v>
      </c>
      <c r="D148290">
        <v>134.79188300000001</v>
      </c>
    </row>
    <row r="148291" spans="1:4" x14ac:dyDescent="0.4">
      <c r="A148291" s="1" t="s">
        <v>117890</v>
      </c>
      <c r="B148291" s="1" t="s">
        <v>117958</v>
      </c>
      <c r="C148291">
        <v>34.288359999999997</v>
      </c>
      <c r="D148291">
        <v>134.80131900000001</v>
      </c>
    </row>
    <row r="148292" spans="1:4" x14ac:dyDescent="0.4">
      <c r="A148292" s="1" t="s">
        <v>117890</v>
      </c>
      <c r="B148292" s="1" t="s">
        <v>117959</v>
      </c>
      <c r="C148292">
        <v>34.304611000000001</v>
      </c>
      <c r="D148292">
        <v>134.78648999999999</v>
      </c>
    </row>
    <row r="148293" spans="1:4" x14ac:dyDescent="0.4">
      <c r="A148293" s="1" t="s">
        <v>117890</v>
      </c>
      <c r="B148293" s="1" t="s">
        <v>117960</v>
      </c>
      <c r="C148293">
        <v>34.30742</v>
      </c>
      <c r="D148293">
        <v>134.79652999999999</v>
      </c>
    </row>
    <row r="148294" spans="1:4" x14ac:dyDescent="0.4">
      <c r="A148294" s="1" t="s">
        <v>117890</v>
      </c>
      <c r="B148294" s="1" t="s">
        <v>117961</v>
      </c>
      <c r="C148294">
        <v>34.302329999999998</v>
      </c>
      <c r="D148294">
        <v>134.78407799999999</v>
      </c>
    </row>
    <row r="148295" spans="1:4" x14ac:dyDescent="0.4">
      <c r="A148295" s="1" t="s">
        <v>117890</v>
      </c>
      <c r="B148295" s="1" t="s">
        <v>117962</v>
      </c>
      <c r="C148295">
        <v>34.301273999999999</v>
      </c>
      <c r="D148295">
        <v>134.77097900000001</v>
      </c>
    </row>
    <row r="148296" spans="1:4" x14ac:dyDescent="0.4">
      <c r="A148296" s="1" t="s">
        <v>117890</v>
      </c>
      <c r="B148296" s="1" t="s">
        <v>117963</v>
      </c>
      <c r="C148296">
        <v>34.303674000000001</v>
      </c>
      <c r="D148296">
        <v>134.77696399999999</v>
      </c>
    </row>
    <row r="148297" spans="1:4" x14ac:dyDescent="0.4">
      <c r="A148297" s="1" t="s">
        <v>117890</v>
      </c>
      <c r="B148297" s="1" t="s">
        <v>117964</v>
      </c>
      <c r="C148297">
        <v>34.311687999999997</v>
      </c>
      <c r="D148297">
        <v>134.774035</v>
      </c>
    </row>
    <row r="148298" spans="1:4" x14ac:dyDescent="0.4">
      <c r="A148298" s="1" t="s">
        <v>117890</v>
      </c>
      <c r="B148298" s="1" t="s">
        <v>117965</v>
      </c>
      <c r="C148298">
        <v>34.319600000000001</v>
      </c>
      <c r="D148298">
        <v>134.766143</v>
      </c>
    </row>
    <row r="148299" spans="1:4" x14ac:dyDescent="0.4">
      <c r="A148299" s="1" t="s">
        <v>117890</v>
      </c>
      <c r="B148299" s="1" t="s">
        <v>117966</v>
      </c>
      <c r="C148299">
        <v>34.293619</v>
      </c>
      <c r="D148299">
        <v>134.76695000000001</v>
      </c>
    </row>
    <row r="148300" spans="1:4" x14ac:dyDescent="0.4">
      <c r="A148300" s="1" t="s">
        <v>117890</v>
      </c>
      <c r="B148300" s="1" t="s">
        <v>61611</v>
      </c>
      <c r="C148300">
        <v>34.292301999999999</v>
      </c>
      <c r="D148300">
        <v>134.75625400000001</v>
      </c>
    </row>
    <row r="148301" spans="1:4" x14ac:dyDescent="0.4">
      <c r="A148301" s="1" t="s">
        <v>117890</v>
      </c>
      <c r="B148301" s="1" t="s">
        <v>117967</v>
      </c>
      <c r="C148301">
        <v>34.284469000000001</v>
      </c>
      <c r="D148301">
        <v>134.77277599999999</v>
      </c>
    </row>
    <row r="148302" spans="1:4" x14ac:dyDescent="0.4">
      <c r="A148302" s="1" t="s">
        <v>117890</v>
      </c>
      <c r="B148302" s="1" t="s">
        <v>117968</v>
      </c>
      <c r="C148302">
        <v>34.276561999999998</v>
      </c>
      <c r="D148302">
        <v>134.77349100000001</v>
      </c>
    </row>
    <row r="148303" spans="1:4" x14ac:dyDescent="0.4">
      <c r="A148303" s="1" t="s">
        <v>117890</v>
      </c>
      <c r="B148303" s="1" t="s">
        <v>117969</v>
      </c>
      <c r="C148303">
        <v>34.331597000000002</v>
      </c>
      <c r="D148303">
        <v>134.78020000000001</v>
      </c>
    </row>
    <row r="148304" spans="1:4" x14ac:dyDescent="0.4">
      <c r="A148304" s="1" t="s">
        <v>117890</v>
      </c>
      <c r="B148304" s="1" t="s">
        <v>117970</v>
      </c>
      <c r="C148304">
        <v>34.304046999999997</v>
      </c>
      <c r="D148304">
        <v>134.80405500000001</v>
      </c>
    </row>
    <row r="148305" spans="1:4" x14ac:dyDescent="0.4">
      <c r="A148305" s="1" t="s">
        <v>117890</v>
      </c>
      <c r="B148305" s="1" t="s">
        <v>117971</v>
      </c>
      <c r="C148305">
        <v>34.299742999999999</v>
      </c>
      <c r="D148305">
        <v>134.81438600000001</v>
      </c>
    </row>
    <row r="148306" spans="1:4" x14ac:dyDescent="0.4">
      <c r="A148306" s="1" t="s">
        <v>117890</v>
      </c>
      <c r="B148306" s="1" t="s">
        <v>117972</v>
      </c>
      <c r="C148306">
        <v>34.324975999999999</v>
      </c>
      <c r="D148306">
        <v>134.82448199999999</v>
      </c>
    </row>
    <row r="148307" spans="1:4" x14ac:dyDescent="0.4">
      <c r="A148307" s="1" t="s">
        <v>117890</v>
      </c>
      <c r="B148307" s="1" t="s">
        <v>117973</v>
      </c>
      <c r="C148307">
        <v>34.318125999999999</v>
      </c>
      <c r="D148307">
        <v>134.81322299999999</v>
      </c>
    </row>
    <row r="148308" spans="1:4" x14ac:dyDescent="0.4">
      <c r="A148308" s="1" t="s">
        <v>117890</v>
      </c>
      <c r="B148308" s="1" t="s">
        <v>117974</v>
      </c>
      <c r="C148308">
        <v>34.323757000000001</v>
      </c>
      <c r="D148308">
        <v>134.79796200000001</v>
      </c>
    </row>
    <row r="148309" spans="1:4" x14ac:dyDescent="0.4">
      <c r="A148309" s="1" t="s">
        <v>117890</v>
      </c>
      <c r="B148309" s="1" t="s">
        <v>117975</v>
      </c>
      <c r="C148309">
        <v>34.268070999999999</v>
      </c>
      <c r="D148309">
        <v>134.77069800000001</v>
      </c>
    </row>
    <row r="148310" spans="1:4" x14ac:dyDescent="0.4">
      <c r="A148310" s="1" t="s">
        <v>117890</v>
      </c>
      <c r="B148310" s="1" t="s">
        <v>117976</v>
      </c>
      <c r="C148310">
        <v>34.265352999999998</v>
      </c>
      <c r="D148310">
        <v>134.75603699999999</v>
      </c>
    </row>
    <row r="148311" spans="1:4" x14ac:dyDescent="0.4">
      <c r="A148311" s="1" t="s">
        <v>117890</v>
      </c>
      <c r="B148311" s="1" t="s">
        <v>117977</v>
      </c>
      <c r="C148311">
        <v>34.305717999999999</v>
      </c>
      <c r="D148311">
        <v>134.75634099999999</v>
      </c>
    </row>
    <row r="148312" spans="1:4" x14ac:dyDescent="0.4">
      <c r="A148312" s="1" t="s">
        <v>117890</v>
      </c>
      <c r="B148312" s="1" t="s">
        <v>117978</v>
      </c>
      <c r="C148312">
        <v>34.320698</v>
      </c>
      <c r="D148312">
        <v>134.76207099999999</v>
      </c>
    </row>
    <row r="148313" spans="1:4" x14ac:dyDescent="0.4">
      <c r="A148313" s="1" t="s">
        <v>117890</v>
      </c>
      <c r="B148313" s="1" t="s">
        <v>117979</v>
      </c>
      <c r="C148313">
        <v>34.320661000000001</v>
      </c>
      <c r="D148313">
        <v>134.75489899999999</v>
      </c>
    </row>
    <row r="148314" spans="1:4" x14ac:dyDescent="0.4">
      <c r="A148314" s="1" t="s">
        <v>117890</v>
      </c>
      <c r="B148314" s="1" t="s">
        <v>117980</v>
      </c>
      <c r="C148314">
        <v>34.327438000000001</v>
      </c>
      <c r="D148314">
        <v>134.75044600000001</v>
      </c>
    </row>
    <row r="148315" spans="1:4" x14ac:dyDescent="0.4">
      <c r="A148315" s="1" t="s">
        <v>117890</v>
      </c>
      <c r="B148315" s="1" t="s">
        <v>117981</v>
      </c>
      <c r="C148315">
        <v>34.279313999999999</v>
      </c>
      <c r="D148315">
        <v>134.76287500000001</v>
      </c>
    </row>
    <row r="148316" spans="1:4" x14ac:dyDescent="0.4">
      <c r="A148316" s="1" t="s">
        <v>117890</v>
      </c>
      <c r="B148316" s="1" t="s">
        <v>117982</v>
      </c>
      <c r="C148316">
        <v>34.28454</v>
      </c>
      <c r="D148316">
        <v>134.78983299999999</v>
      </c>
    </row>
    <row r="148317" spans="1:4" x14ac:dyDescent="0.4">
      <c r="A148317" s="1" t="s">
        <v>117890</v>
      </c>
      <c r="B148317" s="1" t="s">
        <v>117983</v>
      </c>
      <c r="C148317">
        <v>34.281925999999999</v>
      </c>
      <c r="D148317">
        <v>134.777817</v>
      </c>
    </row>
    <row r="148318" spans="1:4" x14ac:dyDescent="0.4">
      <c r="A148318" s="1" t="s">
        <v>117890</v>
      </c>
      <c r="B148318" s="1" t="s">
        <v>117984</v>
      </c>
      <c r="C148318">
        <v>34.286005000000003</v>
      </c>
      <c r="D148318">
        <v>134.76537300000001</v>
      </c>
    </row>
    <row r="148319" spans="1:4" x14ac:dyDescent="0.4">
      <c r="A148319" s="1" t="s">
        <v>117890</v>
      </c>
      <c r="B148319" s="1" t="s">
        <v>117985</v>
      </c>
      <c r="C148319">
        <v>34.296433999999998</v>
      </c>
      <c r="D148319">
        <v>134.82945699999999</v>
      </c>
    </row>
    <row r="148320" spans="1:4" x14ac:dyDescent="0.4">
      <c r="A148320" s="1" t="s">
        <v>117890</v>
      </c>
      <c r="B148320" s="1" t="s">
        <v>117986</v>
      </c>
      <c r="C148320">
        <v>34.315337</v>
      </c>
      <c r="D148320">
        <v>134.77784399999999</v>
      </c>
    </row>
    <row r="148321" spans="1:4" x14ac:dyDescent="0.4">
      <c r="A148321" s="1" t="s">
        <v>117890</v>
      </c>
      <c r="B148321" s="1" t="s">
        <v>117987</v>
      </c>
      <c r="C148321">
        <v>34.312077000000002</v>
      </c>
      <c r="D148321">
        <v>134.79130499999999</v>
      </c>
    </row>
    <row r="148322" spans="1:4" x14ac:dyDescent="0.4">
      <c r="A148322" s="1" t="s">
        <v>117890</v>
      </c>
      <c r="B148322" s="1" t="s">
        <v>117988</v>
      </c>
      <c r="C148322">
        <v>34.309362999999998</v>
      </c>
      <c r="D148322">
        <v>134.76550900000001</v>
      </c>
    </row>
    <row r="148323" spans="1:4" x14ac:dyDescent="0.4">
      <c r="A148323" s="1" t="s">
        <v>117890</v>
      </c>
      <c r="B148323" s="1" t="s">
        <v>117989</v>
      </c>
      <c r="C148323">
        <v>34.297772999999999</v>
      </c>
      <c r="D148323">
        <v>134.76900000000001</v>
      </c>
    </row>
    <row r="148324" spans="1:4" x14ac:dyDescent="0.4">
      <c r="A148324" s="1" t="s">
        <v>117890</v>
      </c>
      <c r="B148324" s="1" t="s">
        <v>117990</v>
      </c>
      <c r="C148324">
        <v>34.329729</v>
      </c>
      <c r="D148324">
        <v>134.75688199999999</v>
      </c>
    </row>
    <row r="148325" spans="1:4" x14ac:dyDescent="0.4">
      <c r="A148325" s="1" t="s">
        <v>117890</v>
      </c>
      <c r="B148325" s="1" t="s">
        <v>117991</v>
      </c>
      <c r="C148325">
        <v>34.325735999999999</v>
      </c>
      <c r="D148325">
        <v>134.767101</v>
      </c>
    </row>
    <row r="148326" spans="1:4" x14ac:dyDescent="0.4">
      <c r="A148326" s="1" t="s">
        <v>117890</v>
      </c>
      <c r="B148326" s="1" t="s">
        <v>117992</v>
      </c>
      <c r="C148326">
        <v>34.298949</v>
      </c>
      <c r="D148326">
        <v>134.75594100000001</v>
      </c>
    </row>
    <row r="148327" spans="1:4" x14ac:dyDescent="0.4">
      <c r="A148327" s="1" t="s">
        <v>117890</v>
      </c>
      <c r="B148327" s="1" t="s">
        <v>117993</v>
      </c>
      <c r="C148327">
        <v>34.317582000000002</v>
      </c>
      <c r="D148327">
        <v>134.83251100000001</v>
      </c>
    </row>
    <row r="148328" spans="1:4" x14ac:dyDescent="0.4">
      <c r="A148328" s="1" t="s">
        <v>117890</v>
      </c>
      <c r="B148328" s="1" t="s">
        <v>117994</v>
      </c>
      <c r="C148328">
        <v>34.327820000000003</v>
      </c>
      <c r="D148328">
        <v>134.77709100000001</v>
      </c>
    </row>
    <row r="148329" spans="1:4" x14ac:dyDescent="0.4">
      <c r="A148329" s="1" t="s">
        <v>117890</v>
      </c>
      <c r="B148329" s="1" t="s">
        <v>117995</v>
      </c>
      <c r="C148329">
        <v>34.320892000000001</v>
      </c>
      <c r="D148329">
        <v>134.780013</v>
      </c>
    </row>
    <row r="148330" spans="1:4" x14ac:dyDescent="0.4">
      <c r="A148330" s="1" t="s">
        <v>117890</v>
      </c>
      <c r="B148330" s="1" t="s">
        <v>117996</v>
      </c>
      <c r="C148330">
        <v>34.294271000000002</v>
      </c>
      <c r="D148330">
        <v>134.74021200000001</v>
      </c>
    </row>
    <row r="148331" spans="1:4" x14ac:dyDescent="0.4">
      <c r="A148331" s="1" t="s">
        <v>117890</v>
      </c>
      <c r="B148331" s="1" t="s">
        <v>117997</v>
      </c>
      <c r="C148331">
        <v>34.273532000000003</v>
      </c>
      <c r="D148331">
        <v>134.736885</v>
      </c>
    </row>
    <row r="148332" spans="1:4" x14ac:dyDescent="0.4">
      <c r="A148332" s="1" t="s">
        <v>117890</v>
      </c>
      <c r="B148332" s="1" t="s">
        <v>117998</v>
      </c>
      <c r="C148332">
        <v>34.279288000000001</v>
      </c>
      <c r="D148332">
        <v>134.736019</v>
      </c>
    </row>
    <row r="148333" spans="1:4" x14ac:dyDescent="0.4">
      <c r="A148333" s="1" t="s">
        <v>117890</v>
      </c>
      <c r="B148333" s="1" t="s">
        <v>117999</v>
      </c>
      <c r="C148333">
        <v>34.299652000000002</v>
      </c>
      <c r="D148333">
        <v>134.67042900000001</v>
      </c>
    </row>
    <row r="148334" spans="1:4" x14ac:dyDescent="0.4">
      <c r="A148334" s="1" t="s">
        <v>117890</v>
      </c>
      <c r="B148334" s="1" t="s">
        <v>118000</v>
      </c>
      <c r="C148334">
        <v>34.300367999999999</v>
      </c>
      <c r="D148334">
        <v>134.74293399999999</v>
      </c>
    </row>
    <row r="148335" spans="1:4" x14ac:dyDescent="0.4">
      <c r="A148335" s="1" t="s">
        <v>117890</v>
      </c>
      <c r="B148335" s="1" t="s">
        <v>118001</v>
      </c>
      <c r="C148335">
        <v>34.302773999999999</v>
      </c>
      <c r="D148335">
        <v>134.738225</v>
      </c>
    </row>
    <row r="148336" spans="1:4" x14ac:dyDescent="0.4">
      <c r="A148336" s="1" t="s">
        <v>117890</v>
      </c>
      <c r="B148336" s="1" t="s">
        <v>118002</v>
      </c>
      <c r="C148336">
        <v>34.300542</v>
      </c>
      <c r="D148336">
        <v>134.73164299999999</v>
      </c>
    </row>
    <row r="148337" spans="1:4" x14ac:dyDescent="0.4">
      <c r="A148337" s="1" t="s">
        <v>117890</v>
      </c>
      <c r="B148337" s="1" t="s">
        <v>118003</v>
      </c>
      <c r="C148337">
        <v>34.30874</v>
      </c>
      <c r="D148337">
        <v>134.73631900000001</v>
      </c>
    </row>
    <row r="148338" spans="1:4" x14ac:dyDescent="0.4">
      <c r="A148338" s="1" t="s">
        <v>117890</v>
      </c>
      <c r="B148338" s="1" t="s">
        <v>118004</v>
      </c>
      <c r="C148338">
        <v>34.290970000000002</v>
      </c>
      <c r="D148338">
        <v>134.729635</v>
      </c>
    </row>
    <row r="148339" spans="1:4" x14ac:dyDescent="0.4">
      <c r="A148339" s="1" t="s">
        <v>117890</v>
      </c>
      <c r="B148339" s="1" t="s">
        <v>118005</v>
      </c>
      <c r="C148339">
        <v>34.313639000000002</v>
      </c>
      <c r="D148339">
        <v>134.69187199999999</v>
      </c>
    </row>
    <row r="148340" spans="1:4" x14ac:dyDescent="0.4">
      <c r="A148340" s="1" t="s">
        <v>117890</v>
      </c>
      <c r="B148340" s="1" t="s">
        <v>118006</v>
      </c>
      <c r="C148340">
        <v>34.308841000000001</v>
      </c>
      <c r="D148340">
        <v>134.67370199999999</v>
      </c>
    </row>
    <row r="148341" spans="1:4" x14ac:dyDescent="0.4">
      <c r="A148341" s="1" t="s">
        <v>117890</v>
      </c>
      <c r="B148341" s="1" t="s">
        <v>118007</v>
      </c>
      <c r="C148341">
        <v>34.306949000000003</v>
      </c>
      <c r="D148341">
        <v>134.716984</v>
      </c>
    </row>
    <row r="148342" spans="1:4" x14ac:dyDescent="0.4">
      <c r="A148342" s="1" t="s">
        <v>117890</v>
      </c>
      <c r="B148342" s="1" t="s">
        <v>27555</v>
      </c>
      <c r="C148342">
        <v>34.321416999999997</v>
      </c>
      <c r="D148342">
        <v>134.715667</v>
      </c>
    </row>
    <row r="148343" spans="1:4" x14ac:dyDescent="0.4">
      <c r="A148343" s="1" t="s">
        <v>117890</v>
      </c>
      <c r="B148343" s="1" t="s">
        <v>118008</v>
      </c>
      <c r="C148343">
        <v>34.348505000000003</v>
      </c>
      <c r="D148343">
        <v>134.80869200000001</v>
      </c>
    </row>
    <row r="148344" spans="1:4" x14ac:dyDescent="0.4">
      <c r="A148344" s="1" t="s">
        <v>117890</v>
      </c>
      <c r="B148344" s="1" t="s">
        <v>118009</v>
      </c>
      <c r="C148344">
        <v>34.349736999999998</v>
      </c>
      <c r="D148344">
        <v>134.772614</v>
      </c>
    </row>
    <row r="148345" spans="1:4" x14ac:dyDescent="0.4">
      <c r="A148345" s="1" t="s">
        <v>117890</v>
      </c>
      <c r="B148345" s="1" t="s">
        <v>118010</v>
      </c>
      <c r="C148345">
        <v>34.252536999999997</v>
      </c>
      <c r="D148345">
        <v>134.69330299999999</v>
      </c>
    </row>
    <row r="148346" spans="1:4" x14ac:dyDescent="0.4">
      <c r="A148346" s="1" t="s">
        <v>117890</v>
      </c>
      <c r="B148346" s="1" t="s">
        <v>118011</v>
      </c>
      <c r="C148346">
        <v>34.265087000000001</v>
      </c>
      <c r="D148346">
        <v>134.72429500000001</v>
      </c>
    </row>
    <row r="148347" spans="1:4" x14ac:dyDescent="0.4">
      <c r="A148347" s="1" t="s">
        <v>117890</v>
      </c>
      <c r="B148347" s="1" t="s">
        <v>118012</v>
      </c>
      <c r="C148347">
        <v>34.261899999999997</v>
      </c>
      <c r="D148347">
        <v>134.70887200000001</v>
      </c>
    </row>
    <row r="148348" spans="1:4" x14ac:dyDescent="0.4">
      <c r="A148348" s="1" t="s">
        <v>117890</v>
      </c>
      <c r="B148348" s="1" t="s">
        <v>118013</v>
      </c>
      <c r="C148348">
        <v>34.283392999999997</v>
      </c>
      <c r="D148348">
        <v>134.71410700000001</v>
      </c>
    </row>
    <row r="148349" spans="1:4" x14ac:dyDescent="0.4">
      <c r="A148349" s="1" t="s">
        <v>117890</v>
      </c>
      <c r="B148349" s="1" t="s">
        <v>118014</v>
      </c>
      <c r="C148349">
        <v>34.283138999999998</v>
      </c>
      <c r="D148349">
        <v>134.69365999999999</v>
      </c>
    </row>
    <row r="148350" spans="1:4" x14ac:dyDescent="0.4">
      <c r="A148350" s="1" t="s">
        <v>117890</v>
      </c>
      <c r="B148350" s="1" t="s">
        <v>118015</v>
      </c>
      <c r="C148350">
        <v>34.280175999999997</v>
      </c>
      <c r="D148350">
        <v>134.705737</v>
      </c>
    </row>
    <row r="148351" spans="1:4" x14ac:dyDescent="0.4">
      <c r="A148351" s="1" t="s">
        <v>118016</v>
      </c>
      <c r="B148351" s="1" t="s">
        <v>118017</v>
      </c>
      <c r="C148351">
        <v>35.340273000000003</v>
      </c>
      <c r="D148351">
        <v>134.84899200000001</v>
      </c>
    </row>
    <row r="148352" spans="1:4" x14ac:dyDescent="0.4">
      <c r="A148352" s="1" t="s">
        <v>118016</v>
      </c>
      <c r="B148352" s="1" t="s">
        <v>118018</v>
      </c>
      <c r="C148352">
        <v>35.340854</v>
      </c>
      <c r="D148352">
        <v>134.84746200000001</v>
      </c>
    </row>
    <row r="148353" spans="1:4" x14ac:dyDescent="0.4">
      <c r="A148353" s="1" t="s">
        <v>118016</v>
      </c>
      <c r="B148353" s="1" t="s">
        <v>118019</v>
      </c>
      <c r="C148353">
        <v>35.339683999999998</v>
      </c>
      <c r="D148353">
        <v>134.84761</v>
      </c>
    </row>
    <row r="148354" spans="1:4" x14ac:dyDescent="0.4">
      <c r="A148354" s="1" t="s">
        <v>118016</v>
      </c>
      <c r="B148354" s="1" t="s">
        <v>118020</v>
      </c>
      <c r="C148354">
        <v>35.340085999999999</v>
      </c>
      <c r="D148354">
        <v>134.84593100000001</v>
      </c>
    </row>
    <row r="148355" spans="1:4" x14ac:dyDescent="0.4">
      <c r="A148355" s="1" t="s">
        <v>118016</v>
      </c>
      <c r="B148355" s="1" t="s">
        <v>118021</v>
      </c>
      <c r="C148355">
        <v>35.341377999999999</v>
      </c>
      <c r="D148355">
        <v>134.84579400000001</v>
      </c>
    </row>
    <row r="148356" spans="1:4" x14ac:dyDescent="0.4">
      <c r="A148356" s="1" t="s">
        <v>118016</v>
      </c>
      <c r="B148356" s="1" t="s">
        <v>118022</v>
      </c>
      <c r="C148356">
        <v>35.169243000000002</v>
      </c>
      <c r="D148356">
        <v>134.75299699999999</v>
      </c>
    </row>
    <row r="148357" spans="1:4" x14ac:dyDescent="0.4">
      <c r="A148357" s="1" t="s">
        <v>118016</v>
      </c>
      <c r="B148357" s="1" t="s">
        <v>118023</v>
      </c>
      <c r="C148357">
        <v>35.223182999999999</v>
      </c>
      <c r="D148357">
        <v>134.88093000000001</v>
      </c>
    </row>
    <row r="148358" spans="1:4" x14ac:dyDescent="0.4">
      <c r="A148358" s="1" t="s">
        <v>118016</v>
      </c>
      <c r="B148358" s="1" t="s">
        <v>118024</v>
      </c>
      <c r="C148358">
        <v>35.188695000000003</v>
      </c>
      <c r="D148358">
        <v>134.8494</v>
      </c>
    </row>
    <row r="148359" spans="1:4" x14ac:dyDescent="0.4">
      <c r="A148359" s="1" t="s">
        <v>118016</v>
      </c>
      <c r="B148359" s="1" t="s">
        <v>118025</v>
      </c>
      <c r="C148359">
        <v>35.170506000000003</v>
      </c>
      <c r="D148359">
        <v>134.82850300000001</v>
      </c>
    </row>
    <row r="148360" spans="1:4" x14ac:dyDescent="0.4">
      <c r="A148360" s="1" t="s">
        <v>118016</v>
      </c>
      <c r="B148360" s="1" t="s">
        <v>118026</v>
      </c>
      <c r="C148360">
        <v>35.171204000000003</v>
      </c>
      <c r="D148360">
        <v>134.81503900000001</v>
      </c>
    </row>
    <row r="148361" spans="1:4" x14ac:dyDescent="0.4">
      <c r="A148361" s="1" t="s">
        <v>118016</v>
      </c>
      <c r="B148361" s="1" t="s">
        <v>118027</v>
      </c>
      <c r="C148361">
        <v>35.168903999999998</v>
      </c>
      <c r="D148361">
        <v>134.81151199999999</v>
      </c>
    </row>
    <row r="148362" spans="1:4" x14ac:dyDescent="0.4">
      <c r="A148362" s="1" t="s">
        <v>118016</v>
      </c>
      <c r="B148362" s="1" t="s">
        <v>118028</v>
      </c>
      <c r="C148362">
        <v>35.164824000000003</v>
      </c>
      <c r="D148362">
        <v>134.78895900000001</v>
      </c>
    </row>
    <row r="148363" spans="1:4" x14ac:dyDescent="0.4">
      <c r="A148363" s="1" t="s">
        <v>118016</v>
      </c>
      <c r="B148363" s="1" t="s">
        <v>118029</v>
      </c>
      <c r="C148363">
        <v>35.184468000000003</v>
      </c>
      <c r="D148363">
        <v>134.78756300000001</v>
      </c>
    </row>
    <row r="148364" spans="1:4" x14ac:dyDescent="0.4">
      <c r="A148364" s="1" t="s">
        <v>118016</v>
      </c>
      <c r="B148364" s="1" t="s">
        <v>118030</v>
      </c>
      <c r="C148364">
        <v>35.235340000000001</v>
      </c>
      <c r="D148364">
        <v>134.84081599999999</v>
      </c>
    </row>
    <row r="148365" spans="1:4" x14ac:dyDescent="0.4">
      <c r="A148365" s="1" t="s">
        <v>118016</v>
      </c>
      <c r="B148365" s="1" t="s">
        <v>30987</v>
      </c>
      <c r="C148365">
        <v>35.261454000000001</v>
      </c>
      <c r="D148365">
        <v>134.86265599999999</v>
      </c>
    </row>
    <row r="148366" spans="1:4" x14ac:dyDescent="0.4">
      <c r="A148366" s="1" t="s">
        <v>118016</v>
      </c>
      <c r="B148366" s="1" t="s">
        <v>118031</v>
      </c>
      <c r="C148366">
        <v>35.250467999999998</v>
      </c>
      <c r="D148366">
        <v>134.73629099999999</v>
      </c>
    </row>
    <row r="148367" spans="1:4" x14ac:dyDescent="0.4">
      <c r="A148367" s="1" t="s">
        <v>118016</v>
      </c>
      <c r="B148367" s="1" t="s">
        <v>118032</v>
      </c>
      <c r="C148367">
        <v>35.213698999999998</v>
      </c>
      <c r="D148367">
        <v>134.75284600000001</v>
      </c>
    </row>
    <row r="148368" spans="1:4" x14ac:dyDescent="0.4">
      <c r="A148368" s="1" t="s">
        <v>118016</v>
      </c>
      <c r="B148368" s="1" t="s">
        <v>118033</v>
      </c>
      <c r="C148368">
        <v>35.271642999999997</v>
      </c>
      <c r="D148368">
        <v>134.88795200000001</v>
      </c>
    </row>
    <row r="148369" spans="1:4" x14ac:dyDescent="0.4">
      <c r="A148369" s="1" t="s">
        <v>118016</v>
      </c>
      <c r="B148369" s="1" t="s">
        <v>118034</v>
      </c>
      <c r="C148369">
        <v>35.333855999999997</v>
      </c>
      <c r="D148369">
        <v>134.86406600000001</v>
      </c>
    </row>
    <row r="148370" spans="1:4" x14ac:dyDescent="0.4">
      <c r="A148370" s="1" t="s">
        <v>118016</v>
      </c>
      <c r="B148370" s="1" t="s">
        <v>118035</v>
      </c>
      <c r="C148370">
        <v>35.330967999999999</v>
      </c>
      <c r="D148370">
        <v>134.87614199999999</v>
      </c>
    </row>
    <row r="148371" spans="1:4" x14ac:dyDescent="0.4">
      <c r="A148371" s="1" t="s">
        <v>118016</v>
      </c>
      <c r="B148371" s="1" t="s">
        <v>118036</v>
      </c>
      <c r="C148371">
        <v>35.327241000000001</v>
      </c>
      <c r="D148371">
        <v>134.86162200000001</v>
      </c>
    </row>
    <row r="148372" spans="1:4" x14ac:dyDescent="0.4">
      <c r="A148372" s="1" t="s">
        <v>118016</v>
      </c>
      <c r="B148372" s="1" t="s">
        <v>118037</v>
      </c>
      <c r="C148372">
        <v>35.320326000000001</v>
      </c>
      <c r="D148372">
        <v>134.87737899999999</v>
      </c>
    </row>
    <row r="148373" spans="1:4" x14ac:dyDescent="0.4">
      <c r="A148373" s="1" t="s">
        <v>118016</v>
      </c>
      <c r="B148373" s="1" t="s">
        <v>118038</v>
      </c>
      <c r="C148373">
        <v>35.316074999999998</v>
      </c>
      <c r="D148373">
        <v>134.87466699999999</v>
      </c>
    </row>
    <row r="148374" spans="1:4" x14ac:dyDescent="0.4">
      <c r="A148374" s="1" t="s">
        <v>118016</v>
      </c>
      <c r="B148374" s="1" t="s">
        <v>118039</v>
      </c>
      <c r="C148374">
        <v>35.312047999999997</v>
      </c>
      <c r="D148374">
        <v>134.87410600000001</v>
      </c>
    </row>
    <row r="148375" spans="1:4" x14ac:dyDescent="0.4">
      <c r="A148375" s="1" t="s">
        <v>118016</v>
      </c>
      <c r="B148375" s="1" t="s">
        <v>118040</v>
      </c>
      <c r="C148375">
        <v>35.304977999999998</v>
      </c>
      <c r="D148375">
        <v>134.873749</v>
      </c>
    </row>
    <row r="148376" spans="1:4" x14ac:dyDescent="0.4">
      <c r="A148376" s="1" t="s">
        <v>118016</v>
      </c>
      <c r="B148376" s="1" t="s">
        <v>118041</v>
      </c>
      <c r="C148376">
        <v>35.293926999999996</v>
      </c>
      <c r="D148376">
        <v>134.87217999999999</v>
      </c>
    </row>
    <row r="148377" spans="1:4" x14ac:dyDescent="0.4">
      <c r="A148377" s="1" t="s">
        <v>118016</v>
      </c>
      <c r="B148377" s="1" t="s">
        <v>118042</v>
      </c>
      <c r="C148377">
        <v>35.296919000000003</v>
      </c>
      <c r="D148377">
        <v>134.87794</v>
      </c>
    </row>
    <row r="148378" spans="1:4" x14ac:dyDescent="0.4">
      <c r="A148378" s="1" t="s">
        <v>118016</v>
      </c>
      <c r="B148378" s="1" t="s">
        <v>50091</v>
      </c>
      <c r="C148378">
        <v>35.242182999999997</v>
      </c>
      <c r="D148378">
        <v>134.78701000000001</v>
      </c>
    </row>
    <row r="148379" spans="1:4" x14ac:dyDescent="0.4">
      <c r="A148379" s="1" t="s">
        <v>118016</v>
      </c>
      <c r="B148379" s="1" t="s">
        <v>118043</v>
      </c>
      <c r="C148379">
        <v>35.264436000000003</v>
      </c>
      <c r="D148379">
        <v>134.78398999999999</v>
      </c>
    </row>
    <row r="148380" spans="1:4" x14ac:dyDescent="0.4">
      <c r="A148380" s="1" t="s">
        <v>118016</v>
      </c>
      <c r="B148380" s="1" t="s">
        <v>118044</v>
      </c>
      <c r="C148380">
        <v>35.253549999999997</v>
      </c>
      <c r="D148380">
        <v>134.797822</v>
      </c>
    </row>
    <row r="148381" spans="1:4" x14ac:dyDescent="0.4">
      <c r="A148381" s="1" t="s">
        <v>118016</v>
      </c>
      <c r="B148381" s="1" t="s">
        <v>56365</v>
      </c>
      <c r="C148381">
        <v>35.256131000000003</v>
      </c>
      <c r="D148381">
        <v>134.810845</v>
      </c>
    </row>
    <row r="148382" spans="1:4" x14ac:dyDescent="0.4">
      <c r="A148382" s="1" t="s">
        <v>118016</v>
      </c>
      <c r="B148382" s="1" t="s">
        <v>118045</v>
      </c>
      <c r="C148382">
        <v>35.255996000000003</v>
      </c>
      <c r="D148382">
        <v>134.83843300000001</v>
      </c>
    </row>
    <row r="148383" spans="1:4" x14ac:dyDescent="0.4">
      <c r="A148383" s="1" t="s">
        <v>118016</v>
      </c>
      <c r="B148383" s="1" t="s">
        <v>27979</v>
      </c>
      <c r="C148383">
        <v>35.259191000000001</v>
      </c>
      <c r="D148383">
        <v>134.85235599999999</v>
      </c>
    </row>
    <row r="148384" spans="1:4" x14ac:dyDescent="0.4">
      <c r="A148384" s="1" t="s">
        <v>118016</v>
      </c>
      <c r="B148384" s="1" t="s">
        <v>118046</v>
      </c>
      <c r="C148384">
        <v>35.3277</v>
      </c>
      <c r="D148384">
        <v>134.91860500000001</v>
      </c>
    </row>
    <row r="148385" spans="1:4" x14ac:dyDescent="0.4">
      <c r="A148385" s="1" t="s">
        <v>118016</v>
      </c>
      <c r="B148385" s="1" t="s">
        <v>118047</v>
      </c>
      <c r="C148385">
        <v>35.346339</v>
      </c>
      <c r="D148385">
        <v>134.902919</v>
      </c>
    </row>
    <row r="148386" spans="1:4" x14ac:dyDescent="0.4">
      <c r="A148386" s="1" t="s">
        <v>118016</v>
      </c>
      <c r="B148386" s="1" t="s">
        <v>118048</v>
      </c>
      <c r="C148386">
        <v>35.340122999999998</v>
      </c>
      <c r="D148386">
        <v>134.887474</v>
      </c>
    </row>
    <row r="148387" spans="1:4" x14ac:dyDescent="0.4">
      <c r="A148387" s="1" t="s">
        <v>118016</v>
      </c>
      <c r="B148387" s="1" t="s">
        <v>118049</v>
      </c>
      <c r="C148387">
        <v>35.398159</v>
      </c>
      <c r="D148387">
        <v>134.877216</v>
      </c>
    </row>
    <row r="148388" spans="1:4" x14ac:dyDescent="0.4">
      <c r="A148388" s="1" t="s">
        <v>118016</v>
      </c>
      <c r="B148388" s="1" t="s">
        <v>118050</v>
      </c>
      <c r="C148388">
        <v>35.376908999999998</v>
      </c>
      <c r="D148388">
        <v>134.874538</v>
      </c>
    </row>
    <row r="148389" spans="1:4" x14ac:dyDescent="0.4">
      <c r="A148389" s="1" t="s">
        <v>118016</v>
      </c>
      <c r="B148389" s="1" t="s">
        <v>118051</v>
      </c>
      <c r="C148389">
        <v>35.367894</v>
      </c>
      <c r="D148389">
        <v>134.86278200000001</v>
      </c>
    </row>
    <row r="148390" spans="1:4" x14ac:dyDescent="0.4">
      <c r="A148390" s="1" t="s">
        <v>118016</v>
      </c>
      <c r="B148390" s="1" t="s">
        <v>118052</v>
      </c>
      <c r="C148390">
        <v>35.353282</v>
      </c>
      <c r="D148390">
        <v>134.87346099999999</v>
      </c>
    </row>
    <row r="148391" spans="1:4" x14ac:dyDescent="0.4">
      <c r="A148391" s="1" t="s">
        <v>118016</v>
      </c>
      <c r="B148391" s="1" t="s">
        <v>118053</v>
      </c>
      <c r="C148391">
        <v>35.357137999999999</v>
      </c>
      <c r="D148391">
        <v>134.85527400000001</v>
      </c>
    </row>
    <row r="148392" spans="1:4" x14ac:dyDescent="0.4">
      <c r="A148392" s="1" t="s">
        <v>118016</v>
      </c>
      <c r="B148392" s="1" t="s">
        <v>118054</v>
      </c>
      <c r="C148392">
        <v>35.337859000000002</v>
      </c>
      <c r="D148392">
        <v>134.85358400000001</v>
      </c>
    </row>
    <row r="148393" spans="1:4" x14ac:dyDescent="0.4">
      <c r="A148393" s="1" t="s">
        <v>118016</v>
      </c>
      <c r="B148393" s="1" t="s">
        <v>118055</v>
      </c>
      <c r="C148393">
        <v>35.338360000000002</v>
      </c>
      <c r="D148393">
        <v>134.845923</v>
      </c>
    </row>
    <row r="148394" spans="1:4" x14ac:dyDescent="0.4">
      <c r="A148394" s="1" t="s">
        <v>118016</v>
      </c>
      <c r="B148394" s="1" t="s">
        <v>118056</v>
      </c>
      <c r="C148394">
        <v>35.344904</v>
      </c>
      <c r="D148394">
        <v>134.836218</v>
      </c>
    </row>
    <row r="148395" spans="1:4" x14ac:dyDescent="0.4">
      <c r="A148395" s="1" t="s">
        <v>118016</v>
      </c>
      <c r="B148395" s="1" t="s">
        <v>118057</v>
      </c>
      <c r="C148395">
        <v>35.348283000000002</v>
      </c>
      <c r="D148395">
        <v>134.82770300000001</v>
      </c>
    </row>
    <row r="148396" spans="1:4" x14ac:dyDescent="0.4">
      <c r="A148396" s="1" t="s">
        <v>118016</v>
      </c>
      <c r="B148396" s="1" t="s">
        <v>118058</v>
      </c>
      <c r="C148396">
        <v>35.341309000000003</v>
      </c>
      <c r="D148396">
        <v>134.80917400000001</v>
      </c>
    </row>
    <row r="148397" spans="1:4" x14ac:dyDescent="0.4">
      <c r="A148397" s="1" t="s">
        <v>118016</v>
      </c>
      <c r="B148397" s="1" t="s">
        <v>118059</v>
      </c>
      <c r="C148397">
        <v>35.401353</v>
      </c>
      <c r="D148397">
        <v>134.91386700000001</v>
      </c>
    </row>
    <row r="148398" spans="1:4" x14ac:dyDescent="0.4">
      <c r="A148398" s="1" t="s">
        <v>118016</v>
      </c>
      <c r="B148398" s="1" t="s">
        <v>118060</v>
      </c>
      <c r="C148398">
        <v>35.158723000000002</v>
      </c>
      <c r="D148398">
        <v>134.81615400000001</v>
      </c>
    </row>
    <row r="148399" spans="1:4" x14ac:dyDescent="0.4">
      <c r="A148399" s="1" t="s">
        <v>118016</v>
      </c>
      <c r="B148399" s="1" t="s">
        <v>118061</v>
      </c>
      <c r="C148399">
        <v>35.153691999999999</v>
      </c>
      <c r="D148399">
        <v>134.794634</v>
      </c>
    </row>
    <row r="148400" spans="1:4" x14ac:dyDescent="0.4">
      <c r="A148400" s="1" t="s">
        <v>118016</v>
      </c>
      <c r="B148400" s="1" t="s">
        <v>118062</v>
      </c>
      <c r="C148400">
        <v>35.150370000000002</v>
      </c>
      <c r="D148400">
        <v>134.83242200000001</v>
      </c>
    </row>
    <row r="148401" spans="1:4" x14ac:dyDescent="0.4">
      <c r="A148401" s="1" t="s">
        <v>118016</v>
      </c>
      <c r="B148401" s="1" t="s">
        <v>118063</v>
      </c>
      <c r="C148401">
        <v>35.14096</v>
      </c>
      <c r="D148401">
        <v>134.776645</v>
      </c>
    </row>
    <row r="148402" spans="1:4" x14ac:dyDescent="0.4">
      <c r="A148402" s="1" t="s">
        <v>118016</v>
      </c>
      <c r="B148402" s="1" t="s">
        <v>118064</v>
      </c>
      <c r="C148402">
        <v>35.186309000000001</v>
      </c>
      <c r="D148402">
        <v>134.815584</v>
      </c>
    </row>
    <row r="148403" spans="1:4" x14ac:dyDescent="0.4">
      <c r="A148403" s="1" t="s">
        <v>118016</v>
      </c>
      <c r="B148403" s="1" t="s">
        <v>118065</v>
      </c>
      <c r="C148403">
        <v>35.205689999999997</v>
      </c>
      <c r="D148403">
        <v>134.80510100000001</v>
      </c>
    </row>
    <row r="148404" spans="1:4" x14ac:dyDescent="0.4">
      <c r="A148404" s="1" t="s">
        <v>118016</v>
      </c>
      <c r="B148404" s="1" t="s">
        <v>24886</v>
      </c>
      <c r="C148404">
        <v>35.222057</v>
      </c>
      <c r="D148404">
        <v>134.81043600000001</v>
      </c>
    </row>
    <row r="148405" spans="1:4" x14ac:dyDescent="0.4">
      <c r="A148405" s="1" t="s">
        <v>118016</v>
      </c>
      <c r="B148405" s="1" t="s">
        <v>118066</v>
      </c>
      <c r="C148405">
        <v>35.222554000000002</v>
      </c>
      <c r="D148405">
        <v>134.78889799999999</v>
      </c>
    </row>
    <row r="148406" spans="1:4" x14ac:dyDescent="0.4">
      <c r="A148406" s="1" t="s">
        <v>118016</v>
      </c>
      <c r="B148406" s="1" t="s">
        <v>46137</v>
      </c>
      <c r="C148406">
        <v>35.236348</v>
      </c>
      <c r="D148406">
        <v>134.80318800000001</v>
      </c>
    </row>
    <row r="148407" spans="1:4" x14ac:dyDescent="0.4">
      <c r="A148407" s="1" t="s">
        <v>118016</v>
      </c>
      <c r="B148407" s="1" t="s">
        <v>39640</v>
      </c>
      <c r="C148407">
        <v>35.237983</v>
      </c>
      <c r="D148407">
        <v>134.79441800000001</v>
      </c>
    </row>
    <row r="148408" spans="1:4" x14ac:dyDescent="0.4">
      <c r="A148408" s="1" t="s">
        <v>118016</v>
      </c>
      <c r="B148408" s="1" t="s">
        <v>118067</v>
      </c>
      <c r="C148408">
        <v>35.287233999999998</v>
      </c>
      <c r="D148408">
        <v>134.87763000000001</v>
      </c>
    </row>
    <row r="148409" spans="1:4" x14ac:dyDescent="0.4">
      <c r="A148409" s="1" t="s">
        <v>118016</v>
      </c>
      <c r="B148409" s="1" t="s">
        <v>118068</v>
      </c>
      <c r="C148409">
        <v>35.285612</v>
      </c>
      <c r="D148409">
        <v>134.88954200000001</v>
      </c>
    </row>
    <row r="148410" spans="1:4" x14ac:dyDescent="0.4">
      <c r="A148410" s="1" t="s">
        <v>118016</v>
      </c>
      <c r="B148410" s="1" t="s">
        <v>118069</v>
      </c>
      <c r="C148410">
        <v>35.291597000000003</v>
      </c>
      <c r="D148410">
        <v>134.878535</v>
      </c>
    </row>
    <row r="148411" spans="1:4" x14ac:dyDescent="0.4">
      <c r="A148411" s="1" t="s">
        <v>118016</v>
      </c>
      <c r="B148411" s="1" t="s">
        <v>118070</v>
      </c>
      <c r="C148411">
        <v>35.300427999999997</v>
      </c>
      <c r="D148411">
        <v>134.92550399999999</v>
      </c>
    </row>
    <row r="148412" spans="1:4" x14ac:dyDescent="0.4">
      <c r="A148412" s="1" t="s">
        <v>118016</v>
      </c>
      <c r="B148412" s="1" t="s">
        <v>118071</v>
      </c>
      <c r="C148412">
        <v>35.309700999999997</v>
      </c>
      <c r="D148412">
        <v>134.91496100000001</v>
      </c>
    </row>
    <row r="148413" spans="1:4" x14ac:dyDescent="0.4">
      <c r="A148413" s="1" t="s">
        <v>118016</v>
      </c>
      <c r="B148413" s="1" t="s">
        <v>118072</v>
      </c>
      <c r="C148413">
        <v>35.296695999999997</v>
      </c>
      <c r="D148413">
        <v>134.890365</v>
      </c>
    </row>
    <row r="148414" spans="1:4" x14ac:dyDescent="0.4">
      <c r="A148414" s="1" t="s">
        <v>118016</v>
      </c>
      <c r="B148414" s="1" t="s">
        <v>118073</v>
      </c>
      <c r="C148414">
        <v>35.290394999999997</v>
      </c>
      <c r="D148414">
        <v>134.91097400000001</v>
      </c>
    </row>
    <row r="148415" spans="1:4" x14ac:dyDescent="0.4">
      <c r="A148415" s="1" t="s">
        <v>118016</v>
      </c>
      <c r="B148415" s="1" t="s">
        <v>118074</v>
      </c>
      <c r="C148415">
        <v>35.310808000000002</v>
      </c>
      <c r="D148415">
        <v>134.903502</v>
      </c>
    </row>
    <row r="148416" spans="1:4" x14ac:dyDescent="0.4">
      <c r="A148416" s="1" t="s">
        <v>118016</v>
      </c>
      <c r="B148416" s="1" t="s">
        <v>118075</v>
      </c>
      <c r="C148416">
        <v>35.310864000000002</v>
      </c>
      <c r="D148416">
        <v>134.89418499999999</v>
      </c>
    </row>
    <row r="148417" spans="1:4" x14ac:dyDescent="0.4">
      <c r="A148417" s="1" t="s">
        <v>118016</v>
      </c>
      <c r="B148417" s="1" t="s">
        <v>118076</v>
      </c>
      <c r="C148417">
        <v>35.302740999999997</v>
      </c>
      <c r="D148417">
        <v>134.888598</v>
      </c>
    </row>
    <row r="148418" spans="1:4" x14ac:dyDescent="0.4">
      <c r="A148418" s="1" t="s">
        <v>118016</v>
      </c>
      <c r="B148418" s="1" t="s">
        <v>118077</v>
      </c>
      <c r="C148418">
        <v>35.311754000000001</v>
      </c>
      <c r="D148418">
        <v>134.88671500000001</v>
      </c>
    </row>
    <row r="148419" spans="1:4" x14ac:dyDescent="0.4">
      <c r="A148419" s="1" t="s">
        <v>118016</v>
      </c>
      <c r="B148419" s="1" t="s">
        <v>118078</v>
      </c>
      <c r="C148419">
        <v>35.321547000000002</v>
      </c>
      <c r="D148419">
        <v>134.91171399999999</v>
      </c>
    </row>
    <row r="148420" spans="1:4" x14ac:dyDescent="0.4">
      <c r="A148420" s="1" t="s">
        <v>118016</v>
      </c>
      <c r="B148420" s="1" t="s">
        <v>118079</v>
      </c>
      <c r="C148420">
        <v>35.329380999999998</v>
      </c>
      <c r="D148420">
        <v>134.904449</v>
      </c>
    </row>
    <row r="148421" spans="1:4" x14ac:dyDescent="0.4">
      <c r="A148421" s="1" t="s">
        <v>118016</v>
      </c>
      <c r="B148421" s="1" t="s">
        <v>118080</v>
      </c>
      <c r="C148421">
        <v>35.320417999999997</v>
      </c>
      <c r="D148421">
        <v>134.89570900000001</v>
      </c>
    </row>
    <row r="148422" spans="1:4" x14ac:dyDescent="0.4">
      <c r="A148422" s="1" t="s">
        <v>118016</v>
      </c>
      <c r="B148422" s="1" t="s">
        <v>118081</v>
      </c>
      <c r="C148422">
        <v>35.323062999999998</v>
      </c>
      <c r="D148422">
        <v>134.90194600000001</v>
      </c>
    </row>
    <row r="148423" spans="1:4" x14ac:dyDescent="0.4">
      <c r="A148423" s="1" t="s">
        <v>118016</v>
      </c>
      <c r="B148423" s="1" t="s">
        <v>118082</v>
      </c>
      <c r="C148423">
        <v>35.320557999999998</v>
      </c>
      <c r="D148423">
        <v>134.887001</v>
      </c>
    </row>
    <row r="148424" spans="1:4" x14ac:dyDescent="0.4">
      <c r="A148424" s="1" t="s">
        <v>118016</v>
      </c>
      <c r="B148424" s="1" t="s">
        <v>118083</v>
      </c>
      <c r="C148424">
        <v>35.326315999999998</v>
      </c>
      <c r="D148424">
        <v>134.884139</v>
      </c>
    </row>
    <row r="148425" spans="1:4" x14ac:dyDescent="0.4">
      <c r="A148425" s="1" t="s">
        <v>118016</v>
      </c>
      <c r="B148425" s="1" t="s">
        <v>118084</v>
      </c>
      <c r="C148425">
        <v>35.330705999999999</v>
      </c>
      <c r="D148425">
        <v>134.856447</v>
      </c>
    </row>
    <row r="148426" spans="1:4" x14ac:dyDescent="0.4">
      <c r="A148426" s="1" t="s">
        <v>118016</v>
      </c>
      <c r="B148426" s="1" t="s">
        <v>118085</v>
      </c>
      <c r="C148426">
        <v>35.304512000000003</v>
      </c>
      <c r="D148426">
        <v>134.802188</v>
      </c>
    </row>
    <row r="148427" spans="1:4" x14ac:dyDescent="0.4">
      <c r="A148427" s="1" t="s">
        <v>118016</v>
      </c>
      <c r="B148427" s="1" t="s">
        <v>118086</v>
      </c>
      <c r="C148427">
        <v>35.30959</v>
      </c>
      <c r="D148427">
        <v>134.81905</v>
      </c>
    </row>
    <row r="148428" spans="1:4" x14ac:dyDescent="0.4">
      <c r="A148428" s="1" t="s">
        <v>118016</v>
      </c>
      <c r="B148428" s="1" t="s">
        <v>118087</v>
      </c>
      <c r="C148428">
        <v>35.307634</v>
      </c>
      <c r="D148428">
        <v>134.83050399999999</v>
      </c>
    </row>
    <row r="148429" spans="1:4" x14ac:dyDescent="0.4">
      <c r="A148429" s="1" t="s">
        <v>118016</v>
      </c>
      <c r="B148429" s="1" t="s">
        <v>118088</v>
      </c>
      <c r="C148429">
        <v>35.309061999999997</v>
      </c>
      <c r="D148429">
        <v>134.83658800000001</v>
      </c>
    </row>
    <row r="148430" spans="1:4" x14ac:dyDescent="0.4">
      <c r="A148430" s="1" t="s">
        <v>118016</v>
      </c>
      <c r="B148430" s="1" t="s">
        <v>118089</v>
      </c>
      <c r="C148430">
        <v>35.307268999999998</v>
      </c>
      <c r="D148430">
        <v>134.84356700000001</v>
      </c>
    </row>
    <row r="148431" spans="1:4" x14ac:dyDescent="0.4">
      <c r="A148431" s="1" t="s">
        <v>118016</v>
      </c>
      <c r="B148431" s="1" t="s">
        <v>118090</v>
      </c>
      <c r="C148431">
        <v>35.319414999999999</v>
      </c>
      <c r="D148431">
        <v>134.82380599999999</v>
      </c>
    </row>
    <row r="148432" spans="1:4" x14ac:dyDescent="0.4">
      <c r="A148432" s="1" t="s">
        <v>118016</v>
      </c>
      <c r="B148432" s="1" t="s">
        <v>118091</v>
      </c>
      <c r="C148432">
        <v>35.325575000000001</v>
      </c>
      <c r="D148432">
        <v>134.83857599999999</v>
      </c>
    </row>
    <row r="148433" spans="1:4" x14ac:dyDescent="0.4">
      <c r="A148433" s="1" t="s">
        <v>118016</v>
      </c>
      <c r="B148433" s="1" t="s">
        <v>118092</v>
      </c>
      <c r="C148433">
        <v>35.319370999999997</v>
      </c>
      <c r="D148433">
        <v>134.84773200000001</v>
      </c>
    </row>
    <row r="148434" spans="1:4" x14ac:dyDescent="0.4">
      <c r="A148434" s="1" t="s">
        <v>118016</v>
      </c>
      <c r="B148434" s="1" t="s">
        <v>118093</v>
      </c>
      <c r="C148434">
        <v>35.324469999999998</v>
      </c>
      <c r="D148434">
        <v>134.85769400000001</v>
      </c>
    </row>
    <row r="148435" spans="1:4" x14ac:dyDescent="0.4">
      <c r="A148435" s="1" t="s">
        <v>118016</v>
      </c>
      <c r="B148435" s="1" t="s">
        <v>118094</v>
      </c>
      <c r="C148435">
        <v>35.317735999999996</v>
      </c>
      <c r="D148435">
        <v>134.86048199999999</v>
      </c>
    </row>
    <row r="148436" spans="1:4" x14ac:dyDescent="0.4">
      <c r="A148436" s="1" t="s">
        <v>118016</v>
      </c>
      <c r="B148436" s="1" t="s">
        <v>118095</v>
      </c>
      <c r="C148436">
        <v>35.306263999999999</v>
      </c>
      <c r="D148436">
        <v>134.85556700000001</v>
      </c>
    </row>
    <row r="148437" spans="1:4" x14ac:dyDescent="0.4">
      <c r="A148437" s="1" t="s">
        <v>118016</v>
      </c>
      <c r="B148437" s="1" t="s">
        <v>118096</v>
      </c>
      <c r="C148437">
        <v>35.290534000000001</v>
      </c>
      <c r="D148437">
        <v>134.84116900000001</v>
      </c>
    </row>
    <row r="148438" spans="1:4" x14ac:dyDescent="0.4">
      <c r="A148438" s="1" t="s">
        <v>118016</v>
      </c>
      <c r="B148438" s="1" t="s">
        <v>118097</v>
      </c>
      <c r="C148438">
        <v>35.287247999999998</v>
      </c>
      <c r="D148438">
        <v>134.85801599999999</v>
      </c>
    </row>
    <row r="148439" spans="1:4" x14ac:dyDescent="0.4">
      <c r="A148439" s="1" t="s">
        <v>118016</v>
      </c>
      <c r="B148439" s="1" t="s">
        <v>118098</v>
      </c>
      <c r="C148439">
        <v>35.320073999999998</v>
      </c>
      <c r="D148439">
        <v>134.79315399999999</v>
      </c>
    </row>
    <row r="148440" spans="1:4" x14ac:dyDescent="0.4">
      <c r="A148440" s="1" t="s">
        <v>118016</v>
      </c>
      <c r="B148440" s="1" t="s">
        <v>118099</v>
      </c>
      <c r="C148440">
        <v>35.262354999999999</v>
      </c>
      <c r="D148440">
        <v>134.81974</v>
      </c>
    </row>
    <row r="148441" spans="1:4" x14ac:dyDescent="0.4">
      <c r="A148441" s="1" t="s">
        <v>118016</v>
      </c>
      <c r="B148441" s="1" t="s">
        <v>108392</v>
      </c>
      <c r="C148441">
        <v>35.271307999999998</v>
      </c>
      <c r="D148441">
        <v>134.82330999999999</v>
      </c>
    </row>
    <row r="148442" spans="1:4" x14ac:dyDescent="0.4">
      <c r="A148442" s="1" t="s">
        <v>118016</v>
      </c>
      <c r="B148442" s="1" t="s">
        <v>118100</v>
      </c>
      <c r="C148442">
        <v>35.262962000000002</v>
      </c>
      <c r="D148442">
        <v>134.80136200000001</v>
      </c>
    </row>
    <row r="148443" spans="1:4" x14ac:dyDescent="0.4">
      <c r="A148443" s="1" t="s">
        <v>118016</v>
      </c>
      <c r="B148443" s="1" t="s">
        <v>115728</v>
      </c>
      <c r="C148443">
        <v>35.276412000000001</v>
      </c>
      <c r="D148443">
        <v>134.809572</v>
      </c>
    </row>
    <row r="148444" spans="1:4" x14ac:dyDescent="0.4">
      <c r="A148444" s="1" t="s">
        <v>118016</v>
      </c>
      <c r="B148444" s="1" t="s">
        <v>118101</v>
      </c>
      <c r="C148444">
        <v>35.287877000000002</v>
      </c>
      <c r="D148444">
        <v>134.81546900000001</v>
      </c>
    </row>
    <row r="148445" spans="1:4" x14ac:dyDescent="0.4">
      <c r="A148445" s="1" t="s">
        <v>118016</v>
      </c>
      <c r="B148445" s="1" t="s">
        <v>118102</v>
      </c>
      <c r="C148445">
        <v>35.352716999999998</v>
      </c>
      <c r="D148445">
        <v>134.91236000000001</v>
      </c>
    </row>
    <row r="148446" spans="1:4" x14ac:dyDescent="0.4">
      <c r="A148446" s="1" t="s">
        <v>118016</v>
      </c>
      <c r="B148446" s="1" t="s">
        <v>118103</v>
      </c>
      <c r="C148446">
        <v>35.350306000000003</v>
      </c>
      <c r="D148446">
        <v>134.892076</v>
      </c>
    </row>
    <row r="148447" spans="1:4" x14ac:dyDescent="0.4">
      <c r="A148447" s="1" t="s">
        <v>118016</v>
      </c>
      <c r="B148447" s="1" t="s">
        <v>118104</v>
      </c>
      <c r="C148447">
        <v>35.354430999999998</v>
      </c>
      <c r="D148447">
        <v>134.88924700000001</v>
      </c>
    </row>
    <row r="148448" spans="1:4" x14ac:dyDescent="0.4">
      <c r="A148448" s="1" t="s">
        <v>118016</v>
      </c>
      <c r="B148448" s="1" t="s">
        <v>118105</v>
      </c>
      <c r="C148448">
        <v>35.351332999999997</v>
      </c>
      <c r="D148448">
        <v>134.880954</v>
      </c>
    </row>
    <row r="148449" spans="1:4" x14ac:dyDescent="0.4">
      <c r="A148449" s="1" t="s">
        <v>118016</v>
      </c>
      <c r="B148449" s="1" t="s">
        <v>118106</v>
      </c>
      <c r="C148449">
        <v>35.375455000000002</v>
      </c>
      <c r="D148449">
        <v>134.903729</v>
      </c>
    </row>
    <row r="148450" spans="1:4" x14ac:dyDescent="0.4">
      <c r="A148450" s="1" t="s">
        <v>118016</v>
      </c>
      <c r="B148450" s="1" t="s">
        <v>118107</v>
      </c>
      <c r="C148450">
        <v>35.351548999999999</v>
      </c>
      <c r="D148450">
        <v>134.86408700000001</v>
      </c>
    </row>
    <row r="148451" spans="1:4" x14ac:dyDescent="0.4">
      <c r="A148451" s="1" t="s">
        <v>118016</v>
      </c>
      <c r="B148451" s="1" t="s">
        <v>118108</v>
      </c>
      <c r="C148451">
        <v>35.341394999999999</v>
      </c>
      <c r="D148451">
        <v>134.855808</v>
      </c>
    </row>
    <row r="148452" spans="1:4" x14ac:dyDescent="0.4">
      <c r="A148452" s="1" t="s">
        <v>118016</v>
      </c>
      <c r="B148452" s="1" t="s">
        <v>118109</v>
      </c>
      <c r="C148452">
        <v>35.376296000000004</v>
      </c>
      <c r="D148452">
        <v>134.859207</v>
      </c>
    </row>
    <row r="148453" spans="1:4" x14ac:dyDescent="0.4">
      <c r="A148453" s="1" t="s">
        <v>118016</v>
      </c>
      <c r="B148453" s="1" t="s">
        <v>118110</v>
      </c>
      <c r="C148453">
        <v>35.365591000000002</v>
      </c>
      <c r="D148453">
        <v>134.81673499999999</v>
      </c>
    </row>
    <row r="148454" spans="1:4" x14ac:dyDescent="0.4">
      <c r="A148454" s="1" t="s">
        <v>118016</v>
      </c>
      <c r="B148454" s="1" t="s">
        <v>118111</v>
      </c>
      <c r="C148454">
        <v>35.366729999999997</v>
      </c>
      <c r="D148454">
        <v>134.84487300000001</v>
      </c>
    </row>
    <row r="148455" spans="1:4" x14ac:dyDescent="0.4">
      <c r="A148455" s="1" t="s">
        <v>118016</v>
      </c>
      <c r="B148455" s="1" t="s">
        <v>118112</v>
      </c>
      <c r="C148455">
        <v>35.345408999999997</v>
      </c>
      <c r="D148455">
        <v>134.86430100000001</v>
      </c>
    </row>
    <row r="148456" spans="1:4" x14ac:dyDescent="0.4">
      <c r="A148456" s="1" t="s">
        <v>118016</v>
      </c>
      <c r="B148456" s="1" t="s">
        <v>118113</v>
      </c>
      <c r="C148456">
        <v>35.342253999999997</v>
      </c>
      <c r="D148456">
        <v>134.84348900000001</v>
      </c>
    </row>
    <row r="148457" spans="1:4" x14ac:dyDescent="0.4">
      <c r="A148457" s="1" t="s">
        <v>118016</v>
      </c>
      <c r="B148457" s="1" t="s">
        <v>118114</v>
      </c>
      <c r="C148457">
        <v>35.354688000000003</v>
      </c>
      <c r="D148457">
        <v>134.844415</v>
      </c>
    </row>
    <row r="148458" spans="1:4" x14ac:dyDescent="0.4">
      <c r="A148458" s="1" t="s">
        <v>118016</v>
      </c>
      <c r="B148458" s="1" t="s">
        <v>118115</v>
      </c>
      <c r="C148458">
        <v>35.347552</v>
      </c>
      <c r="D148458">
        <v>134.850312</v>
      </c>
    </row>
    <row r="148459" spans="1:4" x14ac:dyDescent="0.4">
      <c r="A148459" s="1" t="s">
        <v>118016</v>
      </c>
      <c r="B148459" s="1" t="s">
        <v>118116</v>
      </c>
      <c r="C148459">
        <v>35.357328000000003</v>
      </c>
      <c r="D148459">
        <v>134.818005</v>
      </c>
    </row>
    <row r="148460" spans="1:4" x14ac:dyDescent="0.4">
      <c r="A148460" s="1" t="s">
        <v>118016</v>
      </c>
      <c r="B148460" s="1" t="s">
        <v>118117</v>
      </c>
      <c r="C148460">
        <v>35.358812</v>
      </c>
      <c r="D148460">
        <v>134.81048699999999</v>
      </c>
    </row>
    <row r="148461" spans="1:4" x14ac:dyDescent="0.4">
      <c r="A148461" s="1" t="s">
        <v>118016</v>
      </c>
      <c r="B148461" s="1" t="s">
        <v>118118</v>
      </c>
      <c r="C148461">
        <v>35.363</v>
      </c>
      <c r="D148461">
        <v>134.83312799999999</v>
      </c>
    </row>
    <row r="148462" spans="1:4" x14ac:dyDescent="0.4">
      <c r="A148462" s="1" t="s">
        <v>118119</v>
      </c>
      <c r="B148462" s="1" t="s">
        <v>118120</v>
      </c>
      <c r="C148462">
        <v>34.474240999999999</v>
      </c>
      <c r="D148462">
        <v>134.92344399999999</v>
      </c>
    </row>
    <row r="148463" spans="1:4" x14ac:dyDescent="0.4">
      <c r="A148463" s="1" t="s">
        <v>118119</v>
      </c>
      <c r="B148463" s="1" t="s">
        <v>118121</v>
      </c>
      <c r="C148463">
        <v>34.428123999999997</v>
      </c>
      <c r="D148463">
        <v>134.86707100000001</v>
      </c>
    </row>
    <row r="148464" spans="1:4" x14ac:dyDescent="0.4">
      <c r="A148464" s="1" t="s">
        <v>118119</v>
      </c>
      <c r="B148464" s="1" t="s">
        <v>118122</v>
      </c>
      <c r="C148464">
        <v>34.415852000000001</v>
      </c>
      <c r="D148464">
        <v>134.86417599999999</v>
      </c>
    </row>
    <row r="148465" spans="1:4" x14ac:dyDescent="0.4">
      <c r="A148465" s="1" t="s">
        <v>118119</v>
      </c>
      <c r="B148465" s="1" t="s">
        <v>118123</v>
      </c>
      <c r="C148465">
        <v>34.434187000000001</v>
      </c>
      <c r="D148465">
        <v>134.89998800000001</v>
      </c>
    </row>
    <row r="148466" spans="1:4" x14ac:dyDescent="0.4">
      <c r="A148466" s="1" t="s">
        <v>118119</v>
      </c>
      <c r="B148466" s="1" t="s">
        <v>118124</v>
      </c>
      <c r="C148466">
        <v>34.418291000000004</v>
      </c>
      <c r="D148466">
        <v>134.89852500000001</v>
      </c>
    </row>
    <row r="148467" spans="1:4" x14ac:dyDescent="0.4">
      <c r="A148467" s="1" t="s">
        <v>118119</v>
      </c>
      <c r="B148467" s="1" t="s">
        <v>25570</v>
      </c>
      <c r="C148467">
        <v>34.431707000000003</v>
      </c>
      <c r="D148467">
        <v>134.880112</v>
      </c>
    </row>
    <row r="148468" spans="1:4" x14ac:dyDescent="0.4">
      <c r="A148468" s="1" t="s">
        <v>118119</v>
      </c>
      <c r="B148468" s="1" t="s">
        <v>23092</v>
      </c>
      <c r="C148468">
        <v>34.493687000000001</v>
      </c>
      <c r="D148468">
        <v>134.868932</v>
      </c>
    </row>
    <row r="148469" spans="1:4" x14ac:dyDescent="0.4">
      <c r="A148469" s="1" t="s">
        <v>118119</v>
      </c>
      <c r="B148469" s="1" t="s">
        <v>118125</v>
      </c>
      <c r="C148469">
        <v>34.419263000000001</v>
      </c>
      <c r="D148469">
        <v>134.85131999999999</v>
      </c>
    </row>
    <row r="148470" spans="1:4" x14ac:dyDescent="0.4">
      <c r="A148470" s="1" t="s">
        <v>118119</v>
      </c>
      <c r="B148470" s="1" t="s">
        <v>29876</v>
      </c>
      <c r="C148470">
        <v>34.442303000000003</v>
      </c>
      <c r="D148470">
        <v>134.866567</v>
      </c>
    </row>
    <row r="148471" spans="1:4" x14ac:dyDescent="0.4">
      <c r="A148471" s="1" t="s">
        <v>118119</v>
      </c>
      <c r="B148471" s="1" t="s">
        <v>118126</v>
      </c>
      <c r="C148471">
        <v>34.449513000000003</v>
      </c>
      <c r="D148471">
        <v>134.87157300000001</v>
      </c>
    </row>
    <row r="148472" spans="1:4" x14ac:dyDescent="0.4">
      <c r="A148472" s="1" t="s">
        <v>118119</v>
      </c>
      <c r="B148472" s="1" t="s">
        <v>118127</v>
      </c>
      <c r="C148472">
        <v>34.458817000000003</v>
      </c>
      <c r="D148472">
        <v>134.88152500000001</v>
      </c>
    </row>
    <row r="148473" spans="1:4" x14ac:dyDescent="0.4">
      <c r="A148473" s="1" t="s">
        <v>118119</v>
      </c>
      <c r="B148473" s="1" t="s">
        <v>118128</v>
      </c>
      <c r="C148473">
        <v>34.459670000000003</v>
      </c>
      <c r="D148473">
        <v>134.863156</v>
      </c>
    </row>
    <row r="148474" spans="1:4" x14ac:dyDescent="0.4">
      <c r="A148474" s="1" t="s">
        <v>118119</v>
      </c>
      <c r="B148474" s="1" t="s">
        <v>66248</v>
      </c>
      <c r="C148474">
        <v>34.476736000000002</v>
      </c>
      <c r="D148474">
        <v>134.87518900000001</v>
      </c>
    </row>
    <row r="148475" spans="1:4" x14ac:dyDescent="0.4">
      <c r="A148475" s="1" t="s">
        <v>118119</v>
      </c>
      <c r="B148475" s="1" t="s">
        <v>118129</v>
      </c>
      <c r="C148475">
        <v>34.467799999999997</v>
      </c>
      <c r="D148475">
        <v>134.87664899999999</v>
      </c>
    </row>
    <row r="148476" spans="1:4" x14ac:dyDescent="0.4">
      <c r="A148476" s="1" t="s">
        <v>118119</v>
      </c>
      <c r="B148476" s="1" t="s">
        <v>17829</v>
      </c>
      <c r="C148476">
        <v>34.589564000000003</v>
      </c>
      <c r="D148476">
        <v>135.00620599999999</v>
      </c>
    </row>
    <row r="148477" spans="1:4" x14ac:dyDescent="0.4">
      <c r="A148477" s="1" t="s">
        <v>118119</v>
      </c>
      <c r="B148477" s="1" t="s">
        <v>118130</v>
      </c>
      <c r="C148477">
        <v>34.499417000000001</v>
      </c>
      <c r="D148477">
        <v>134.95889500000001</v>
      </c>
    </row>
    <row r="148478" spans="1:4" x14ac:dyDescent="0.4">
      <c r="A148478" s="1" t="s">
        <v>118119</v>
      </c>
      <c r="B148478" s="1" t="s">
        <v>28231</v>
      </c>
      <c r="C148478">
        <v>34.520380000000003</v>
      </c>
      <c r="D148478">
        <v>134.95442199999999</v>
      </c>
    </row>
    <row r="148479" spans="1:4" x14ac:dyDescent="0.4">
      <c r="A148479" s="1" t="s">
        <v>118119</v>
      </c>
      <c r="B148479" s="1" t="s">
        <v>118131</v>
      </c>
      <c r="C148479">
        <v>34.509470999999998</v>
      </c>
      <c r="D148479">
        <v>134.880954</v>
      </c>
    </row>
    <row r="148480" spans="1:4" x14ac:dyDescent="0.4">
      <c r="A148480" s="1" t="s">
        <v>118119</v>
      </c>
      <c r="B148480" s="1" t="s">
        <v>118132</v>
      </c>
      <c r="C148480">
        <v>34.505349000000002</v>
      </c>
      <c r="D148480">
        <v>134.89527000000001</v>
      </c>
    </row>
    <row r="148481" spans="1:4" x14ac:dyDescent="0.4">
      <c r="A148481" s="1" t="s">
        <v>118119</v>
      </c>
      <c r="B148481" s="1" t="s">
        <v>118133</v>
      </c>
      <c r="C148481">
        <v>34.497394</v>
      </c>
      <c r="D148481">
        <v>134.90795499999999</v>
      </c>
    </row>
    <row r="148482" spans="1:4" x14ac:dyDescent="0.4">
      <c r="A148482" s="1" t="s">
        <v>118119</v>
      </c>
      <c r="B148482" s="1" t="s">
        <v>45585</v>
      </c>
      <c r="C148482">
        <v>34.508336</v>
      </c>
      <c r="D148482">
        <v>134.91225399999999</v>
      </c>
    </row>
    <row r="148483" spans="1:4" x14ac:dyDescent="0.4">
      <c r="A148483" s="1" t="s">
        <v>118119</v>
      </c>
      <c r="B148483" s="1" t="s">
        <v>118134</v>
      </c>
      <c r="C148483">
        <v>34.493321999999999</v>
      </c>
      <c r="D148483">
        <v>134.93070800000001</v>
      </c>
    </row>
    <row r="148484" spans="1:4" x14ac:dyDescent="0.4">
      <c r="A148484" s="1" t="s">
        <v>118119</v>
      </c>
      <c r="B148484" s="1" t="s">
        <v>118135</v>
      </c>
      <c r="C148484">
        <v>34.519879000000003</v>
      </c>
      <c r="D148484">
        <v>134.94113300000001</v>
      </c>
    </row>
    <row r="148485" spans="1:4" x14ac:dyDescent="0.4">
      <c r="A148485" s="1" t="s">
        <v>118119</v>
      </c>
      <c r="B148485" s="1" t="s">
        <v>40723</v>
      </c>
      <c r="C148485">
        <v>34.547364000000002</v>
      </c>
      <c r="D148485">
        <v>134.99676400000001</v>
      </c>
    </row>
    <row r="148486" spans="1:4" x14ac:dyDescent="0.4">
      <c r="A148486" s="1" t="s">
        <v>118119</v>
      </c>
      <c r="B148486" s="1" t="s">
        <v>118136</v>
      </c>
      <c r="C148486">
        <v>34.549909</v>
      </c>
      <c r="D148486">
        <v>134.99746300000001</v>
      </c>
    </row>
    <row r="148487" spans="1:4" x14ac:dyDescent="0.4">
      <c r="A148487" s="1" t="s">
        <v>118119</v>
      </c>
      <c r="B148487" s="1" t="s">
        <v>118137</v>
      </c>
      <c r="C148487">
        <v>34.562890000000003</v>
      </c>
      <c r="D148487">
        <v>134.991409</v>
      </c>
    </row>
    <row r="148488" spans="1:4" x14ac:dyDescent="0.4">
      <c r="A148488" s="1" t="s">
        <v>118119</v>
      </c>
      <c r="B148488" s="1" t="s">
        <v>118138</v>
      </c>
      <c r="C148488">
        <v>34.586015000000003</v>
      </c>
      <c r="D148488">
        <v>134.97534899999999</v>
      </c>
    </row>
    <row r="148489" spans="1:4" x14ac:dyDescent="0.4">
      <c r="A148489" s="1" t="s">
        <v>118119</v>
      </c>
      <c r="B148489" s="1" t="s">
        <v>118139</v>
      </c>
      <c r="C148489">
        <v>34.584423999999999</v>
      </c>
      <c r="D148489">
        <v>134.969561</v>
      </c>
    </row>
    <row r="148490" spans="1:4" x14ac:dyDescent="0.4">
      <c r="A148490" s="1" t="s">
        <v>118119</v>
      </c>
      <c r="B148490" s="1" t="s">
        <v>118140</v>
      </c>
      <c r="C148490">
        <v>34.596420999999999</v>
      </c>
      <c r="D148490">
        <v>134.98359600000001</v>
      </c>
    </row>
    <row r="148491" spans="1:4" x14ac:dyDescent="0.4">
      <c r="A148491" s="1" t="s">
        <v>118119</v>
      </c>
      <c r="B148491" s="1" t="s">
        <v>118141</v>
      </c>
      <c r="C148491">
        <v>34.565629999999999</v>
      </c>
      <c r="D148491">
        <v>134.96998099999999</v>
      </c>
    </row>
    <row r="148492" spans="1:4" x14ac:dyDescent="0.4">
      <c r="A148492" s="1" t="s">
        <v>118119</v>
      </c>
      <c r="B148492" s="1" t="s">
        <v>118142</v>
      </c>
      <c r="C148492">
        <v>34.413203000000003</v>
      </c>
      <c r="D148492">
        <v>134.892169</v>
      </c>
    </row>
    <row r="148493" spans="1:4" x14ac:dyDescent="0.4">
      <c r="A148493" s="1" t="s">
        <v>118119</v>
      </c>
      <c r="B148493" s="1" t="s">
        <v>65208</v>
      </c>
      <c r="C148493">
        <v>34.399842999999997</v>
      </c>
      <c r="D148493">
        <v>134.88764800000001</v>
      </c>
    </row>
    <row r="148494" spans="1:4" x14ac:dyDescent="0.4">
      <c r="A148494" s="1" t="s">
        <v>118119</v>
      </c>
      <c r="B148494" s="1" t="s">
        <v>118143</v>
      </c>
      <c r="C148494">
        <v>34.409941000000003</v>
      </c>
      <c r="D148494">
        <v>134.882935</v>
      </c>
    </row>
    <row r="148495" spans="1:4" x14ac:dyDescent="0.4">
      <c r="A148495" s="1" t="s">
        <v>118119</v>
      </c>
      <c r="B148495" s="1" t="s">
        <v>118144</v>
      </c>
      <c r="C148495">
        <v>34.408416000000003</v>
      </c>
      <c r="D148495">
        <v>134.855313</v>
      </c>
    </row>
    <row r="148496" spans="1:4" x14ac:dyDescent="0.4">
      <c r="A148496" s="1" t="s">
        <v>118119</v>
      </c>
      <c r="B148496" s="1" t="s">
        <v>118145</v>
      </c>
      <c r="C148496">
        <v>34.440167000000002</v>
      </c>
      <c r="D148496">
        <v>134.916639</v>
      </c>
    </row>
    <row r="148497" spans="1:4" x14ac:dyDescent="0.4">
      <c r="A148497" s="1" t="s">
        <v>118119</v>
      </c>
      <c r="B148497" s="1" t="s">
        <v>118146</v>
      </c>
      <c r="C148497">
        <v>34.453451999999999</v>
      </c>
      <c r="D148497">
        <v>134.92946900000001</v>
      </c>
    </row>
    <row r="148498" spans="1:4" x14ac:dyDescent="0.4">
      <c r="A148498" s="1" t="s">
        <v>118119</v>
      </c>
      <c r="B148498" s="1" t="s">
        <v>118147</v>
      </c>
      <c r="C148498">
        <v>34.426239000000002</v>
      </c>
      <c r="D148498">
        <v>134.90389300000001</v>
      </c>
    </row>
    <row r="148499" spans="1:4" x14ac:dyDescent="0.4">
      <c r="A148499" s="1" t="s">
        <v>118119</v>
      </c>
      <c r="B148499" s="1" t="s">
        <v>29454</v>
      </c>
      <c r="C148499">
        <v>34.449115999999997</v>
      </c>
      <c r="D148499">
        <v>134.90577999999999</v>
      </c>
    </row>
    <row r="148500" spans="1:4" x14ac:dyDescent="0.4">
      <c r="A148500" s="1" t="s">
        <v>118119</v>
      </c>
      <c r="B148500" s="1" t="s">
        <v>12688</v>
      </c>
      <c r="C148500">
        <v>34.454343000000001</v>
      </c>
      <c r="D148500">
        <v>134.89150799999999</v>
      </c>
    </row>
    <row r="148501" spans="1:4" x14ac:dyDescent="0.4">
      <c r="A148501" s="1" t="s">
        <v>118119</v>
      </c>
      <c r="B148501" s="1" t="s">
        <v>118148</v>
      </c>
      <c r="C148501">
        <v>34.460044000000003</v>
      </c>
      <c r="D148501">
        <v>134.91156000000001</v>
      </c>
    </row>
    <row r="148502" spans="1:4" x14ac:dyDescent="0.4">
      <c r="A148502" s="1" t="s">
        <v>118119</v>
      </c>
      <c r="B148502" s="1" t="s">
        <v>32442</v>
      </c>
      <c r="C148502">
        <v>34.476078000000001</v>
      </c>
      <c r="D148502">
        <v>134.93675500000001</v>
      </c>
    </row>
    <row r="148503" spans="1:4" x14ac:dyDescent="0.4">
      <c r="A148503" s="1" t="s">
        <v>118119</v>
      </c>
      <c r="B148503" s="1" t="s">
        <v>118149</v>
      </c>
      <c r="C148503">
        <v>34.475014000000002</v>
      </c>
      <c r="D148503">
        <v>134.91285500000001</v>
      </c>
    </row>
    <row r="148504" spans="1:4" x14ac:dyDescent="0.4">
      <c r="A148504" s="1" t="s">
        <v>118119</v>
      </c>
      <c r="B148504" s="1" t="s">
        <v>73603</v>
      </c>
      <c r="C148504">
        <v>34.482163</v>
      </c>
      <c r="D148504">
        <v>134.90130199999999</v>
      </c>
    </row>
    <row r="148505" spans="1:4" x14ac:dyDescent="0.4">
      <c r="A148505" s="1" t="s">
        <v>118119</v>
      </c>
      <c r="B148505" s="1" t="s">
        <v>118150</v>
      </c>
      <c r="C148505">
        <v>34.493290000000002</v>
      </c>
      <c r="D148505">
        <v>134.88852900000001</v>
      </c>
    </row>
    <row r="148506" spans="1:4" x14ac:dyDescent="0.4">
      <c r="A148506" s="1" t="s">
        <v>118119</v>
      </c>
      <c r="B148506" s="1" t="s">
        <v>26119</v>
      </c>
      <c r="C148506">
        <v>34.447190999999997</v>
      </c>
      <c r="D148506">
        <v>134.800296</v>
      </c>
    </row>
    <row r="148507" spans="1:4" x14ac:dyDescent="0.4">
      <c r="A148507" s="1" t="s">
        <v>118119</v>
      </c>
      <c r="B148507" s="1" t="s">
        <v>118151</v>
      </c>
      <c r="C148507">
        <v>34.429417999999998</v>
      </c>
      <c r="D148507">
        <v>134.85055700000001</v>
      </c>
    </row>
    <row r="148508" spans="1:4" x14ac:dyDescent="0.4">
      <c r="A148508" s="1" t="s">
        <v>118119</v>
      </c>
      <c r="B148508" s="1" t="s">
        <v>118152</v>
      </c>
      <c r="C148508">
        <v>34.438640999999997</v>
      </c>
      <c r="D148508">
        <v>134.85072199999999</v>
      </c>
    </row>
    <row r="148509" spans="1:4" x14ac:dyDescent="0.4">
      <c r="A148509" s="1" t="s">
        <v>118119</v>
      </c>
      <c r="B148509" s="1" t="s">
        <v>40530</v>
      </c>
      <c r="C148509">
        <v>34.430608999999997</v>
      </c>
      <c r="D148509">
        <v>134.832795</v>
      </c>
    </row>
    <row r="148510" spans="1:4" x14ac:dyDescent="0.4">
      <c r="A148510" s="1" t="s">
        <v>118119</v>
      </c>
      <c r="B148510" s="1" t="s">
        <v>26302</v>
      </c>
      <c r="C148510">
        <v>34.431097000000001</v>
      </c>
      <c r="D148510">
        <v>134.82077899999999</v>
      </c>
    </row>
    <row r="148511" spans="1:4" x14ac:dyDescent="0.4">
      <c r="A148511" s="1" t="s">
        <v>118119</v>
      </c>
      <c r="B148511" s="1" t="s">
        <v>9118</v>
      </c>
      <c r="C148511">
        <v>34.440812999999999</v>
      </c>
      <c r="D148511">
        <v>134.819491</v>
      </c>
    </row>
    <row r="148512" spans="1:4" x14ac:dyDescent="0.4">
      <c r="A148512" s="1" t="s">
        <v>118119</v>
      </c>
      <c r="B148512" s="1" t="s">
        <v>98230</v>
      </c>
      <c r="C148512">
        <v>34.429606</v>
      </c>
      <c r="D148512">
        <v>134.80010300000001</v>
      </c>
    </row>
    <row r="148513" spans="1:4" x14ac:dyDescent="0.4">
      <c r="A148513" s="1" t="s">
        <v>118119</v>
      </c>
      <c r="B148513" s="1" t="s">
        <v>118153</v>
      </c>
      <c r="C148513">
        <v>34.439214999999997</v>
      </c>
      <c r="D148513">
        <v>134.80541400000001</v>
      </c>
    </row>
    <row r="148514" spans="1:4" x14ac:dyDescent="0.4">
      <c r="A148514" s="1" t="s">
        <v>118119</v>
      </c>
      <c r="B148514" s="1" t="s">
        <v>40728</v>
      </c>
      <c r="C148514">
        <v>34.435611000000002</v>
      </c>
      <c r="D148514">
        <v>134.79872399999999</v>
      </c>
    </row>
    <row r="148515" spans="1:4" x14ac:dyDescent="0.4">
      <c r="A148515" s="1" t="s">
        <v>118119</v>
      </c>
      <c r="B148515" s="1" t="s">
        <v>95555</v>
      </c>
      <c r="C148515">
        <v>34.446598000000002</v>
      </c>
      <c r="D148515">
        <v>134.85631799999999</v>
      </c>
    </row>
    <row r="148516" spans="1:4" x14ac:dyDescent="0.4">
      <c r="A148516" s="1" t="s">
        <v>118119</v>
      </c>
      <c r="B148516" s="1" t="s">
        <v>26049</v>
      </c>
      <c r="C148516">
        <v>34.453843999999997</v>
      </c>
      <c r="D148516">
        <v>134.855694</v>
      </c>
    </row>
    <row r="148517" spans="1:4" x14ac:dyDescent="0.4">
      <c r="A148517" s="1" t="s">
        <v>118119</v>
      </c>
      <c r="B148517" s="1" t="s">
        <v>118154</v>
      </c>
      <c r="C148517">
        <v>34.450668999999998</v>
      </c>
      <c r="D148517">
        <v>134.83636000000001</v>
      </c>
    </row>
    <row r="148518" spans="1:4" x14ac:dyDescent="0.4">
      <c r="A148518" s="1" t="s">
        <v>118119</v>
      </c>
      <c r="B148518" s="1" t="s">
        <v>118155</v>
      </c>
      <c r="C148518">
        <v>34.449133000000003</v>
      </c>
      <c r="D148518">
        <v>134.80830599999999</v>
      </c>
    </row>
    <row r="148519" spans="1:4" x14ac:dyDescent="0.4">
      <c r="A148519" s="1" t="s">
        <v>118119</v>
      </c>
      <c r="B148519" s="1" t="s">
        <v>26331</v>
      </c>
      <c r="C148519">
        <v>34.472802999999999</v>
      </c>
      <c r="D148519">
        <v>134.85660799999999</v>
      </c>
    </row>
    <row r="148520" spans="1:4" x14ac:dyDescent="0.4">
      <c r="A148520" s="1" t="s">
        <v>118119</v>
      </c>
      <c r="B148520" s="1" t="s">
        <v>118156</v>
      </c>
      <c r="C148520">
        <v>34.462381000000001</v>
      </c>
      <c r="D148520">
        <v>134.84436099999999</v>
      </c>
    </row>
    <row r="148521" spans="1:4" x14ac:dyDescent="0.4">
      <c r="A148521" s="1" t="s">
        <v>118119</v>
      </c>
      <c r="B148521" s="1" t="s">
        <v>118157</v>
      </c>
      <c r="C148521">
        <v>34.459592000000001</v>
      </c>
      <c r="D148521">
        <v>134.82209</v>
      </c>
    </row>
    <row r="148522" spans="1:4" x14ac:dyDescent="0.4">
      <c r="A148522" s="1" t="s">
        <v>118119</v>
      </c>
      <c r="B148522" s="1" t="s">
        <v>117569</v>
      </c>
      <c r="C148522">
        <v>34.481935999999997</v>
      </c>
      <c r="D148522">
        <v>134.852271</v>
      </c>
    </row>
    <row r="148523" spans="1:4" x14ac:dyDescent="0.4">
      <c r="A148523" s="1" t="s">
        <v>118119</v>
      </c>
      <c r="B148523" s="1" t="s">
        <v>118158</v>
      </c>
      <c r="C148523">
        <v>34.573349999999998</v>
      </c>
      <c r="D148523">
        <v>135.02022600000001</v>
      </c>
    </row>
    <row r="148524" spans="1:4" x14ac:dyDescent="0.4">
      <c r="A148524" s="1" t="s">
        <v>118119</v>
      </c>
      <c r="B148524" s="1" t="s">
        <v>60556</v>
      </c>
      <c r="C148524">
        <v>34.553154999999997</v>
      </c>
      <c r="D148524">
        <v>135.001833</v>
      </c>
    </row>
    <row r="148525" spans="1:4" x14ac:dyDescent="0.4">
      <c r="A148525" s="1" t="s">
        <v>118119</v>
      </c>
      <c r="B148525" s="1" t="s">
        <v>118159</v>
      </c>
      <c r="C148525">
        <v>34.565054000000003</v>
      </c>
      <c r="D148525">
        <v>135.013856</v>
      </c>
    </row>
    <row r="148526" spans="1:4" x14ac:dyDescent="0.4">
      <c r="A148526" s="1" t="s">
        <v>118119</v>
      </c>
      <c r="B148526" s="1" t="s">
        <v>24590</v>
      </c>
      <c r="C148526">
        <v>34.509855999999999</v>
      </c>
      <c r="D148526">
        <v>134.981559</v>
      </c>
    </row>
    <row r="148527" spans="1:4" x14ac:dyDescent="0.4">
      <c r="A148527" s="1" t="s">
        <v>118119</v>
      </c>
      <c r="B148527" s="1" t="s">
        <v>72759</v>
      </c>
      <c r="C148527">
        <v>34.514592999999998</v>
      </c>
      <c r="D148527">
        <v>134.98573400000001</v>
      </c>
    </row>
    <row r="148528" spans="1:4" x14ac:dyDescent="0.4">
      <c r="A148528" s="1" t="s">
        <v>118119</v>
      </c>
      <c r="B148528" s="1" t="s">
        <v>33766</v>
      </c>
      <c r="C148528">
        <v>34.548948000000003</v>
      </c>
      <c r="D148528">
        <v>134.93702300000001</v>
      </c>
    </row>
    <row r="148529" spans="1:4" x14ac:dyDescent="0.4">
      <c r="A148529" s="1" t="s">
        <v>118119</v>
      </c>
      <c r="B148529" s="1" t="s">
        <v>67835</v>
      </c>
      <c r="C148529">
        <v>34.514507000000002</v>
      </c>
      <c r="D148529">
        <v>134.980572</v>
      </c>
    </row>
    <row r="148530" spans="1:4" x14ac:dyDescent="0.4">
      <c r="A148530" s="1" t="s">
        <v>118119</v>
      </c>
      <c r="B148530" s="1" t="s">
        <v>118160</v>
      </c>
      <c r="C148530">
        <v>34.524783999999997</v>
      </c>
      <c r="D148530">
        <v>134.982979</v>
      </c>
    </row>
    <row r="148531" spans="1:4" x14ac:dyDescent="0.4">
      <c r="A148531" s="1" t="s">
        <v>118119</v>
      </c>
      <c r="B148531" s="1" t="s">
        <v>56838</v>
      </c>
      <c r="C148531">
        <v>34.525106999999998</v>
      </c>
      <c r="D148531">
        <v>134.965383</v>
      </c>
    </row>
    <row r="148532" spans="1:4" x14ac:dyDescent="0.4">
      <c r="A148532" s="1" t="s">
        <v>118119</v>
      </c>
      <c r="B148532" s="1" t="s">
        <v>118161</v>
      </c>
      <c r="C148532">
        <v>34.517353</v>
      </c>
      <c r="D148532">
        <v>134.93146899999999</v>
      </c>
    </row>
    <row r="148533" spans="1:4" x14ac:dyDescent="0.4">
      <c r="A148533" s="1" t="s">
        <v>118119</v>
      </c>
      <c r="B148533" s="1" t="s">
        <v>118162</v>
      </c>
      <c r="C148533">
        <v>34.524258000000003</v>
      </c>
      <c r="D148533">
        <v>134.896027</v>
      </c>
    </row>
    <row r="148534" spans="1:4" x14ac:dyDescent="0.4">
      <c r="A148534" s="1" t="s">
        <v>118119</v>
      </c>
      <c r="B148534" s="1" t="s">
        <v>33250</v>
      </c>
      <c r="C148534">
        <v>34.537388</v>
      </c>
      <c r="D148534">
        <v>134.975818</v>
      </c>
    </row>
    <row r="148535" spans="1:4" x14ac:dyDescent="0.4">
      <c r="A148535" s="1" t="s">
        <v>118119</v>
      </c>
      <c r="B148535" s="1" t="s">
        <v>62119</v>
      </c>
      <c r="C148535">
        <v>34.540917999999998</v>
      </c>
      <c r="D148535">
        <v>134.987099</v>
      </c>
    </row>
    <row r="148536" spans="1:4" x14ac:dyDescent="0.4">
      <c r="A148536" s="1" t="s">
        <v>118119</v>
      </c>
      <c r="B148536" s="1" t="s">
        <v>118163</v>
      </c>
      <c r="C148536">
        <v>34.542214999999999</v>
      </c>
      <c r="D148536">
        <v>134.96596600000001</v>
      </c>
    </row>
    <row r="148537" spans="1:4" x14ac:dyDescent="0.4">
      <c r="A148537" s="1" t="s">
        <v>118119</v>
      </c>
      <c r="B148537" s="1" t="s">
        <v>40779</v>
      </c>
      <c r="C148537">
        <v>34.542712999999999</v>
      </c>
      <c r="D148537">
        <v>134.949884</v>
      </c>
    </row>
    <row r="148538" spans="1:4" x14ac:dyDescent="0.4">
      <c r="A148538" s="1" t="s">
        <v>118119</v>
      </c>
      <c r="B148538" s="1" t="s">
        <v>118164</v>
      </c>
      <c r="C148538">
        <v>34.539104999999999</v>
      </c>
      <c r="D148538">
        <v>134.94339299999999</v>
      </c>
    </row>
    <row r="148539" spans="1:4" x14ac:dyDescent="0.4">
      <c r="A148539" s="1" t="s">
        <v>118119</v>
      </c>
      <c r="B148539" s="1" t="s">
        <v>56365</v>
      </c>
      <c r="C148539">
        <v>34.536465999999997</v>
      </c>
      <c r="D148539">
        <v>134.93256700000001</v>
      </c>
    </row>
    <row r="148540" spans="1:4" x14ac:dyDescent="0.4">
      <c r="A148540" s="1" t="s">
        <v>118119</v>
      </c>
      <c r="B148540" s="1" t="s">
        <v>118165</v>
      </c>
      <c r="C148540">
        <v>34.529454999999999</v>
      </c>
      <c r="D148540">
        <v>134.915954</v>
      </c>
    </row>
    <row r="148541" spans="1:4" x14ac:dyDescent="0.4">
      <c r="A148541" s="1" t="s">
        <v>118119</v>
      </c>
      <c r="B148541" s="1" t="s">
        <v>118166</v>
      </c>
      <c r="C148541">
        <v>34.524118000000001</v>
      </c>
      <c r="D148541">
        <v>134.91198399999999</v>
      </c>
    </row>
    <row r="148542" spans="1:4" x14ac:dyDescent="0.4">
      <c r="A148542" s="1" t="s">
        <v>118119</v>
      </c>
      <c r="B148542" s="1" t="s">
        <v>63226</v>
      </c>
      <c r="C148542">
        <v>34.545743999999999</v>
      </c>
      <c r="D148542">
        <v>134.92785900000001</v>
      </c>
    </row>
    <row r="148543" spans="1:4" x14ac:dyDescent="0.4">
      <c r="A148543" s="1" t="s">
        <v>118119</v>
      </c>
      <c r="B148543" s="1" t="s">
        <v>118167</v>
      </c>
      <c r="C148543">
        <v>34.528466000000002</v>
      </c>
      <c r="D148543">
        <v>134.923225</v>
      </c>
    </row>
    <row r="148544" spans="1:4" x14ac:dyDescent="0.4">
      <c r="A148544" s="1" t="s">
        <v>118119</v>
      </c>
      <c r="B148544" s="1" t="s">
        <v>118168</v>
      </c>
      <c r="C148544">
        <v>34.558196000000002</v>
      </c>
      <c r="D148544">
        <v>134.95027400000001</v>
      </c>
    </row>
    <row r="148545" spans="1:4" x14ac:dyDescent="0.4">
      <c r="A148545" s="1" t="s">
        <v>118119</v>
      </c>
      <c r="B148545" s="1" t="s">
        <v>118169</v>
      </c>
      <c r="C148545">
        <v>34.577126999999997</v>
      </c>
      <c r="D148545">
        <v>134.96676299999999</v>
      </c>
    </row>
    <row r="148546" spans="1:4" x14ac:dyDescent="0.4">
      <c r="A148546" s="1" t="s">
        <v>118119</v>
      </c>
      <c r="B148546" s="1" t="s">
        <v>118170</v>
      </c>
      <c r="C148546">
        <v>34.568838</v>
      </c>
      <c r="D148546">
        <v>134.95823799999999</v>
      </c>
    </row>
    <row r="148547" spans="1:4" x14ac:dyDescent="0.4">
      <c r="A148547" s="1" t="s">
        <v>118171</v>
      </c>
      <c r="B148547" s="1" t="s">
        <v>118172</v>
      </c>
      <c r="C148547">
        <v>35.006191000000001</v>
      </c>
      <c r="D148547">
        <v>134.51351500000001</v>
      </c>
    </row>
    <row r="148548" spans="1:4" x14ac:dyDescent="0.4">
      <c r="A148548" s="1" t="s">
        <v>118171</v>
      </c>
      <c r="B148548" s="1" t="s">
        <v>118173</v>
      </c>
      <c r="C148548">
        <v>35.093442000000003</v>
      </c>
      <c r="D148548">
        <v>134.60798600000001</v>
      </c>
    </row>
    <row r="148549" spans="1:4" x14ac:dyDescent="0.4">
      <c r="A148549" s="1" t="s">
        <v>118171</v>
      </c>
      <c r="B148549" s="1" t="s">
        <v>118174</v>
      </c>
      <c r="C148549">
        <v>34.999639999999999</v>
      </c>
      <c r="D148549">
        <v>134.54125400000001</v>
      </c>
    </row>
    <row r="148550" spans="1:4" x14ac:dyDescent="0.4">
      <c r="A148550" s="1" t="s">
        <v>118171</v>
      </c>
      <c r="B148550" s="1" t="s">
        <v>118175</v>
      </c>
      <c r="C148550">
        <v>35.002932999999999</v>
      </c>
      <c r="D148550">
        <v>134.52767600000001</v>
      </c>
    </row>
    <row r="148551" spans="1:4" x14ac:dyDescent="0.4">
      <c r="A148551" s="1" t="s">
        <v>118171</v>
      </c>
      <c r="B148551" s="1" t="s">
        <v>118176</v>
      </c>
      <c r="C148551">
        <v>35.007153000000002</v>
      </c>
      <c r="D148551">
        <v>134.53481400000001</v>
      </c>
    </row>
    <row r="148552" spans="1:4" x14ac:dyDescent="0.4">
      <c r="A148552" s="1" t="s">
        <v>118171</v>
      </c>
      <c r="B148552" s="1" t="s">
        <v>118177</v>
      </c>
      <c r="C148552">
        <v>35.003225</v>
      </c>
      <c r="D148552">
        <v>134.538534</v>
      </c>
    </row>
    <row r="148553" spans="1:4" x14ac:dyDescent="0.4">
      <c r="A148553" s="1" t="s">
        <v>118171</v>
      </c>
      <c r="B148553" s="1" t="s">
        <v>118178</v>
      </c>
      <c r="C148553">
        <v>35.003438000000003</v>
      </c>
      <c r="D148553">
        <v>134.54626099999999</v>
      </c>
    </row>
    <row r="148554" spans="1:4" x14ac:dyDescent="0.4">
      <c r="A148554" s="1" t="s">
        <v>118171</v>
      </c>
      <c r="B148554" s="1" t="s">
        <v>118179</v>
      </c>
      <c r="C148554">
        <v>35.002901999999999</v>
      </c>
      <c r="D148554">
        <v>134.54966899999999</v>
      </c>
    </row>
    <row r="148555" spans="1:4" x14ac:dyDescent="0.4">
      <c r="A148555" s="1" t="s">
        <v>118171</v>
      </c>
      <c r="B148555" s="1" t="s">
        <v>118180</v>
      </c>
      <c r="C148555">
        <v>34.996774000000002</v>
      </c>
      <c r="D148555">
        <v>134.567823</v>
      </c>
    </row>
    <row r="148556" spans="1:4" x14ac:dyDescent="0.4">
      <c r="A148556" s="1" t="s">
        <v>118171</v>
      </c>
      <c r="B148556" s="1" t="s">
        <v>118181</v>
      </c>
      <c r="C148556">
        <v>35.009641999999999</v>
      </c>
      <c r="D148556">
        <v>134.558718</v>
      </c>
    </row>
    <row r="148557" spans="1:4" x14ac:dyDescent="0.4">
      <c r="A148557" s="1" t="s">
        <v>118171</v>
      </c>
      <c r="B148557" s="1" t="s">
        <v>118182</v>
      </c>
      <c r="C148557">
        <v>35.104987000000001</v>
      </c>
      <c r="D148557">
        <v>134.51454000000001</v>
      </c>
    </row>
    <row r="148558" spans="1:4" x14ac:dyDescent="0.4">
      <c r="A148558" s="1" t="s">
        <v>118171</v>
      </c>
      <c r="B148558" s="1" t="s">
        <v>118183</v>
      </c>
      <c r="C148558">
        <v>35.068649999999998</v>
      </c>
      <c r="D148558">
        <v>134.478174</v>
      </c>
    </row>
    <row r="148559" spans="1:4" x14ac:dyDescent="0.4">
      <c r="A148559" s="1" t="s">
        <v>118171</v>
      </c>
      <c r="B148559" s="1" t="s">
        <v>118184</v>
      </c>
      <c r="C148559">
        <v>35.044235</v>
      </c>
      <c r="D148559">
        <v>134.50695300000001</v>
      </c>
    </row>
    <row r="148560" spans="1:4" x14ac:dyDescent="0.4">
      <c r="A148560" s="1" t="s">
        <v>118171</v>
      </c>
      <c r="B148560" s="1" t="s">
        <v>118185</v>
      </c>
      <c r="C148560">
        <v>35.030819000000001</v>
      </c>
      <c r="D148560">
        <v>134.48735500000001</v>
      </c>
    </row>
    <row r="148561" spans="1:4" x14ac:dyDescent="0.4">
      <c r="A148561" s="1" t="s">
        <v>118171</v>
      </c>
      <c r="B148561" s="1" t="s">
        <v>118186</v>
      </c>
      <c r="C148561">
        <v>35.018501999999998</v>
      </c>
      <c r="D148561">
        <v>134.50586200000001</v>
      </c>
    </row>
    <row r="148562" spans="1:4" x14ac:dyDescent="0.4">
      <c r="A148562" s="1" t="s">
        <v>118171</v>
      </c>
      <c r="B148562" s="1" t="s">
        <v>118187</v>
      </c>
      <c r="C148562">
        <v>35.068649999999998</v>
      </c>
      <c r="D148562">
        <v>134.503839</v>
      </c>
    </row>
    <row r="148563" spans="1:4" x14ac:dyDescent="0.4">
      <c r="A148563" s="1" t="s">
        <v>118171</v>
      </c>
      <c r="B148563" s="1" t="s">
        <v>118188</v>
      </c>
      <c r="C148563">
        <v>35.111609999999999</v>
      </c>
      <c r="D148563">
        <v>134.63769300000001</v>
      </c>
    </row>
    <row r="148564" spans="1:4" x14ac:dyDescent="0.4">
      <c r="A148564" s="1" t="s">
        <v>118171</v>
      </c>
      <c r="B148564" s="1" t="s">
        <v>118189</v>
      </c>
      <c r="C148564">
        <v>35.171266000000003</v>
      </c>
      <c r="D148564">
        <v>134.636686</v>
      </c>
    </row>
    <row r="148565" spans="1:4" x14ac:dyDescent="0.4">
      <c r="A148565" s="1" t="s">
        <v>118171</v>
      </c>
      <c r="B148565" s="1" t="s">
        <v>118190</v>
      </c>
      <c r="C148565">
        <v>35.151305999999998</v>
      </c>
      <c r="D148565">
        <v>134.640951</v>
      </c>
    </row>
    <row r="148566" spans="1:4" x14ac:dyDescent="0.4">
      <c r="A148566" s="1" t="s">
        <v>118171</v>
      </c>
      <c r="B148566" s="1" t="s">
        <v>118191</v>
      </c>
      <c r="C148566">
        <v>35.166119000000002</v>
      </c>
      <c r="D148566">
        <v>134.61829</v>
      </c>
    </row>
    <row r="148567" spans="1:4" x14ac:dyDescent="0.4">
      <c r="A148567" s="1" t="s">
        <v>118171</v>
      </c>
      <c r="B148567" s="1" t="s">
        <v>118192</v>
      </c>
      <c r="C148567">
        <v>35.076407000000003</v>
      </c>
      <c r="D148567">
        <v>134.56160399999999</v>
      </c>
    </row>
    <row r="148568" spans="1:4" x14ac:dyDescent="0.4">
      <c r="A148568" s="1" t="s">
        <v>118171</v>
      </c>
      <c r="B148568" s="1" t="s">
        <v>118193</v>
      </c>
      <c r="C148568">
        <v>35.094901</v>
      </c>
      <c r="D148568">
        <v>134.57452799999999</v>
      </c>
    </row>
    <row r="148569" spans="1:4" x14ac:dyDescent="0.4">
      <c r="A148569" s="1" t="s">
        <v>118171</v>
      </c>
      <c r="B148569" s="1" t="s">
        <v>118194</v>
      </c>
      <c r="C148569">
        <v>35.088310999999997</v>
      </c>
      <c r="D148569">
        <v>134.59460000000001</v>
      </c>
    </row>
    <row r="148570" spans="1:4" x14ac:dyDescent="0.4">
      <c r="A148570" s="1" t="s">
        <v>118171</v>
      </c>
      <c r="B148570" s="1" t="s">
        <v>118195</v>
      </c>
      <c r="C148570">
        <v>35.082286000000003</v>
      </c>
      <c r="D148570">
        <v>134.60157100000001</v>
      </c>
    </row>
    <row r="148571" spans="1:4" x14ac:dyDescent="0.4">
      <c r="A148571" s="1" t="s">
        <v>118171</v>
      </c>
      <c r="B148571" s="1" t="s">
        <v>118196</v>
      </c>
      <c r="C148571">
        <v>35.115872000000003</v>
      </c>
      <c r="D148571">
        <v>134.61178200000001</v>
      </c>
    </row>
    <row r="148572" spans="1:4" x14ac:dyDescent="0.4">
      <c r="A148572" s="1" t="s">
        <v>118171</v>
      </c>
      <c r="B148572" s="1" t="s">
        <v>118197</v>
      </c>
      <c r="C148572">
        <v>35.135035000000002</v>
      </c>
      <c r="D148572">
        <v>134.61035999999999</v>
      </c>
    </row>
    <row r="148573" spans="1:4" x14ac:dyDescent="0.4">
      <c r="A148573" s="1" t="s">
        <v>118171</v>
      </c>
      <c r="B148573" s="1" t="s">
        <v>118198</v>
      </c>
      <c r="C148573">
        <v>35.158056999999999</v>
      </c>
      <c r="D148573">
        <v>134.47606999999999</v>
      </c>
    </row>
    <row r="148574" spans="1:4" x14ac:dyDescent="0.4">
      <c r="A148574" s="1" t="s">
        <v>118171</v>
      </c>
      <c r="B148574" s="1" t="s">
        <v>118199</v>
      </c>
      <c r="C148574">
        <v>35.099001999999999</v>
      </c>
      <c r="D148574">
        <v>134.46096399999999</v>
      </c>
    </row>
    <row r="148575" spans="1:4" x14ac:dyDescent="0.4">
      <c r="A148575" s="1" t="s">
        <v>118171</v>
      </c>
      <c r="B148575" s="1" t="s">
        <v>118200</v>
      </c>
      <c r="C148575">
        <v>35.117279000000003</v>
      </c>
      <c r="D148575">
        <v>134.48712499999999</v>
      </c>
    </row>
    <row r="148576" spans="1:4" x14ac:dyDescent="0.4">
      <c r="A148576" s="1" t="s">
        <v>118171</v>
      </c>
      <c r="B148576" s="1" t="s">
        <v>118201</v>
      </c>
      <c r="C148576">
        <v>35.183644999999999</v>
      </c>
      <c r="D148576">
        <v>134.66408799999999</v>
      </c>
    </row>
    <row r="148577" spans="1:4" x14ac:dyDescent="0.4">
      <c r="A148577" s="1" t="s">
        <v>118171</v>
      </c>
      <c r="B148577" s="1" t="s">
        <v>118202</v>
      </c>
      <c r="C148577">
        <v>35.190595999999999</v>
      </c>
      <c r="D148577">
        <v>134.69930400000001</v>
      </c>
    </row>
    <row r="148578" spans="1:4" x14ac:dyDescent="0.4">
      <c r="A148578" s="1" t="s">
        <v>118171</v>
      </c>
      <c r="B148578" s="1" t="s">
        <v>118203</v>
      </c>
      <c r="C148578">
        <v>35.251185999999997</v>
      </c>
      <c r="D148578">
        <v>134.64662799999999</v>
      </c>
    </row>
    <row r="148579" spans="1:4" x14ac:dyDescent="0.4">
      <c r="A148579" s="1" t="s">
        <v>118171</v>
      </c>
      <c r="B148579" s="1" t="s">
        <v>118204</v>
      </c>
      <c r="C148579">
        <v>35.172829999999998</v>
      </c>
      <c r="D148579">
        <v>134.53159400000001</v>
      </c>
    </row>
    <row r="148580" spans="1:4" x14ac:dyDescent="0.4">
      <c r="A148580" s="1" t="s">
        <v>118171</v>
      </c>
      <c r="B148580" s="1" t="s">
        <v>118205</v>
      </c>
      <c r="C148580">
        <v>35.165334999999999</v>
      </c>
      <c r="D148580">
        <v>134.53665699999999</v>
      </c>
    </row>
    <row r="148581" spans="1:4" x14ac:dyDescent="0.4">
      <c r="A148581" s="1" t="s">
        <v>118171</v>
      </c>
      <c r="B148581" s="1" t="s">
        <v>118206</v>
      </c>
      <c r="C148581">
        <v>35.157713999999999</v>
      </c>
      <c r="D148581">
        <v>134.519925</v>
      </c>
    </row>
    <row r="148582" spans="1:4" x14ac:dyDescent="0.4">
      <c r="A148582" s="1" t="s">
        <v>118171</v>
      </c>
      <c r="B148582" s="1" t="s">
        <v>118207</v>
      </c>
      <c r="C148582">
        <v>35.197249999999997</v>
      </c>
      <c r="D148582">
        <v>134.597532</v>
      </c>
    </row>
    <row r="148583" spans="1:4" x14ac:dyDescent="0.4">
      <c r="A148583" s="1" t="s">
        <v>118171</v>
      </c>
      <c r="B148583" s="1" t="s">
        <v>118208</v>
      </c>
      <c r="C148583">
        <v>35.183118</v>
      </c>
      <c r="D148583">
        <v>134.62732600000001</v>
      </c>
    </row>
    <row r="148584" spans="1:4" x14ac:dyDescent="0.4">
      <c r="A148584" s="1" t="s">
        <v>118171</v>
      </c>
      <c r="B148584" s="1" t="s">
        <v>118209</v>
      </c>
      <c r="C148584">
        <v>35.182282999999998</v>
      </c>
      <c r="D148584">
        <v>134.56340499999999</v>
      </c>
    </row>
    <row r="148585" spans="1:4" x14ac:dyDescent="0.4">
      <c r="A148585" s="1" t="s">
        <v>118171</v>
      </c>
      <c r="B148585" s="1" t="s">
        <v>118210</v>
      </c>
      <c r="C148585">
        <v>35.229897999999999</v>
      </c>
      <c r="D148585">
        <v>134.60539299999999</v>
      </c>
    </row>
    <row r="148586" spans="1:4" x14ac:dyDescent="0.4">
      <c r="A148586" s="1" t="s">
        <v>118171</v>
      </c>
      <c r="B148586" s="1" t="s">
        <v>118211</v>
      </c>
      <c r="C148586">
        <v>35.249555999999998</v>
      </c>
      <c r="D148586">
        <v>134.50394700000001</v>
      </c>
    </row>
    <row r="148587" spans="1:4" x14ac:dyDescent="0.4">
      <c r="A148587" s="1" t="s">
        <v>118171</v>
      </c>
      <c r="B148587" s="1" t="s">
        <v>118212</v>
      </c>
      <c r="C148587">
        <v>35.222948000000002</v>
      </c>
      <c r="D148587">
        <v>134.497334</v>
      </c>
    </row>
    <row r="148588" spans="1:4" x14ac:dyDescent="0.4">
      <c r="A148588" s="1" t="s">
        <v>118171</v>
      </c>
      <c r="B148588" s="1" t="s">
        <v>118213</v>
      </c>
      <c r="C148588">
        <v>35.199610999999997</v>
      </c>
      <c r="D148588">
        <v>134.507361</v>
      </c>
    </row>
    <row r="148589" spans="1:4" x14ac:dyDescent="0.4">
      <c r="A148589" s="1" t="s">
        <v>118171</v>
      </c>
      <c r="B148589" s="1" t="s">
        <v>118214</v>
      </c>
      <c r="C148589">
        <v>35.189151000000003</v>
      </c>
      <c r="D148589">
        <v>134.53278399999999</v>
      </c>
    </row>
    <row r="148590" spans="1:4" x14ac:dyDescent="0.4">
      <c r="A148590" s="1" t="s">
        <v>118171</v>
      </c>
      <c r="B148590" s="1" t="s">
        <v>118215</v>
      </c>
      <c r="C148590">
        <v>35.174185000000001</v>
      </c>
      <c r="D148590">
        <v>134.44793999999999</v>
      </c>
    </row>
    <row r="148591" spans="1:4" x14ac:dyDescent="0.4">
      <c r="A148591" s="1" t="s">
        <v>118171</v>
      </c>
      <c r="B148591" s="1" t="s">
        <v>118216</v>
      </c>
      <c r="C148591">
        <v>35.163302000000002</v>
      </c>
      <c r="D148591">
        <v>134.42526000000001</v>
      </c>
    </row>
    <row r="148592" spans="1:4" x14ac:dyDescent="0.4">
      <c r="A148592" s="1" t="s">
        <v>118171</v>
      </c>
      <c r="B148592" s="1" t="s">
        <v>118217</v>
      </c>
      <c r="C148592">
        <v>35.239279000000003</v>
      </c>
      <c r="D148592">
        <v>134.55321000000001</v>
      </c>
    </row>
    <row r="148593" spans="1:4" x14ac:dyDescent="0.4">
      <c r="A148593" s="1" t="s">
        <v>118171</v>
      </c>
      <c r="B148593" s="1" t="s">
        <v>118218</v>
      </c>
      <c r="C148593">
        <v>35.263109</v>
      </c>
      <c r="D148593">
        <v>134.545368</v>
      </c>
    </row>
    <row r="148594" spans="1:4" x14ac:dyDescent="0.4">
      <c r="A148594" s="1" t="s">
        <v>118171</v>
      </c>
      <c r="B148594" s="1" t="s">
        <v>118219</v>
      </c>
      <c r="C148594">
        <v>35.305218000000004</v>
      </c>
      <c r="D148594">
        <v>134.53160399999999</v>
      </c>
    </row>
    <row r="148595" spans="1:4" x14ac:dyDescent="0.4">
      <c r="A148595" s="1" t="s">
        <v>118171</v>
      </c>
      <c r="B148595" s="1" t="s">
        <v>118220</v>
      </c>
      <c r="C148595">
        <v>34.956991000000002</v>
      </c>
      <c r="D148595">
        <v>134.550997</v>
      </c>
    </row>
    <row r="148596" spans="1:4" x14ac:dyDescent="0.4">
      <c r="A148596" s="1" t="s">
        <v>118171</v>
      </c>
      <c r="B148596" s="1" t="s">
        <v>118221</v>
      </c>
      <c r="C148596">
        <v>34.963225999999999</v>
      </c>
      <c r="D148596">
        <v>134.56172599999999</v>
      </c>
    </row>
    <row r="148597" spans="1:4" x14ac:dyDescent="0.4">
      <c r="A148597" s="1" t="s">
        <v>118171</v>
      </c>
      <c r="B148597" s="1" t="s">
        <v>118222</v>
      </c>
      <c r="C148597">
        <v>34.974856000000003</v>
      </c>
      <c r="D148597">
        <v>134.539175</v>
      </c>
    </row>
    <row r="148598" spans="1:4" x14ac:dyDescent="0.4">
      <c r="A148598" s="1" t="s">
        <v>118171</v>
      </c>
      <c r="B148598" s="1" t="s">
        <v>118223</v>
      </c>
      <c r="C148598">
        <v>34.980685000000001</v>
      </c>
      <c r="D148598">
        <v>134.55327700000001</v>
      </c>
    </row>
    <row r="148599" spans="1:4" x14ac:dyDescent="0.4">
      <c r="A148599" s="1" t="s">
        <v>118171</v>
      </c>
      <c r="B148599" s="1" t="s">
        <v>118224</v>
      </c>
      <c r="C148599">
        <v>34.986522999999998</v>
      </c>
      <c r="D148599">
        <v>134.54168300000001</v>
      </c>
    </row>
    <row r="148600" spans="1:4" x14ac:dyDescent="0.4">
      <c r="A148600" s="1" t="s">
        <v>118171</v>
      </c>
      <c r="B148600" s="1" t="s">
        <v>118225</v>
      </c>
      <c r="C148600">
        <v>34.992610999999997</v>
      </c>
      <c r="D148600">
        <v>134.54877099999999</v>
      </c>
    </row>
    <row r="148601" spans="1:4" x14ac:dyDescent="0.4">
      <c r="A148601" s="1" t="s">
        <v>118171</v>
      </c>
      <c r="B148601" s="1" t="s">
        <v>118226</v>
      </c>
      <c r="C148601">
        <v>34.997661000000001</v>
      </c>
      <c r="D148601">
        <v>134.55008799999999</v>
      </c>
    </row>
    <row r="148602" spans="1:4" x14ac:dyDescent="0.4">
      <c r="A148602" s="1" t="s">
        <v>118171</v>
      </c>
      <c r="B148602" s="1" t="s">
        <v>118227</v>
      </c>
      <c r="C148602">
        <v>34.998362</v>
      </c>
      <c r="D148602">
        <v>134.545188</v>
      </c>
    </row>
    <row r="148603" spans="1:4" x14ac:dyDescent="0.4">
      <c r="A148603" s="1" t="s">
        <v>118171</v>
      </c>
      <c r="B148603" s="1" t="s">
        <v>118228</v>
      </c>
      <c r="C148603">
        <v>34.991976999999999</v>
      </c>
      <c r="D148603">
        <v>134.541346</v>
      </c>
    </row>
    <row r="148604" spans="1:4" x14ac:dyDescent="0.4">
      <c r="A148604" s="1" t="s">
        <v>118171</v>
      </c>
      <c r="B148604" s="1" t="s">
        <v>118229</v>
      </c>
      <c r="C148604">
        <v>34.994306000000002</v>
      </c>
      <c r="D148604">
        <v>134.53847300000001</v>
      </c>
    </row>
    <row r="148605" spans="1:4" x14ac:dyDescent="0.4">
      <c r="A148605" s="1" t="s">
        <v>118171</v>
      </c>
      <c r="B148605" s="1" t="s">
        <v>118230</v>
      </c>
      <c r="C148605">
        <v>34.980609999999999</v>
      </c>
      <c r="D148605">
        <v>134.534952</v>
      </c>
    </row>
    <row r="148606" spans="1:4" x14ac:dyDescent="0.4">
      <c r="A148606" s="1" t="s">
        <v>118171</v>
      </c>
      <c r="B148606" s="1" t="s">
        <v>118231</v>
      </c>
      <c r="C148606">
        <v>34.989947999999998</v>
      </c>
      <c r="D148606">
        <v>134.52925500000001</v>
      </c>
    </row>
    <row r="148607" spans="1:4" x14ac:dyDescent="0.4">
      <c r="A148607" s="1" t="s">
        <v>118171</v>
      </c>
      <c r="B148607" s="1" t="s">
        <v>118232</v>
      </c>
      <c r="C148607">
        <v>34.997135999999998</v>
      </c>
      <c r="D148607">
        <v>134.52890400000001</v>
      </c>
    </row>
    <row r="148608" spans="1:4" x14ac:dyDescent="0.4">
      <c r="A148608" s="1" t="s">
        <v>118171</v>
      </c>
      <c r="B148608" s="1" t="s">
        <v>118233</v>
      </c>
      <c r="C148608">
        <v>34.987856000000001</v>
      </c>
      <c r="D148608">
        <v>134.51621599999999</v>
      </c>
    </row>
    <row r="148609" spans="1:4" x14ac:dyDescent="0.4">
      <c r="A148609" s="1" t="s">
        <v>118171</v>
      </c>
      <c r="B148609" s="1" t="s">
        <v>118234</v>
      </c>
      <c r="C148609">
        <v>35.007821</v>
      </c>
      <c r="D148609">
        <v>134.54803699999999</v>
      </c>
    </row>
    <row r="148610" spans="1:4" x14ac:dyDescent="0.4">
      <c r="A148610" s="1" t="s">
        <v>118171</v>
      </c>
      <c r="B148610" s="1" t="s">
        <v>118235</v>
      </c>
      <c r="C148610">
        <v>35.005884999999999</v>
      </c>
      <c r="D148610">
        <v>134.54057800000001</v>
      </c>
    </row>
    <row r="148611" spans="1:4" x14ac:dyDescent="0.4">
      <c r="A148611" s="1" t="s">
        <v>118171</v>
      </c>
      <c r="B148611" s="1" t="s">
        <v>118236</v>
      </c>
      <c r="C148611">
        <v>35.010694999999998</v>
      </c>
      <c r="D148611">
        <v>134.54540800000001</v>
      </c>
    </row>
    <row r="148612" spans="1:4" x14ac:dyDescent="0.4">
      <c r="A148612" s="1" t="s">
        <v>118171</v>
      </c>
      <c r="B148612" s="1" t="s">
        <v>118237</v>
      </c>
      <c r="C148612">
        <v>35.008321000000002</v>
      </c>
      <c r="D148612">
        <v>134.538735</v>
      </c>
    </row>
    <row r="148613" spans="1:4" x14ac:dyDescent="0.4">
      <c r="A148613" s="1" t="s">
        <v>118171</v>
      </c>
      <c r="B148613" s="1" t="s">
        <v>118238</v>
      </c>
      <c r="C148613">
        <v>35.011015999999998</v>
      </c>
      <c r="D148613">
        <v>134.540177</v>
      </c>
    </row>
    <row r="148614" spans="1:4" x14ac:dyDescent="0.4">
      <c r="A148614" s="1" t="s">
        <v>118171</v>
      </c>
      <c r="B148614" s="1" t="s">
        <v>118239</v>
      </c>
      <c r="C148614">
        <v>35.011335000000003</v>
      </c>
      <c r="D148614">
        <v>134.52847299999999</v>
      </c>
    </row>
    <row r="148615" spans="1:4" x14ac:dyDescent="0.4">
      <c r="A148615" s="1" t="s">
        <v>118171</v>
      </c>
      <c r="B148615" s="1" t="s">
        <v>118240</v>
      </c>
      <c r="C148615">
        <v>35.014898000000002</v>
      </c>
      <c r="D148615">
        <v>134.56046499999999</v>
      </c>
    </row>
    <row r="148616" spans="1:4" x14ac:dyDescent="0.4">
      <c r="A148616" s="1" t="s">
        <v>118171</v>
      </c>
      <c r="B148616" s="1" t="s">
        <v>118241</v>
      </c>
      <c r="C148616">
        <v>35.023232999999998</v>
      </c>
      <c r="D148616">
        <v>134.55991800000001</v>
      </c>
    </row>
    <row r="148617" spans="1:4" x14ac:dyDescent="0.4">
      <c r="A148617" s="1" t="s">
        <v>118171</v>
      </c>
      <c r="B148617" s="1" t="s">
        <v>118242</v>
      </c>
      <c r="C148617">
        <v>35.022055000000002</v>
      </c>
      <c r="D148617">
        <v>134.55045200000001</v>
      </c>
    </row>
    <row r="148618" spans="1:4" x14ac:dyDescent="0.4">
      <c r="A148618" s="1" t="s">
        <v>118171</v>
      </c>
      <c r="B148618" s="1" t="s">
        <v>118243</v>
      </c>
      <c r="C148618">
        <v>35.022582</v>
      </c>
      <c r="D148618">
        <v>134.54385300000001</v>
      </c>
    </row>
    <row r="148619" spans="1:4" x14ac:dyDescent="0.4">
      <c r="A148619" s="1" t="s">
        <v>118171</v>
      </c>
      <c r="B148619" s="1" t="s">
        <v>118244</v>
      </c>
      <c r="C148619">
        <v>35.017642000000002</v>
      </c>
      <c r="D148619">
        <v>134.535471</v>
      </c>
    </row>
    <row r="148620" spans="1:4" x14ac:dyDescent="0.4">
      <c r="A148620" s="1" t="s">
        <v>118171</v>
      </c>
      <c r="B148620" s="1" t="s">
        <v>118245</v>
      </c>
      <c r="C148620">
        <v>35.028947000000002</v>
      </c>
      <c r="D148620">
        <v>134.53344899999999</v>
      </c>
    </row>
    <row r="148621" spans="1:4" x14ac:dyDescent="0.4">
      <c r="A148621" s="1" t="s">
        <v>118171</v>
      </c>
      <c r="B148621" s="1" t="s">
        <v>118246</v>
      </c>
      <c r="C148621">
        <v>35.015144999999997</v>
      </c>
      <c r="D148621">
        <v>134.52037100000001</v>
      </c>
    </row>
    <row r="148622" spans="1:4" x14ac:dyDescent="0.4">
      <c r="A148622" s="1" t="s">
        <v>118171</v>
      </c>
      <c r="B148622" s="1" t="s">
        <v>118247</v>
      </c>
      <c r="C148622">
        <v>35.024552999999997</v>
      </c>
      <c r="D148622">
        <v>134.57938999999999</v>
      </c>
    </row>
    <row r="148623" spans="1:4" x14ac:dyDescent="0.4">
      <c r="A148623" s="1" t="s">
        <v>118171</v>
      </c>
      <c r="B148623" s="1" t="s">
        <v>118248</v>
      </c>
      <c r="C148623">
        <v>35.031433999999997</v>
      </c>
      <c r="D148623">
        <v>134.560743</v>
      </c>
    </row>
    <row r="148624" spans="1:4" x14ac:dyDescent="0.4">
      <c r="A148624" s="1" t="s">
        <v>118171</v>
      </c>
      <c r="B148624" s="1" t="s">
        <v>118249</v>
      </c>
      <c r="C148624">
        <v>35.039420999999997</v>
      </c>
      <c r="D148624">
        <v>134.577324</v>
      </c>
    </row>
    <row r="148625" spans="1:4" x14ac:dyDescent="0.4">
      <c r="A148625" s="1" t="s">
        <v>118171</v>
      </c>
      <c r="B148625" s="1" t="s">
        <v>118250</v>
      </c>
      <c r="C148625">
        <v>35.040024000000003</v>
      </c>
      <c r="D148625">
        <v>134.562681</v>
      </c>
    </row>
    <row r="148626" spans="1:4" x14ac:dyDescent="0.4">
      <c r="A148626" s="1" t="s">
        <v>118171</v>
      </c>
      <c r="B148626" s="1" t="s">
        <v>118251</v>
      </c>
      <c r="C148626">
        <v>35.039408999999999</v>
      </c>
      <c r="D148626">
        <v>134.54435000000001</v>
      </c>
    </row>
    <row r="148627" spans="1:4" x14ac:dyDescent="0.4">
      <c r="A148627" s="1" t="s">
        <v>118171</v>
      </c>
      <c r="B148627" s="1" t="s">
        <v>118252</v>
      </c>
      <c r="C148627">
        <v>35.032400000000003</v>
      </c>
      <c r="D148627">
        <v>134.52380600000001</v>
      </c>
    </row>
    <row r="148628" spans="1:4" x14ac:dyDescent="0.4">
      <c r="A148628" s="1" t="s">
        <v>118171</v>
      </c>
      <c r="B148628" s="1" t="s">
        <v>118253</v>
      </c>
      <c r="C148628">
        <v>35.029769000000002</v>
      </c>
      <c r="D148628">
        <v>134.515264</v>
      </c>
    </row>
    <row r="148629" spans="1:4" x14ac:dyDescent="0.4">
      <c r="A148629" s="1" t="s">
        <v>118171</v>
      </c>
      <c r="B148629" s="1" t="s">
        <v>118254</v>
      </c>
      <c r="C148629">
        <v>35.040019999999998</v>
      </c>
      <c r="D148629">
        <v>134.517911</v>
      </c>
    </row>
    <row r="148630" spans="1:4" x14ac:dyDescent="0.4">
      <c r="A148630" s="1" t="s">
        <v>118171</v>
      </c>
      <c r="B148630" s="1" t="s">
        <v>118255</v>
      </c>
      <c r="C148630">
        <v>35.057777999999999</v>
      </c>
      <c r="D148630">
        <v>134.59212299999999</v>
      </c>
    </row>
    <row r="148631" spans="1:4" x14ac:dyDescent="0.4">
      <c r="A148631" s="1" t="s">
        <v>118171</v>
      </c>
      <c r="B148631" s="1" t="s">
        <v>118256</v>
      </c>
      <c r="C148631">
        <v>35.049000999999997</v>
      </c>
      <c r="D148631">
        <v>134.566069</v>
      </c>
    </row>
    <row r="148632" spans="1:4" x14ac:dyDescent="0.4">
      <c r="A148632" s="1" t="s">
        <v>118171</v>
      </c>
      <c r="B148632" s="1" t="s">
        <v>118257</v>
      </c>
      <c r="C148632">
        <v>35.052436999999998</v>
      </c>
      <c r="D148632">
        <v>134.58405500000001</v>
      </c>
    </row>
    <row r="148633" spans="1:4" x14ac:dyDescent="0.4">
      <c r="A148633" s="1" t="s">
        <v>118171</v>
      </c>
      <c r="B148633" s="1" t="s">
        <v>118258</v>
      </c>
      <c r="C148633">
        <v>35.063775</v>
      </c>
      <c r="D148633">
        <v>134.576492</v>
      </c>
    </row>
    <row r="148634" spans="1:4" x14ac:dyDescent="0.4">
      <c r="A148634" s="1" t="s">
        <v>118171</v>
      </c>
      <c r="B148634" s="1" t="s">
        <v>118259</v>
      </c>
      <c r="C148634">
        <v>35.058210000000003</v>
      </c>
      <c r="D148634">
        <v>134.51715100000001</v>
      </c>
    </row>
    <row r="148635" spans="1:4" x14ac:dyDescent="0.4">
      <c r="A148635" s="1" t="s">
        <v>118171</v>
      </c>
      <c r="B148635" s="1" t="s">
        <v>118260</v>
      </c>
      <c r="C148635">
        <v>35.067847999999998</v>
      </c>
      <c r="D148635">
        <v>134.59108900000001</v>
      </c>
    </row>
    <row r="148636" spans="1:4" x14ac:dyDescent="0.4">
      <c r="A148636" s="1" t="s">
        <v>118171</v>
      </c>
      <c r="B148636" s="1" t="s">
        <v>118261</v>
      </c>
      <c r="C148636">
        <v>35.075656000000002</v>
      </c>
      <c r="D148636">
        <v>134.599343</v>
      </c>
    </row>
    <row r="148637" spans="1:4" x14ac:dyDescent="0.4">
      <c r="A148637" s="1" t="s">
        <v>118171</v>
      </c>
      <c r="B148637" s="1" t="s">
        <v>118262</v>
      </c>
      <c r="C148637">
        <v>35.075552999999999</v>
      </c>
      <c r="D148637">
        <v>134.579534</v>
      </c>
    </row>
    <row r="148638" spans="1:4" x14ac:dyDescent="0.4">
      <c r="A148638" s="1" t="s">
        <v>118171</v>
      </c>
      <c r="B148638" s="1" t="s">
        <v>118263</v>
      </c>
      <c r="C148638">
        <v>35.066943000000002</v>
      </c>
      <c r="D148638">
        <v>134.53945899999999</v>
      </c>
    </row>
    <row r="148639" spans="1:4" x14ac:dyDescent="0.4">
      <c r="A148639" s="1" t="s">
        <v>118171</v>
      </c>
      <c r="B148639" s="1" t="s">
        <v>118264</v>
      </c>
      <c r="C148639">
        <v>35.059486999999997</v>
      </c>
      <c r="D148639">
        <v>134.529393</v>
      </c>
    </row>
    <row r="148640" spans="1:4" x14ac:dyDescent="0.4">
      <c r="A148640" s="1" t="s">
        <v>118171</v>
      </c>
      <c r="B148640" s="1" t="s">
        <v>118265</v>
      </c>
      <c r="C148640">
        <v>35.056106</v>
      </c>
      <c r="D148640">
        <v>134.44430199999999</v>
      </c>
    </row>
    <row r="148641" spans="1:4" x14ac:dyDescent="0.4">
      <c r="A148641" s="1" t="s">
        <v>118171</v>
      </c>
      <c r="B148641" s="1" t="s">
        <v>118266</v>
      </c>
      <c r="C148641">
        <v>35.057889000000003</v>
      </c>
      <c r="D148641">
        <v>134.46196599999999</v>
      </c>
    </row>
    <row r="148642" spans="1:4" x14ac:dyDescent="0.4">
      <c r="A148642" s="1" t="s">
        <v>118171</v>
      </c>
      <c r="B148642" s="1" t="s">
        <v>118267</v>
      </c>
      <c r="C148642">
        <v>35.073301999999998</v>
      </c>
      <c r="D148642">
        <v>134.44612799999999</v>
      </c>
    </row>
    <row r="148643" spans="1:4" x14ac:dyDescent="0.4">
      <c r="A148643" s="1" t="s">
        <v>118171</v>
      </c>
      <c r="B148643" s="1" t="s">
        <v>118268</v>
      </c>
      <c r="C148643">
        <v>35.151626</v>
      </c>
      <c r="D148643">
        <v>134.550275</v>
      </c>
    </row>
    <row r="148644" spans="1:4" x14ac:dyDescent="0.4">
      <c r="A148644" s="1" t="s">
        <v>118171</v>
      </c>
      <c r="B148644" s="1" t="s">
        <v>118269</v>
      </c>
      <c r="C148644">
        <v>35.152133999999997</v>
      </c>
      <c r="D148644">
        <v>134.54049499999999</v>
      </c>
    </row>
    <row r="148645" spans="1:4" x14ac:dyDescent="0.4">
      <c r="A148645" s="1" t="s">
        <v>118171</v>
      </c>
      <c r="B148645" s="1" t="s">
        <v>118270</v>
      </c>
      <c r="C148645">
        <v>35.103271999999997</v>
      </c>
      <c r="D148645">
        <v>134.597444</v>
      </c>
    </row>
    <row r="148646" spans="1:4" x14ac:dyDescent="0.4">
      <c r="A148646" s="1" t="s">
        <v>118171</v>
      </c>
      <c r="B148646" s="1" t="s">
        <v>118271</v>
      </c>
      <c r="C148646">
        <v>35.107764000000003</v>
      </c>
      <c r="D148646">
        <v>134.55856800000001</v>
      </c>
    </row>
    <row r="148647" spans="1:4" x14ac:dyDescent="0.4">
      <c r="A148647" s="1" t="s">
        <v>118171</v>
      </c>
      <c r="B148647" s="1" t="s">
        <v>118272</v>
      </c>
      <c r="C148647">
        <v>35.112592999999997</v>
      </c>
      <c r="D148647">
        <v>134.60247899999999</v>
      </c>
    </row>
    <row r="148648" spans="1:4" x14ac:dyDescent="0.4">
      <c r="A148648" s="1" t="s">
        <v>118171</v>
      </c>
      <c r="B148648" s="1" t="s">
        <v>118273</v>
      </c>
      <c r="C148648">
        <v>35.120176999999998</v>
      </c>
      <c r="D148648">
        <v>134.558807</v>
      </c>
    </row>
    <row r="148649" spans="1:4" x14ac:dyDescent="0.4">
      <c r="A148649" s="1" t="s">
        <v>118171</v>
      </c>
      <c r="B148649" s="1" t="s">
        <v>118274</v>
      </c>
      <c r="C148649">
        <v>35.118582000000004</v>
      </c>
      <c r="D148649">
        <v>134.58336800000001</v>
      </c>
    </row>
    <row r="148650" spans="1:4" x14ac:dyDescent="0.4">
      <c r="A148650" s="1" t="s">
        <v>118171</v>
      </c>
      <c r="B148650" s="1" t="s">
        <v>118275</v>
      </c>
      <c r="C148650">
        <v>35.128619999999998</v>
      </c>
      <c r="D148650">
        <v>134.55803399999999</v>
      </c>
    </row>
    <row r="148651" spans="1:4" x14ac:dyDescent="0.4">
      <c r="A148651" s="1" t="s">
        <v>118171</v>
      </c>
      <c r="B148651" s="1" t="s">
        <v>118276</v>
      </c>
      <c r="C148651">
        <v>35.130806</v>
      </c>
      <c r="D148651">
        <v>134.536248</v>
      </c>
    </row>
    <row r="148652" spans="1:4" x14ac:dyDescent="0.4">
      <c r="A148652" s="1" t="s">
        <v>118171</v>
      </c>
      <c r="B148652" s="1" t="s">
        <v>118277</v>
      </c>
      <c r="C148652">
        <v>35.155289000000003</v>
      </c>
      <c r="D148652">
        <v>134.60448600000001</v>
      </c>
    </row>
    <row r="148653" spans="1:4" x14ac:dyDescent="0.4">
      <c r="A148653" s="1" t="s">
        <v>118171</v>
      </c>
      <c r="B148653" s="1" t="s">
        <v>118278</v>
      </c>
      <c r="C148653">
        <v>35.144568</v>
      </c>
      <c r="D148653">
        <v>134.56491</v>
      </c>
    </row>
    <row r="148654" spans="1:4" x14ac:dyDescent="0.4">
      <c r="A148654" s="1" t="s">
        <v>118171</v>
      </c>
      <c r="B148654" s="1" t="s">
        <v>118279</v>
      </c>
      <c r="C148654">
        <v>35.148674999999997</v>
      </c>
      <c r="D148654">
        <v>134.585069</v>
      </c>
    </row>
    <row r="148655" spans="1:4" x14ac:dyDescent="0.4">
      <c r="A148655" s="1" t="s">
        <v>118171</v>
      </c>
      <c r="B148655" s="1" t="s">
        <v>118280</v>
      </c>
      <c r="C148655">
        <v>35.145347999999998</v>
      </c>
      <c r="D148655">
        <v>134.42678699999999</v>
      </c>
    </row>
    <row r="148656" spans="1:4" x14ac:dyDescent="0.4">
      <c r="A148656" s="1" t="s">
        <v>118171</v>
      </c>
      <c r="B148656" s="1" t="s">
        <v>118281</v>
      </c>
      <c r="C148656">
        <v>35.155082999999998</v>
      </c>
      <c r="D148656">
        <v>134.44733500000001</v>
      </c>
    </row>
    <row r="148657" spans="1:4" x14ac:dyDescent="0.4">
      <c r="A148657" s="1" t="s">
        <v>118171</v>
      </c>
      <c r="B148657" s="1" t="s">
        <v>118282</v>
      </c>
      <c r="C148657">
        <v>35.140563</v>
      </c>
      <c r="D148657">
        <v>134.44931</v>
      </c>
    </row>
    <row r="148658" spans="1:4" x14ac:dyDescent="0.4">
      <c r="A148658" s="1" t="s">
        <v>118171</v>
      </c>
      <c r="B148658" s="1" t="s">
        <v>118283</v>
      </c>
      <c r="C148658">
        <v>35.132458</v>
      </c>
      <c r="D148658">
        <v>134.43</v>
      </c>
    </row>
    <row r="148659" spans="1:4" x14ac:dyDescent="0.4">
      <c r="A148659" s="1" t="s">
        <v>118171</v>
      </c>
      <c r="B148659" s="1" t="s">
        <v>118284</v>
      </c>
      <c r="C148659">
        <v>35.116580999999996</v>
      </c>
      <c r="D148659">
        <v>134.443375</v>
      </c>
    </row>
    <row r="148660" spans="1:4" x14ac:dyDescent="0.4">
      <c r="A148660" s="1" t="s">
        <v>118171</v>
      </c>
      <c r="B148660" s="1" t="s">
        <v>118285</v>
      </c>
      <c r="C148660">
        <v>35.125258000000002</v>
      </c>
      <c r="D148660">
        <v>134.47039100000001</v>
      </c>
    </row>
    <row r="148661" spans="1:4" x14ac:dyDescent="0.4">
      <c r="A148661" s="1" t="s">
        <v>118171</v>
      </c>
      <c r="B148661" s="1" t="s">
        <v>118286</v>
      </c>
      <c r="C148661">
        <v>35.188654999999997</v>
      </c>
      <c r="D148661">
        <v>134.62878499999999</v>
      </c>
    </row>
    <row r="148662" spans="1:4" x14ac:dyDescent="0.4">
      <c r="A148662" s="1" t="s">
        <v>118171</v>
      </c>
      <c r="B148662" s="1" t="s">
        <v>118287</v>
      </c>
      <c r="C148662">
        <v>35.207357999999999</v>
      </c>
      <c r="D148662">
        <v>134.66549800000001</v>
      </c>
    </row>
    <row r="148663" spans="1:4" x14ac:dyDescent="0.4">
      <c r="A148663" s="1" t="s">
        <v>118171</v>
      </c>
      <c r="B148663" s="1" t="s">
        <v>118288</v>
      </c>
      <c r="C148663">
        <v>35.199928999999997</v>
      </c>
      <c r="D148663">
        <v>134.658748</v>
      </c>
    </row>
    <row r="148664" spans="1:4" x14ac:dyDescent="0.4">
      <c r="A148664" s="1" t="s">
        <v>118171</v>
      </c>
      <c r="B148664" s="1" t="s">
        <v>118289</v>
      </c>
      <c r="C148664">
        <v>35.190635999999998</v>
      </c>
      <c r="D148664">
        <v>134.64402799999999</v>
      </c>
    </row>
    <row r="148665" spans="1:4" x14ac:dyDescent="0.4">
      <c r="A148665" s="1" t="s">
        <v>118171</v>
      </c>
      <c r="B148665" s="1" t="s">
        <v>118290</v>
      </c>
      <c r="C148665">
        <v>35.216237999999997</v>
      </c>
      <c r="D148665">
        <v>134.654157</v>
      </c>
    </row>
    <row r="148666" spans="1:4" x14ac:dyDescent="0.4">
      <c r="A148666" s="1" t="s">
        <v>118171</v>
      </c>
      <c r="B148666" s="1" t="s">
        <v>118291</v>
      </c>
      <c r="C148666">
        <v>35.223844999999997</v>
      </c>
      <c r="D148666">
        <v>134.68232499999999</v>
      </c>
    </row>
    <row r="148667" spans="1:4" x14ac:dyDescent="0.4">
      <c r="A148667" s="1" t="s">
        <v>118171</v>
      </c>
      <c r="B148667" s="1" t="s">
        <v>118292</v>
      </c>
      <c r="C148667">
        <v>35.179332000000002</v>
      </c>
      <c r="D148667">
        <v>134.54261299999999</v>
      </c>
    </row>
    <row r="148668" spans="1:4" x14ac:dyDescent="0.4">
      <c r="A148668" s="1" t="s">
        <v>118171</v>
      </c>
      <c r="B148668" s="1" t="s">
        <v>118293</v>
      </c>
      <c r="C148668">
        <v>35.211587000000002</v>
      </c>
      <c r="D148668">
        <v>134.458315</v>
      </c>
    </row>
    <row r="148669" spans="1:4" x14ac:dyDescent="0.4">
      <c r="A148669" s="1" t="s">
        <v>118171</v>
      </c>
      <c r="B148669" s="1" t="s">
        <v>118294</v>
      </c>
      <c r="C148669">
        <v>35.214016999999998</v>
      </c>
      <c r="D148669">
        <v>134.410628</v>
      </c>
    </row>
    <row r="148670" spans="1:4" x14ac:dyDescent="0.4">
      <c r="A148670" s="1" t="s">
        <v>118171</v>
      </c>
      <c r="B148670" s="1" t="s">
        <v>118295</v>
      </c>
      <c r="C148670">
        <v>35.287588999999997</v>
      </c>
      <c r="D148670">
        <v>134.56514799999999</v>
      </c>
    </row>
    <row r="148671" spans="1:4" x14ac:dyDescent="0.4">
      <c r="A148671" s="1" t="s">
        <v>118296</v>
      </c>
      <c r="B148671" s="1" t="s">
        <v>28230</v>
      </c>
      <c r="C148671">
        <v>34.916291999999999</v>
      </c>
      <c r="D148671">
        <v>134.99082300000001</v>
      </c>
    </row>
    <row r="148672" spans="1:4" x14ac:dyDescent="0.4">
      <c r="A148672" s="1" t="s">
        <v>118296</v>
      </c>
      <c r="B148672" s="1" t="s">
        <v>118297</v>
      </c>
      <c r="C148672">
        <v>34.906025</v>
      </c>
      <c r="D148672">
        <v>134.98834600000001</v>
      </c>
    </row>
    <row r="148673" spans="1:4" x14ac:dyDescent="0.4">
      <c r="A148673" s="1" t="s">
        <v>118296</v>
      </c>
      <c r="B148673" s="1" t="s">
        <v>49990</v>
      </c>
      <c r="C148673">
        <v>34.914479999999998</v>
      </c>
      <c r="D148673">
        <v>135.006269</v>
      </c>
    </row>
    <row r="148674" spans="1:4" x14ac:dyDescent="0.4">
      <c r="A148674" s="1" t="s">
        <v>118296</v>
      </c>
      <c r="B148674" s="1" t="s">
        <v>118298</v>
      </c>
      <c r="C148674">
        <v>34.917816000000002</v>
      </c>
      <c r="D148674">
        <v>135.01838900000001</v>
      </c>
    </row>
    <row r="148675" spans="1:4" x14ac:dyDescent="0.4">
      <c r="A148675" s="1" t="s">
        <v>118296</v>
      </c>
      <c r="B148675" s="1" t="s">
        <v>118299</v>
      </c>
      <c r="C148675">
        <v>34.922258999999997</v>
      </c>
      <c r="D148675">
        <v>135.03444500000001</v>
      </c>
    </row>
    <row r="148676" spans="1:4" x14ac:dyDescent="0.4">
      <c r="A148676" s="1" t="s">
        <v>118296</v>
      </c>
      <c r="B148676" s="1" t="s">
        <v>52033</v>
      </c>
      <c r="C148676">
        <v>34.924596000000001</v>
      </c>
      <c r="D148676">
        <v>135.04701800000001</v>
      </c>
    </row>
    <row r="148677" spans="1:4" x14ac:dyDescent="0.4">
      <c r="A148677" s="1" t="s">
        <v>118296</v>
      </c>
      <c r="B148677" s="1" t="s">
        <v>118300</v>
      </c>
      <c r="C148677">
        <v>34.927605999999997</v>
      </c>
      <c r="D148677">
        <v>135.05642499999999</v>
      </c>
    </row>
    <row r="148678" spans="1:4" x14ac:dyDescent="0.4">
      <c r="A148678" s="1" t="s">
        <v>118296</v>
      </c>
      <c r="B148678" s="1" t="s">
        <v>67840</v>
      </c>
      <c r="C148678">
        <v>34.912806000000003</v>
      </c>
      <c r="D148678">
        <v>135.05533600000001</v>
      </c>
    </row>
    <row r="148679" spans="1:4" x14ac:dyDescent="0.4">
      <c r="A148679" s="1" t="s">
        <v>118296</v>
      </c>
      <c r="B148679" s="1" t="s">
        <v>45585</v>
      </c>
      <c r="C148679">
        <v>34.934437000000003</v>
      </c>
      <c r="D148679">
        <v>135.06731500000001</v>
      </c>
    </row>
    <row r="148680" spans="1:4" x14ac:dyDescent="0.4">
      <c r="A148680" s="1" t="s">
        <v>118296</v>
      </c>
      <c r="B148680" s="1" t="s">
        <v>118301</v>
      </c>
      <c r="C148680">
        <v>34.913887000000003</v>
      </c>
      <c r="D148680">
        <v>135.06478999999999</v>
      </c>
    </row>
    <row r="148681" spans="1:4" x14ac:dyDescent="0.4">
      <c r="A148681" s="1" t="s">
        <v>118296</v>
      </c>
      <c r="B148681" s="1" t="s">
        <v>118302</v>
      </c>
      <c r="C148681">
        <v>34.915655000000001</v>
      </c>
      <c r="D148681">
        <v>135.085195</v>
      </c>
    </row>
    <row r="148682" spans="1:4" x14ac:dyDescent="0.4">
      <c r="A148682" s="1" t="s">
        <v>118296</v>
      </c>
      <c r="B148682" s="1" t="s">
        <v>118303</v>
      </c>
      <c r="C148682">
        <v>34.909571999999997</v>
      </c>
      <c r="D148682">
        <v>135.09574699999999</v>
      </c>
    </row>
    <row r="148683" spans="1:4" x14ac:dyDescent="0.4">
      <c r="A148683" s="1" t="s">
        <v>118296</v>
      </c>
      <c r="B148683" s="1" t="s">
        <v>33818</v>
      </c>
      <c r="C148683">
        <v>34.943089999999998</v>
      </c>
      <c r="D148683">
        <v>134.985556</v>
      </c>
    </row>
    <row r="148684" spans="1:4" x14ac:dyDescent="0.4">
      <c r="A148684" s="1" t="s">
        <v>118296</v>
      </c>
      <c r="B148684" s="1" t="s">
        <v>118304</v>
      </c>
      <c r="C148684">
        <v>34.944915000000002</v>
      </c>
      <c r="D148684">
        <v>135.00605999999999</v>
      </c>
    </row>
    <row r="148685" spans="1:4" x14ac:dyDescent="0.4">
      <c r="A148685" s="1" t="s">
        <v>118296</v>
      </c>
      <c r="B148685" s="1" t="s">
        <v>38702</v>
      </c>
      <c r="C148685">
        <v>34.921815000000002</v>
      </c>
      <c r="D148685">
        <v>134.916178</v>
      </c>
    </row>
    <row r="148686" spans="1:4" x14ac:dyDescent="0.4">
      <c r="A148686" s="1" t="s">
        <v>118296</v>
      </c>
      <c r="B148686" s="1" t="s">
        <v>118305</v>
      </c>
      <c r="C148686">
        <v>34.926360000000003</v>
      </c>
      <c r="D148686">
        <v>134.93497600000001</v>
      </c>
    </row>
    <row r="148687" spans="1:4" x14ac:dyDescent="0.4">
      <c r="A148687" s="1" t="s">
        <v>118296</v>
      </c>
      <c r="B148687" s="1" t="s">
        <v>37178</v>
      </c>
      <c r="C148687">
        <v>34.917786999999997</v>
      </c>
      <c r="D148687">
        <v>134.943364</v>
      </c>
    </row>
    <row r="148688" spans="1:4" x14ac:dyDescent="0.4">
      <c r="A148688" s="1" t="s">
        <v>118296</v>
      </c>
      <c r="B148688" s="1" t="s">
        <v>118306</v>
      </c>
      <c r="C148688">
        <v>34.921379000000002</v>
      </c>
      <c r="D148688">
        <v>134.94849500000001</v>
      </c>
    </row>
    <row r="148689" spans="1:4" x14ac:dyDescent="0.4">
      <c r="A148689" s="1" t="s">
        <v>118296</v>
      </c>
      <c r="B148689" s="1" t="s">
        <v>118307</v>
      </c>
      <c r="C148689">
        <v>34.917518999999999</v>
      </c>
      <c r="D148689">
        <v>134.953315</v>
      </c>
    </row>
    <row r="148690" spans="1:4" x14ac:dyDescent="0.4">
      <c r="A148690" s="1" t="s">
        <v>118296</v>
      </c>
      <c r="B148690" s="1" t="s">
        <v>118308</v>
      </c>
      <c r="C148690">
        <v>34.922103</v>
      </c>
      <c r="D148690">
        <v>134.960823</v>
      </c>
    </row>
    <row r="148691" spans="1:4" x14ac:dyDescent="0.4">
      <c r="A148691" s="1" t="s">
        <v>118296</v>
      </c>
      <c r="B148691" s="1" t="s">
        <v>74676</v>
      </c>
      <c r="C148691">
        <v>34.917355000000001</v>
      </c>
      <c r="D148691">
        <v>134.96729099999999</v>
      </c>
    </row>
    <row r="148692" spans="1:4" x14ac:dyDescent="0.4">
      <c r="A148692" s="1" t="s">
        <v>118296</v>
      </c>
      <c r="B148692" s="1" t="s">
        <v>118309</v>
      </c>
      <c r="C148692">
        <v>34.924087</v>
      </c>
      <c r="D148692">
        <v>134.97638699999999</v>
      </c>
    </row>
    <row r="148693" spans="1:4" x14ac:dyDescent="0.4">
      <c r="A148693" s="1" t="s">
        <v>118296</v>
      </c>
      <c r="B148693" s="1" t="s">
        <v>118310</v>
      </c>
      <c r="C148693">
        <v>34.985954999999997</v>
      </c>
      <c r="D148693">
        <v>135.062093</v>
      </c>
    </row>
    <row r="148694" spans="1:4" x14ac:dyDescent="0.4">
      <c r="A148694" s="1" t="s">
        <v>118296</v>
      </c>
      <c r="B148694" s="1" t="s">
        <v>118311</v>
      </c>
      <c r="C148694">
        <v>34.892110000000002</v>
      </c>
      <c r="D148694">
        <v>135.068634</v>
      </c>
    </row>
    <row r="148695" spans="1:4" x14ac:dyDescent="0.4">
      <c r="A148695" s="1" t="s">
        <v>118296</v>
      </c>
      <c r="B148695" s="1" t="s">
        <v>116214</v>
      </c>
      <c r="C148695">
        <v>34.897920999999997</v>
      </c>
      <c r="D148695">
        <v>135.04665</v>
      </c>
    </row>
    <row r="148696" spans="1:4" x14ac:dyDescent="0.4">
      <c r="A148696" s="1" t="s">
        <v>118296</v>
      </c>
      <c r="B148696" s="1" t="s">
        <v>50985</v>
      </c>
      <c r="C148696">
        <v>34.879741000000003</v>
      </c>
      <c r="D148696">
        <v>135.03159099999999</v>
      </c>
    </row>
    <row r="148697" spans="1:4" x14ac:dyDescent="0.4">
      <c r="A148697" s="1" t="s">
        <v>118296</v>
      </c>
      <c r="B148697" s="1" t="s">
        <v>65527</v>
      </c>
      <c r="C148697">
        <v>34.889732000000002</v>
      </c>
      <c r="D148697">
        <v>135.03398899999999</v>
      </c>
    </row>
    <row r="148698" spans="1:4" x14ac:dyDescent="0.4">
      <c r="A148698" s="1" t="s">
        <v>118296</v>
      </c>
      <c r="B148698" s="1" t="s">
        <v>118312</v>
      </c>
      <c r="C148698">
        <v>34.884791</v>
      </c>
      <c r="D148698">
        <v>135.02496199999999</v>
      </c>
    </row>
    <row r="148699" spans="1:4" x14ac:dyDescent="0.4">
      <c r="A148699" s="1" t="s">
        <v>118296</v>
      </c>
      <c r="B148699" s="1" t="s">
        <v>15578</v>
      </c>
      <c r="C148699">
        <v>34.894281999999997</v>
      </c>
      <c r="D148699">
        <v>135.02664999999999</v>
      </c>
    </row>
    <row r="148700" spans="1:4" x14ac:dyDescent="0.4">
      <c r="A148700" s="1" t="s">
        <v>118296</v>
      </c>
      <c r="B148700" s="1" t="s">
        <v>24973</v>
      </c>
      <c r="C148700">
        <v>34.870958000000002</v>
      </c>
      <c r="D148700">
        <v>135.031724</v>
      </c>
    </row>
    <row r="148701" spans="1:4" x14ac:dyDescent="0.4">
      <c r="A148701" s="1" t="s">
        <v>118296</v>
      </c>
      <c r="B148701" s="1" t="s">
        <v>118313</v>
      </c>
      <c r="C148701">
        <v>34.893725000000003</v>
      </c>
      <c r="D148701">
        <v>135.01614799999999</v>
      </c>
    </row>
    <row r="148702" spans="1:4" x14ac:dyDescent="0.4">
      <c r="A148702" s="1" t="s">
        <v>118296</v>
      </c>
      <c r="B148702" s="1" t="s">
        <v>67737</v>
      </c>
      <c r="C148702">
        <v>34.895296000000002</v>
      </c>
      <c r="D148702">
        <v>135.084574</v>
      </c>
    </row>
    <row r="148703" spans="1:4" x14ac:dyDescent="0.4">
      <c r="A148703" s="1" t="s">
        <v>118296</v>
      </c>
      <c r="B148703" s="1" t="s">
        <v>31849</v>
      </c>
      <c r="C148703">
        <v>34.901584</v>
      </c>
      <c r="D148703">
        <v>135.064819</v>
      </c>
    </row>
    <row r="148704" spans="1:4" x14ac:dyDescent="0.4">
      <c r="A148704" s="1" t="s">
        <v>118296</v>
      </c>
      <c r="B148704" s="1" t="s">
        <v>43937</v>
      </c>
      <c r="C148704">
        <v>34.897883</v>
      </c>
      <c r="D148704">
        <v>135.058593</v>
      </c>
    </row>
    <row r="148705" spans="1:4" x14ac:dyDescent="0.4">
      <c r="A148705" s="1" t="s">
        <v>118296</v>
      </c>
      <c r="B148705" s="1" t="s">
        <v>17829</v>
      </c>
      <c r="C148705">
        <v>34.901739999999997</v>
      </c>
      <c r="D148705">
        <v>135.051706</v>
      </c>
    </row>
    <row r="148706" spans="1:4" x14ac:dyDescent="0.4">
      <c r="A148706" s="1" t="s">
        <v>118296</v>
      </c>
      <c r="B148706" s="1" t="s">
        <v>118314</v>
      </c>
      <c r="C148706">
        <v>34.885213999999998</v>
      </c>
      <c r="D148706">
        <v>135.05051499999999</v>
      </c>
    </row>
    <row r="148707" spans="1:4" x14ac:dyDescent="0.4">
      <c r="A148707" s="1" t="s">
        <v>118296</v>
      </c>
      <c r="B148707" s="1" t="s">
        <v>118315</v>
      </c>
      <c r="C148707">
        <v>34.900801000000001</v>
      </c>
      <c r="D148707">
        <v>135.02625599999999</v>
      </c>
    </row>
    <row r="148708" spans="1:4" x14ac:dyDescent="0.4">
      <c r="A148708" s="1" t="s">
        <v>118296</v>
      </c>
      <c r="B148708" s="1" t="s">
        <v>33379</v>
      </c>
      <c r="C148708">
        <v>34.893808</v>
      </c>
      <c r="D148708">
        <v>135.00896299999999</v>
      </c>
    </row>
    <row r="148709" spans="1:4" x14ac:dyDescent="0.4">
      <c r="A148709" s="1" t="s">
        <v>118296</v>
      </c>
      <c r="B148709" s="1" t="s">
        <v>118316</v>
      </c>
      <c r="C148709">
        <v>34.890614999999997</v>
      </c>
      <c r="D148709">
        <v>134.962523</v>
      </c>
    </row>
    <row r="148710" spans="1:4" x14ac:dyDescent="0.4">
      <c r="A148710" s="1" t="s">
        <v>118296</v>
      </c>
      <c r="B148710" s="1" t="s">
        <v>118317</v>
      </c>
      <c r="C148710">
        <v>34.890079999999998</v>
      </c>
      <c r="D148710">
        <v>134.954914</v>
      </c>
    </row>
    <row r="148711" spans="1:4" x14ac:dyDescent="0.4">
      <c r="A148711" s="1" t="s">
        <v>118296</v>
      </c>
      <c r="B148711" s="1" t="s">
        <v>118318</v>
      </c>
      <c r="C148711">
        <v>34.889384999999997</v>
      </c>
      <c r="D148711">
        <v>134.94782799999999</v>
      </c>
    </row>
    <row r="148712" spans="1:4" x14ac:dyDescent="0.4">
      <c r="A148712" s="1" t="s">
        <v>118296</v>
      </c>
      <c r="B148712" s="1" t="s">
        <v>52345</v>
      </c>
      <c r="C148712">
        <v>34.898522999999997</v>
      </c>
      <c r="D148712">
        <v>134.95069000000001</v>
      </c>
    </row>
    <row r="148713" spans="1:4" x14ac:dyDescent="0.4">
      <c r="A148713" s="1" t="s">
        <v>118296</v>
      </c>
      <c r="B148713" s="1" t="s">
        <v>31954</v>
      </c>
      <c r="C148713">
        <v>34.897505000000002</v>
      </c>
      <c r="D148713">
        <v>134.942195</v>
      </c>
    </row>
    <row r="148714" spans="1:4" x14ac:dyDescent="0.4">
      <c r="A148714" s="1" t="s">
        <v>118296</v>
      </c>
      <c r="B148714" s="1" t="s">
        <v>118319</v>
      </c>
      <c r="C148714">
        <v>34.887557000000001</v>
      </c>
      <c r="D148714">
        <v>134.938626</v>
      </c>
    </row>
    <row r="148715" spans="1:4" x14ac:dyDescent="0.4">
      <c r="A148715" s="1" t="s">
        <v>118296</v>
      </c>
      <c r="B148715" s="1" t="s">
        <v>118320</v>
      </c>
      <c r="C148715">
        <v>34.912793999999998</v>
      </c>
      <c r="D148715">
        <v>134.97150500000001</v>
      </c>
    </row>
    <row r="148716" spans="1:4" x14ac:dyDescent="0.4">
      <c r="A148716" s="1" t="s">
        <v>118296</v>
      </c>
      <c r="B148716" s="1" t="s">
        <v>118321</v>
      </c>
      <c r="C148716">
        <v>34.900483000000001</v>
      </c>
      <c r="D148716">
        <v>134.96077099999999</v>
      </c>
    </row>
    <row r="148717" spans="1:4" x14ac:dyDescent="0.4">
      <c r="A148717" s="1" t="s">
        <v>118296</v>
      </c>
      <c r="B148717" s="1" t="s">
        <v>25591</v>
      </c>
      <c r="C148717">
        <v>34.908807000000003</v>
      </c>
      <c r="D148717">
        <v>134.96242899999999</v>
      </c>
    </row>
    <row r="148718" spans="1:4" x14ac:dyDescent="0.4">
      <c r="A148718" s="1" t="s">
        <v>118296</v>
      </c>
      <c r="B148718" s="1" t="s">
        <v>22588</v>
      </c>
      <c r="C148718">
        <v>34.911453999999999</v>
      </c>
      <c r="D148718">
        <v>134.95668599999999</v>
      </c>
    </row>
    <row r="148719" spans="1:4" x14ac:dyDescent="0.4">
      <c r="A148719" s="1" t="s">
        <v>118296</v>
      </c>
      <c r="B148719" s="1" t="s">
        <v>50687</v>
      </c>
      <c r="C148719">
        <v>34.905031000000001</v>
      </c>
      <c r="D148719">
        <v>134.955781</v>
      </c>
    </row>
    <row r="148720" spans="1:4" x14ac:dyDescent="0.4">
      <c r="A148720" s="1" t="s">
        <v>118296</v>
      </c>
      <c r="B148720" s="1" t="s">
        <v>118322</v>
      </c>
      <c r="C148720">
        <v>34.904918000000002</v>
      </c>
      <c r="D148720">
        <v>134.942961</v>
      </c>
    </row>
    <row r="148721" spans="1:4" x14ac:dyDescent="0.4">
      <c r="A148721" s="1" t="s">
        <v>118296</v>
      </c>
      <c r="B148721" s="1" t="s">
        <v>118323</v>
      </c>
      <c r="C148721">
        <v>34.909779999999998</v>
      </c>
      <c r="D148721">
        <v>134.94973300000001</v>
      </c>
    </row>
    <row r="148722" spans="1:4" x14ac:dyDescent="0.4">
      <c r="A148722" s="1" t="s">
        <v>118296</v>
      </c>
      <c r="B148722" s="1" t="s">
        <v>24585</v>
      </c>
      <c r="C148722">
        <v>34.907513999999999</v>
      </c>
      <c r="D148722">
        <v>134.936635</v>
      </c>
    </row>
    <row r="148723" spans="1:4" x14ac:dyDescent="0.4">
      <c r="A148723" s="1" t="s">
        <v>118296</v>
      </c>
      <c r="B148723" s="1" t="s">
        <v>27311</v>
      </c>
      <c r="C148723">
        <v>34.913238999999997</v>
      </c>
      <c r="D148723">
        <v>134.93715</v>
      </c>
    </row>
    <row r="148724" spans="1:4" x14ac:dyDescent="0.4">
      <c r="A148724" s="1" t="s">
        <v>118296</v>
      </c>
      <c r="B148724" s="1" t="s">
        <v>118324</v>
      </c>
      <c r="C148724">
        <v>34.929102999999998</v>
      </c>
      <c r="D148724">
        <v>135.10381799999999</v>
      </c>
    </row>
    <row r="148725" spans="1:4" x14ac:dyDescent="0.4">
      <c r="A148725" s="1" t="s">
        <v>118296</v>
      </c>
      <c r="B148725" s="1" t="s">
        <v>65380</v>
      </c>
      <c r="C148725">
        <v>34.937821999999997</v>
      </c>
      <c r="D148725">
        <v>135.08899600000001</v>
      </c>
    </row>
    <row r="148726" spans="1:4" x14ac:dyDescent="0.4">
      <c r="A148726" s="1" t="s">
        <v>118296</v>
      </c>
      <c r="B148726" s="1" t="s">
        <v>32270</v>
      </c>
      <c r="C148726">
        <v>34.942025999999998</v>
      </c>
      <c r="D148726">
        <v>135.04691399999999</v>
      </c>
    </row>
    <row r="148727" spans="1:4" x14ac:dyDescent="0.4">
      <c r="A148727" s="1" t="s">
        <v>118296</v>
      </c>
      <c r="B148727" s="1" t="s">
        <v>118325</v>
      </c>
      <c r="C148727">
        <v>34.955514999999998</v>
      </c>
      <c r="D148727">
        <v>135.06480999999999</v>
      </c>
    </row>
    <row r="148728" spans="1:4" x14ac:dyDescent="0.4">
      <c r="A148728" s="1" t="s">
        <v>118296</v>
      </c>
      <c r="B148728" s="1" t="s">
        <v>24886</v>
      </c>
      <c r="C148728">
        <v>34.950127999999999</v>
      </c>
      <c r="D148728">
        <v>135.01576800000001</v>
      </c>
    </row>
    <row r="148729" spans="1:4" x14ac:dyDescent="0.4">
      <c r="A148729" s="1" t="s">
        <v>118296</v>
      </c>
      <c r="B148729" s="1" t="s">
        <v>66051</v>
      </c>
      <c r="C148729">
        <v>34.958922000000001</v>
      </c>
      <c r="D148729">
        <v>135.039435</v>
      </c>
    </row>
    <row r="148730" spans="1:4" x14ac:dyDescent="0.4">
      <c r="A148730" s="1" t="s">
        <v>118296</v>
      </c>
      <c r="B148730" s="1" t="s">
        <v>52153</v>
      </c>
      <c r="C148730">
        <v>34.966377000000001</v>
      </c>
      <c r="D148730">
        <v>135.07985300000001</v>
      </c>
    </row>
    <row r="148731" spans="1:4" x14ac:dyDescent="0.4">
      <c r="A148731" s="1" t="s">
        <v>118296</v>
      </c>
      <c r="B148731" s="1" t="s">
        <v>118326</v>
      </c>
      <c r="C148731">
        <v>34.929015999999997</v>
      </c>
      <c r="D148731">
        <v>134.98802000000001</v>
      </c>
    </row>
    <row r="148732" spans="1:4" x14ac:dyDescent="0.4">
      <c r="A148732" s="1" t="s">
        <v>118296</v>
      </c>
      <c r="B148732" s="1" t="s">
        <v>59516</v>
      </c>
      <c r="C148732">
        <v>34.925136000000002</v>
      </c>
      <c r="D148732">
        <v>134.96833100000001</v>
      </c>
    </row>
    <row r="148733" spans="1:4" x14ac:dyDescent="0.4">
      <c r="A148733" s="1" t="s">
        <v>118296</v>
      </c>
      <c r="B148733" s="1" t="s">
        <v>118327</v>
      </c>
      <c r="C148733">
        <v>34.928747999999999</v>
      </c>
      <c r="D148733">
        <v>134.96779000000001</v>
      </c>
    </row>
    <row r="148734" spans="1:4" x14ac:dyDescent="0.4">
      <c r="A148734" s="1" t="s">
        <v>118296</v>
      </c>
      <c r="B148734" s="1" t="s">
        <v>118328</v>
      </c>
      <c r="C148734">
        <v>34.930523000000001</v>
      </c>
      <c r="D148734">
        <v>134.97014200000001</v>
      </c>
    </row>
    <row r="148735" spans="1:4" x14ac:dyDescent="0.4">
      <c r="A148735" s="1" t="s">
        <v>118296</v>
      </c>
      <c r="B148735" s="1" t="s">
        <v>118329</v>
      </c>
      <c r="C148735">
        <v>34.929527</v>
      </c>
      <c r="D148735">
        <v>134.96627599999999</v>
      </c>
    </row>
    <row r="148736" spans="1:4" x14ac:dyDescent="0.4">
      <c r="A148736" s="1" t="s">
        <v>118296</v>
      </c>
      <c r="B148736" s="1" t="s">
        <v>118330</v>
      </c>
      <c r="C148736">
        <v>34.926175999999998</v>
      </c>
      <c r="D148736">
        <v>134.963348</v>
      </c>
    </row>
    <row r="148737" spans="1:4" x14ac:dyDescent="0.4">
      <c r="A148737" s="1" t="s">
        <v>118296</v>
      </c>
      <c r="B148737" s="1" t="s">
        <v>118331</v>
      </c>
      <c r="C148737">
        <v>34.928635</v>
      </c>
      <c r="D148737">
        <v>134.961409</v>
      </c>
    </row>
    <row r="148738" spans="1:4" x14ac:dyDescent="0.4">
      <c r="A148738" s="1" t="s">
        <v>118296</v>
      </c>
      <c r="B148738" s="1" t="s">
        <v>65430</v>
      </c>
      <c r="C148738">
        <v>34.925711999999997</v>
      </c>
      <c r="D148738">
        <v>134.951369</v>
      </c>
    </row>
    <row r="148739" spans="1:4" x14ac:dyDescent="0.4">
      <c r="A148739" s="1" t="s">
        <v>118296</v>
      </c>
      <c r="B148739" s="1" t="s">
        <v>32921</v>
      </c>
      <c r="C148739">
        <v>34.929830000000003</v>
      </c>
      <c r="D148739">
        <v>134.95371800000001</v>
      </c>
    </row>
    <row r="148740" spans="1:4" x14ac:dyDescent="0.4">
      <c r="A148740" s="1" t="s">
        <v>118296</v>
      </c>
      <c r="B148740" s="1" t="s">
        <v>118332</v>
      </c>
      <c r="C148740">
        <v>34.931336999999999</v>
      </c>
      <c r="D148740">
        <v>134.97272799999999</v>
      </c>
    </row>
    <row r="148741" spans="1:4" x14ac:dyDescent="0.4">
      <c r="A148741" s="1" t="s">
        <v>118296</v>
      </c>
      <c r="B148741" s="1" t="s">
        <v>65188</v>
      </c>
      <c r="C148741">
        <v>34.932780999999999</v>
      </c>
      <c r="D148741">
        <v>134.966801</v>
      </c>
    </row>
    <row r="148742" spans="1:4" x14ac:dyDescent="0.4">
      <c r="A148742" s="1" t="s">
        <v>118296</v>
      </c>
      <c r="B148742" s="1" t="s">
        <v>118333</v>
      </c>
      <c r="C148742">
        <v>34.938144999999999</v>
      </c>
      <c r="D148742">
        <v>134.97912700000001</v>
      </c>
    </row>
    <row r="148743" spans="1:4" x14ac:dyDescent="0.4">
      <c r="A148743" s="1" t="s">
        <v>118296</v>
      </c>
      <c r="B148743" s="1" t="s">
        <v>14347</v>
      </c>
      <c r="C148743">
        <v>34.940905999999998</v>
      </c>
      <c r="D148743">
        <v>134.96470099999999</v>
      </c>
    </row>
    <row r="148744" spans="1:4" x14ac:dyDescent="0.4">
      <c r="A148744" s="1" t="s">
        <v>118296</v>
      </c>
      <c r="B148744" s="1" t="s">
        <v>62025</v>
      </c>
      <c r="C148744">
        <v>34.936872000000001</v>
      </c>
      <c r="D148744">
        <v>134.96164200000001</v>
      </c>
    </row>
    <row r="148745" spans="1:4" x14ac:dyDescent="0.4">
      <c r="A148745" s="1" t="s">
        <v>118296</v>
      </c>
      <c r="B148745" s="1" t="s">
        <v>118334</v>
      </c>
      <c r="C148745">
        <v>34.939442</v>
      </c>
      <c r="D148745">
        <v>134.954453</v>
      </c>
    </row>
    <row r="148746" spans="1:4" x14ac:dyDescent="0.4">
      <c r="A148746" s="1" t="s">
        <v>118296</v>
      </c>
      <c r="B148746" s="1" t="s">
        <v>118335</v>
      </c>
      <c r="C148746">
        <v>34.938057999999998</v>
      </c>
      <c r="D148746">
        <v>134.952201</v>
      </c>
    </row>
    <row r="148747" spans="1:4" x14ac:dyDescent="0.4">
      <c r="A148747" s="1" t="s">
        <v>118296</v>
      </c>
      <c r="B148747" s="1" t="s">
        <v>118336</v>
      </c>
      <c r="C148747">
        <v>34.940120999999998</v>
      </c>
      <c r="D148747">
        <v>134.95175499999999</v>
      </c>
    </row>
    <row r="148748" spans="1:4" x14ac:dyDescent="0.4">
      <c r="A148748" s="1" t="s">
        <v>118296</v>
      </c>
      <c r="B148748" s="1" t="s">
        <v>118337</v>
      </c>
      <c r="C148748">
        <v>34.941070000000003</v>
      </c>
      <c r="D148748">
        <v>134.95400100000001</v>
      </c>
    </row>
    <row r="148749" spans="1:4" x14ac:dyDescent="0.4">
      <c r="A148749" s="1" t="s">
        <v>118296</v>
      </c>
      <c r="B148749" s="1" t="s">
        <v>118338</v>
      </c>
      <c r="C148749">
        <v>34.938872000000003</v>
      </c>
      <c r="D148749">
        <v>134.94899000000001</v>
      </c>
    </row>
    <row r="148750" spans="1:4" x14ac:dyDescent="0.4">
      <c r="A148750" s="1" t="s">
        <v>118296</v>
      </c>
      <c r="B148750" s="1" t="s">
        <v>72469</v>
      </c>
      <c r="C148750">
        <v>34.951335</v>
      </c>
      <c r="D148750">
        <v>134.946484</v>
      </c>
    </row>
    <row r="148751" spans="1:4" x14ac:dyDescent="0.4">
      <c r="A148751" s="1" t="s">
        <v>118296</v>
      </c>
      <c r="B148751" s="1" t="s">
        <v>118339</v>
      </c>
      <c r="C148751">
        <v>34.951155</v>
      </c>
      <c r="D148751">
        <v>134.98757699999999</v>
      </c>
    </row>
    <row r="148752" spans="1:4" x14ac:dyDescent="0.4">
      <c r="A148752" s="1" t="s">
        <v>118296</v>
      </c>
      <c r="B148752" s="1" t="s">
        <v>68247</v>
      </c>
      <c r="C148752">
        <v>34.953601999999997</v>
      </c>
      <c r="D148752">
        <v>134.97739899999999</v>
      </c>
    </row>
    <row r="148753" spans="1:4" x14ac:dyDescent="0.4">
      <c r="A148753" s="1" t="s">
        <v>118296</v>
      </c>
      <c r="B148753" s="1" t="s">
        <v>118340</v>
      </c>
      <c r="C148753">
        <v>34.948126999999999</v>
      </c>
      <c r="D148753">
        <v>134.967579</v>
      </c>
    </row>
    <row r="148754" spans="1:4" x14ac:dyDescent="0.4">
      <c r="A148754" s="1" t="s">
        <v>118296</v>
      </c>
      <c r="B148754" s="1" t="s">
        <v>118341</v>
      </c>
      <c r="C148754">
        <v>34.949241000000001</v>
      </c>
      <c r="D148754">
        <v>134.95987700000001</v>
      </c>
    </row>
    <row r="148755" spans="1:4" x14ac:dyDescent="0.4">
      <c r="A148755" s="1" t="s">
        <v>118296</v>
      </c>
      <c r="B148755" s="1" t="s">
        <v>118342</v>
      </c>
      <c r="C148755">
        <v>34.946322000000002</v>
      </c>
      <c r="D148755">
        <v>134.940428</v>
      </c>
    </row>
    <row r="148756" spans="1:4" x14ac:dyDescent="0.4">
      <c r="A148756" s="1" t="s">
        <v>118343</v>
      </c>
      <c r="B148756" s="1" t="s">
        <v>118344</v>
      </c>
      <c r="C148756">
        <v>34.770871999999997</v>
      </c>
      <c r="D148756">
        <v>134.48469600000001</v>
      </c>
    </row>
    <row r="148757" spans="1:4" x14ac:dyDescent="0.4">
      <c r="A148757" s="1" t="s">
        <v>118343</v>
      </c>
      <c r="B148757" s="1" t="s">
        <v>118345</v>
      </c>
      <c r="C148757">
        <v>34.834285999999999</v>
      </c>
      <c r="D148757">
        <v>134.49699799999999</v>
      </c>
    </row>
    <row r="148758" spans="1:4" x14ac:dyDescent="0.4">
      <c r="A148758" s="1" t="s">
        <v>118343</v>
      </c>
      <c r="B148758" s="1" t="s">
        <v>118346</v>
      </c>
      <c r="C148758">
        <v>34.833683999999998</v>
      </c>
      <c r="D148758">
        <v>134.503535</v>
      </c>
    </row>
    <row r="148759" spans="1:4" x14ac:dyDescent="0.4">
      <c r="A148759" s="1" t="s">
        <v>118343</v>
      </c>
      <c r="B148759" s="1" t="s">
        <v>118347</v>
      </c>
      <c r="C148759">
        <v>34.834626999999998</v>
      </c>
      <c r="D148759">
        <v>134.50000399999999</v>
      </c>
    </row>
    <row r="148760" spans="1:4" x14ac:dyDescent="0.4">
      <c r="A148760" s="1" t="s">
        <v>118343</v>
      </c>
      <c r="B148760" s="1" t="s">
        <v>118348</v>
      </c>
      <c r="C148760">
        <v>34.836641999999998</v>
      </c>
      <c r="D148760">
        <v>134.50224800000001</v>
      </c>
    </row>
    <row r="148761" spans="1:4" x14ac:dyDescent="0.4">
      <c r="A148761" s="1" t="s">
        <v>118343</v>
      </c>
      <c r="B148761" s="1" t="s">
        <v>118349</v>
      </c>
      <c r="C148761">
        <v>34.838560999999999</v>
      </c>
      <c r="D148761">
        <v>134.50734299999999</v>
      </c>
    </row>
    <row r="148762" spans="1:4" x14ac:dyDescent="0.4">
      <c r="A148762" s="1" t="s">
        <v>118343</v>
      </c>
      <c r="B148762" s="1" t="s">
        <v>118350</v>
      </c>
      <c r="C148762">
        <v>34.841265999999997</v>
      </c>
      <c r="D148762">
        <v>134.51146299999999</v>
      </c>
    </row>
    <row r="148763" spans="1:4" x14ac:dyDescent="0.4">
      <c r="A148763" s="1" t="s">
        <v>118343</v>
      </c>
      <c r="B148763" s="1" t="s">
        <v>118351</v>
      </c>
      <c r="C148763">
        <v>34.835545000000003</v>
      </c>
      <c r="D148763">
        <v>134.51858200000001</v>
      </c>
    </row>
    <row r="148764" spans="1:4" x14ac:dyDescent="0.4">
      <c r="A148764" s="1" t="s">
        <v>118343</v>
      </c>
      <c r="B148764" s="1" t="s">
        <v>118352</v>
      </c>
      <c r="C148764">
        <v>34.836345000000001</v>
      </c>
      <c r="D148764">
        <v>134.52349899999999</v>
      </c>
    </row>
    <row r="148765" spans="1:4" x14ac:dyDescent="0.4">
      <c r="A148765" s="1" t="s">
        <v>118343</v>
      </c>
      <c r="B148765" s="1" t="s">
        <v>118353</v>
      </c>
      <c r="C148765">
        <v>34.840063999999998</v>
      </c>
      <c r="D148765">
        <v>134.52293499999999</v>
      </c>
    </row>
    <row r="148766" spans="1:4" x14ac:dyDescent="0.4">
      <c r="A148766" s="1" t="s">
        <v>118343</v>
      </c>
      <c r="B148766" s="1" t="s">
        <v>118354</v>
      </c>
      <c r="C148766">
        <v>34.837060999999999</v>
      </c>
      <c r="D148766">
        <v>134.529573</v>
      </c>
    </row>
    <row r="148767" spans="1:4" x14ac:dyDescent="0.4">
      <c r="A148767" s="1" t="s">
        <v>118343</v>
      </c>
      <c r="B148767" s="1" t="s">
        <v>118355</v>
      </c>
      <c r="C148767">
        <v>34.836101999999997</v>
      </c>
      <c r="D148767">
        <v>134.53704999999999</v>
      </c>
    </row>
    <row r="148768" spans="1:4" x14ac:dyDescent="0.4">
      <c r="A148768" s="1" t="s">
        <v>118343</v>
      </c>
      <c r="B148768" s="1" t="s">
        <v>118356</v>
      </c>
      <c r="C148768">
        <v>34.837282999999999</v>
      </c>
      <c r="D148768">
        <v>134.54680300000001</v>
      </c>
    </row>
    <row r="148769" spans="1:4" x14ac:dyDescent="0.4">
      <c r="A148769" s="1" t="s">
        <v>118343</v>
      </c>
      <c r="B148769" s="1" t="s">
        <v>118357</v>
      </c>
      <c r="C148769">
        <v>34.836599999999997</v>
      </c>
      <c r="D148769">
        <v>134.55469500000001</v>
      </c>
    </row>
    <row r="148770" spans="1:4" x14ac:dyDescent="0.4">
      <c r="A148770" s="1" t="s">
        <v>118343</v>
      </c>
      <c r="B148770" s="1" t="s">
        <v>118358</v>
      </c>
      <c r="C148770">
        <v>34.839782999999997</v>
      </c>
      <c r="D148770">
        <v>134.55885599999999</v>
      </c>
    </row>
    <row r="148771" spans="1:4" x14ac:dyDescent="0.4">
      <c r="A148771" s="1" t="s">
        <v>118343</v>
      </c>
      <c r="B148771" s="1" t="s">
        <v>118359</v>
      </c>
      <c r="C148771">
        <v>34.838993000000002</v>
      </c>
      <c r="D148771">
        <v>134.500575</v>
      </c>
    </row>
    <row r="148772" spans="1:4" x14ac:dyDescent="0.4">
      <c r="A148772" s="1" t="s">
        <v>118343</v>
      </c>
      <c r="B148772" s="1" t="s">
        <v>118360</v>
      </c>
      <c r="C148772">
        <v>34.914136999999997</v>
      </c>
      <c r="D148772">
        <v>134.49804599999999</v>
      </c>
    </row>
    <row r="148773" spans="1:4" x14ac:dyDescent="0.4">
      <c r="A148773" s="1" t="s">
        <v>118343</v>
      </c>
      <c r="B148773" s="1" t="s">
        <v>118361</v>
      </c>
      <c r="C148773">
        <v>34.837164999999999</v>
      </c>
      <c r="D148773">
        <v>134.49704800000001</v>
      </c>
    </row>
    <row r="148774" spans="1:4" x14ac:dyDescent="0.4">
      <c r="A148774" s="1" t="s">
        <v>118343</v>
      </c>
      <c r="B148774" s="1" t="s">
        <v>118362</v>
      </c>
      <c r="C148774">
        <v>34.867199999999997</v>
      </c>
      <c r="D148774">
        <v>134.50223</v>
      </c>
    </row>
    <row r="148775" spans="1:4" x14ac:dyDescent="0.4">
      <c r="A148775" s="1" t="s">
        <v>118343</v>
      </c>
      <c r="B148775" s="1" t="s">
        <v>118363</v>
      </c>
      <c r="C148775">
        <v>34.842835999999998</v>
      </c>
      <c r="D148775">
        <v>134.49685199999999</v>
      </c>
    </row>
    <row r="148776" spans="1:4" x14ac:dyDescent="0.4">
      <c r="A148776" s="1" t="s">
        <v>118343</v>
      </c>
      <c r="B148776" s="1" t="s">
        <v>118364</v>
      </c>
      <c r="C148776">
        <v>34.887892000000001</v>
      </c>
      <c r="D148776">
        <v>134.49628100000001</v>
      </c>
    </row>
    <row r="148777" spans="1:4" x14ac:dyDescent="0.4">
      <c r="A148777" s="1" t="s">
        <v>118343</v>
      </c>
      <c r="B148777" s="1" t="s">
        <v>118365</v>
      </c>
      <c r="C148777">
        <v>34.839295</v>
      </c>
      <c r="D148777">
        <v>134.48746399999999</v>
      </c>
    </row>
    <row r="148778" spans="1:4" x14ac:dyDescent="0.4">
      <c r="A148778" s="1" t="s">
        <v>118343</v>
      </c>
      <c r="B148778" s="1" t="s">
        <v>118366</v>
      </c>
      <c r="C148778">
        <v>34.851081000000001</v>
      </c>
      <c r="D148778">
        <v>134.49892600000001</v>
      </c>
    </row>
    <row r="148779" spans="1:4" x14ac:dyDescent="0.4">
      <c r="A148779" s="1" t="s">
        <v>118343</v>
      </c>
      <c r="B148779" s="1" t="s">
        <v>118367</v>
      </c>
      <c r="C148779">
        <v>34.861477000000001</v>
      </c>
      <c r="D148779">
        <v>134.47990100000001</v>
      </c>
    </row>
    <row r="148780" spans="1:4" x14ac:dyDescent="0.4">
      <c r="A148780" s="1" t="s">
        <v>118343</v>
      </c>
      <c r="B148780" s="1" t="s">
        <v>118368</v>
      </c>
      <c r="C148780">
        <v>34.925195000000002</v>
      </c>
      <c r="D148780">
        <v>134.524404</v>
      </c>
    </row>
    <row r="148781" spans="1:4" x14ac:dyDescent="0.4">
      <c r="A148781" s="1" t="s">
        <v>118343</v>
      </c>
      <c r="B148781" s="1" t="s">
        <v>118369</v>
      </c>
      <c r="C148781">
        <v>34.918041000000002</v>
      </c>
      <c r="D148781">
        <v>134.539682</v>
      </c>
    </row>
    <row r="148782" spans="1:4" x14ac:dyDescent="0.4">
      <c r="A148782" s="1" t="s">
        <v>118343</v>
      </c>
      <c r="B148782" s="1" t="s">
        <v>118370</v>
      </c>
      <c r="C148782">
        <v>34.919758000000002</v>
      </c>
      <c r="D148782">
        <v>134.55603400000001</v>
      </c>
    </row>
    <row r="148783" spans="1:4" x14ac:dyDescent="0.4">
      <c r="A148783" s="1" t="s">
        <v>118343</v>
      </c>
      <c r="B148783" s="1" t="s">
        <v>118371</v>
      </c>
      <c r="C148783">
        <v>34.911731000000003</v>
      </c>
      <c r="D148783">
        <v>134.561847</v>
      </c>
    </row>
    <row r="148784" spans="1:4" x14ac:dyDescent="0.4">
      <c r="A148784" s="1" t="s">
        <v>118343</v>
      </c>
      <c r="B148784" s="1" t="s">
        <v>118372</v>
      </c>
      <c r="C148784">
        <v>34.921885000000003</v>
      </c>
      <c r="D148784">
        <v>134.45277300000001</v>
      </c>
    </row>
    <row r="148785" spans="1:4" x14ac:dyDescent="0.4">
      <c r="A148785" s="1" t="s">
        <v>118343</v>
      </c>
      <c r="B148785" s="1" t="s">
        <v>118373</v>
      </c>
      <c r="C148785">
        <v>34.918841999999998</v>
      </c>
      <c r="D148785">
        <v>134.468616</v>
      </c>
    </row>
    <row r="148786" spans="1:4" x14ac:dyDescent="0.4">
      <c r="A148786" s="1" t="s">
        <v>118343</v>
      </c>
      <c r="B148786" s="1" t="s">
        <v>118374</v>
      </c>
      <c r="C148786">
        <v>34.943162999999998</v>
      </c>
      <c r="D148786">
        <v>134.50881000000001</v>
      </c>
    </row>
    <row r="148787" spans="1:4" x14ac:dyDescent="0.4">
      <c r="A148787" s="1" t="s">
        <v>118343</v>
      </c>
      <c r="B148787" s="1" t="s">
        <v>118375</v>
      </c>
      <c r="C148787">
        <v>34.948106000000003</v>
      </c>
      <c r="D148787">
        <v>134.487549</v>
      </c>
    </row>
    <row r="148788" spans="1:4" x14ac:dyDescent="0.4">
      <c r="A148788" s="1" t="s">
        <v>118343</v>
      </c>
      <c r="B148788" s="1" t="s">
        <v>118376</v>
      </c>
      <c r="C148788">
        <v>34.973824</v>
      </c>
      <c r="D148788">
        <v>134.48715200000001</v>
      </c>
    </row>
    <row r="148789" spans="1:4" x14ac:dyDescent="0.4">
      <c r="A148789" s="1" t="s">
        <v>118343</v>
      </c>
      <c r="B148789" s="1" t="s">
        <v>118377</v>
      </c>
      <c r="C148789">
        <v>34.996172999999999</v>
      </c>
      <c r="D148789">
        <v>134.49382700000001</v>
      </c>
    </row>
    <row r="148790" spans="1:4" x14ac:dyDescent="0.4">
      <c r="A148790" s="1" t="s">
        <v>118343</v>
      </c>
      <c r="B148790" s="1" t="s">
        <v>118378</v>
      </c>
      <c r="C148790">
        <v>34.775765999999997</v>
      </c>
      <c r="D148790">
        <v>134.554272</v>
      </c>
    </row>
    <row r="148791" spans="1:4" x14ac:dyDescent="0.4">
      <c r="A148791" s="1" t="s">
        <v>118343</v>
      </c>
      <c r="B148791" s="1" t="s">
        <v>118379</v>
      </c>
      <c r="C148791">
        <v>34.774987000000003</v>
      </c>
      <c r="D148791">
        <v>134.56827200000001</v>
      </c>
    </row>
    <row r="148792" spans="1:4" x14ac:dyDescent="0.4">
      <c r="A148792" s="1" t="s">
        <v>118343</v>
      </c>
      <c r="B148792" s="1" t="s">
        <v>118380</v>
      </c>
      <c r="C148792">
        <v>34.783267000000002</v>
      </c>
      <c r="D148792">
        <v>134.55636699999999</v>
      </c>
    </row>
    <row r="148793" spans="1:4" x14ac:dyDescent="0.4">
      <c r="A148793" s="1" t="s">
        <v>118343</v>
      </c>
      <c r="B148793" s="1" t="s">
        <v>118381</v>
      </c>
      <c r="C148793">
        <v>34.787788999999997</v>
      </c>
      <c r="D148793">
        <v>134.55543299999999</v>
      </c>
    </row>
    <row r="148794" spans="1:4" x14ac:dyDescent="0.4">
      <c r="A148794" s="1" t="s">
        <v>118343</v>
      </c>
      <c r="B148794" s="1" t="s">
        <v>118382</v>
      </c>
      <c r="C148794">
        <v>34.794291999999999</v>
      </c>
      <c r="D148794">
        <v>134.54620600000001</v>
      </c>
    </row>
    <row r="148795" spans="1:4" x14ac:dyDescent="0.4">
      <c r="A148795" s="1" t="s">
        <v>118343</v>
      </c>
      <c r="B148795" s="1" t="s">
        <v>118383</v>
      </c>
      <c r="C148795">
        <v>34.780144999999997</v>
      </c>
      <c r="D148795">
        <v>134.54044200000001</v>
      </c>
    </row>
    <row r="148796" spans="1:4" x14ac:dyDescent="0.4">
      <c r="A148796" s="1" t="s">
        <v>118343</v>
      </c>
      <c r="B148796" s="1" t="s">
        <v>118384</v>
      </c>
      <c r="C148796">
        <v>34.795729999999999</v>
      </c>
      <c r="D148796">
        <v>134.562003</v>
      </c>
    </row>
    <row r="148797" spans="1:4" x14ac:dyDescent="0.4">
      <c r="A148797" s="1" t="s">
        <v>118343</v>
      </c>
      <c r="B148797" s="1" t="s">
        <v>118385</v>
      </c>
      <c r="C148797">
        <v>34.811565999999999</v>
      </c>
      <c r="D148797">
        <v>134.55474799999999</v>
      </c>
    </row>
    <row r="148798" spans="1:4" x14ac:dyDescent="0.4">
      <c r="A148798" s="1" t="s">
        <v>118343</v>
      </c>
      <c r="B148798" s="1" t="s">
        <v>118386</v>
      </c>
      <c r="C148798">
        <v>34.815894999999998</v>
      </c>
      <c r="D148798">
        <v>134.54805999999999</v>
      </c>
    </row>
    <row r="148799" spans="1:4" x14ac:dyDescent="0.4">
      <c r="A148799" s="1" t="s">
        <v>118343</v>
      </c>
      <c r="B148799" s="1" t="s">
        <v>118387</v>
      </c>
      <c r="C148799">
        <v>34.807941999999997</v>
      </c>
      <c r="D148799">
        <v>134.54710600000001</v>
      </c>
    </row>
    <row r="148800" spans="1:4" x14ac:dyDescent="0.4">
      <c r="A148800" s="1" t="s">
        <v>118343</v>
      </c>
      <c r="B148800" s="1" t="s">
        <v>118388</v>
      </c>
      <c r="C148800">
        <v>34.805638000000002</v>
      </c>
      <c r="D148800">
        <v>134.535507</v>
      </c>
    </row>
    <row r="148801" spans="1:4" x14ac:dyDescent="0.4">
      <c r="A148801" s="1" t="s">
        <v>118343</v>
      </c>
      <c r="B148801" s="1" t="s">
        <v>118389</v>
      </c>
      <c r="C148801">
        <v>34.807364999999997</v>
      </c>
      <c r="D148801">
        <v>134.540277</v>
      </c>
    </row>
    <row r="148802" spans="1:4" x14ac:dyDescent="0.4">
      <c r="A148802" s="1" t="s">
        <v>118343</v>
      </c>
      <c r="B148802" s="1" t="s">
        <v>118390</v>
      </c>
      <c r="C148802">
        <v>34.805678999999998</v>
      </c>
      <c r="D148802">
        <v>134.525443</v>
      </c>
    </row>
    <row r="148803" spans="1:4" x14ac:dyDescent="0.4">
      <c r="A148803" s="1" t="s">
        <v>118343</v>
      </c>
      <c r="B148803" s="1" t="s">
        <v>118391</v>
      </c>
      <c r="C148803">
        <v>34.792447000000003</v>
      </c>
      <c r="D148803">
        <v>134.51831899999999</v>
      </c>
    </row>
    <row r="148804" spans="1:4" x14ac:dyDescent="0.4">
      <c r="A148804" s="1" t="s">
        <v>118343</v>
      </c>
      <c r="B148804" s="1" t="s">
        <v>118392</v>
      </c>
      <c r="C148804">
        <v>34.833015000000003</v>
      </c>
      <c r="D148804">
        <v>134.55872199999999</v>
      </c>
    </row>
    <row r="148805" spans="1:4" x14ac:dyDescent="0.4">
      <c r="A148805" s="1" t="s">
        <v>118343</v>
      </c>
      <c r="B148805" s="1" t="s">
        <v>118393</v>
      </c>
      <c r="C148805">
        <v>34.825805000000003</v>
      </c>
      <c r="D148805">
        <v>134.554788</v>
      </c>
    </row>
    <row r="148806" spans="1:4" x14ac:dyDescent="0.4">
      <c r="A148806" s="1" t="s">
        <v>118343</v>
      </c>
      <c r="B148806" s="1" t="s">
        <v>118394</v>
      </c>
      <c r="C148806">
        <v>34.819744</v>
      </c>
      <c r="D148806">
        <v>134.54796200000001</v>
      </c>
    </row>
    <row r="148807" spans="1:4" x14ac:dyDescent="0.4">
      <c r="A148807" s="1" t="s">
        <v>118343</v>
      </c>
      <c r="B148807" s="1" t="s">
        <v>118395</v>
      </c>
      <c r="C148807">
        <v>34.826858000000001</v>
      </c>
      <c r="D148807">
        <v>134.547583</v>
      </c>
    </row>
    <row r="148808" spans="1:4" x14ac:dyDescent="0.4">
      <c r="A148808" s="1" t="s">
        <v>118343</v>
      </c>
      <c r="B148808" s="1" t="s">
        <v>118396</v>
      </c>
      <c r="C148808">
        <v>34.830022</v>
      </c>
      <c r="D148808">
        <v>134.552919</v>
      </c>
    </row>
    <row r="148809" spans="1:4" x14ac:dyDescent="0.4">
      <c r="A148809" s="1" t="s">
        <v>118343</v>
      </c>
      <c r="B148809" s="1" t="s">
        <v>118397</v>
      </c>
      <c r="C148809">
        <v>34.826726999999998</v>
      </c>
      <c r="D148809">
        <v>134.54200399999999</v>
      </c>
    </row>
    <row r="148810" spans="1:4" x14ac:dyDescent="0.4">
      <c r="A148810" s="1" t="s">
        <v>118343</v>
      </c>
      <c r="B148810" s="1" t="s">
        <v>118398</v>
      </c>
      <c r="C148810">
        <v>34.821305000000002</v>
      </c>
      <c r="D148810">
        <v>134.53720300000001</v>
      </c>
    </row>
    <row r="148811" spans="1:4" x14ac:dyDescent="0.4">
      <c r="A148811" s="1" t="s">
        <v>118343</v>
      </c>
      <c r="B148811" s="1" t="s">
        <v>118399</v>
      </c>
      <c r="C148811">
        <v>34.830725000000001</v>
      </c>
      <c r="D148811">
        <v>134.53553500000001</v>
      </c>
    </row>
    <row r="148812" spans="1:4" x14ac:dyDescent="0.4">
      <c r="A148812" s="1" t="s">
        <v>118343</v>
      </c>
      <c r="B148812" s="1" t="s">
        <v>118400</v>
      </c>
      <c r="C148812">
        <v>34.819808000000002</v>
      </c>
      <c r="D148812">
        <v>134.52419699999999</v>
      </c>
    </row>
    <row r="148813" spans="1:4" x14ac:dyDescent="0.4">
      <c r="A148813" s="1" t="s">
        <v>118343</v>
      </c>
      <c r="B148813" s="1" t="s">
        <v>118401</v>
      </c>
      <c r="C148813">
        <v>34.823884</v>
      </c>
      <c r="D148813">
        <v>134.52928800000001</v>
      </c>
    </row>
    <row r="148814" spans="1:4" x14ac:dyDescent="0.4">
      <c r="A148814" s="1" t="s">
        <v>118343</v>
      </c>
      <c r="B148814" s="1" t="s">
        <v>118402</v>
      </c>
      <c r="C148814">
        <v>34.817265999999996</v>
      </c>
      <c r="D148814">
        <v>134.51660899999999</v>
      </c>
    </row>
    <row r="148815" spans="1:4" x14ac:dyDescent="0.4">
      <c r="A148815" s="1" t="s">
        <v>118343</v>
      </c>
      <c r="B148815" s="1" t="s">
        <v>118403</v>
      </c>
      <c r="C148815">
        <v>34.828225000000003</v>
      </c>
      <c r="D148815">
        <v>134.52279799999999</v>
      </c>
    </row>
    <row r="148816" spans="1:4" x14ac:dyDescent="0.4">
      <c r="A148816" s="1" t="s">
        <v>118343</v>
      </c>
      <c r="B148816" s="1" t="s">
        <v>118404</v>
      </c>
      <c r="C148816">
        <v>34.814163999999998</v>
      </c>
      <c r="D148816">
        <v>134.508387</v>
      </c>
    </row>
    <row r="148817" spans="1:4" x14ac:dyDescent="0.4">
      <c r="A148817" s="1" t="s">
        <v>118343</v>
      </c>
      <c r="B148817" s="1" t="s">
        <v>118405</v>
      </c>
      <c r="C148817">
        <v>34.829549999999998</v>
      </c>
      <c r="D148817">
        <v>134.51022399999999</v>
      </c>
    </row>
    <row r="148818" spans="1:4" x14ac:dyDescent="0.4">
      <c r="A148818" s="1" t="s">
        <v>118343</v>
      </c>
      <c r="B148818" s="1" t="s">
        <v>118406</v>
      </c>
      <c r="C148818">
        <v>34.825352000000002</v>
      </c>
      <c r="D148818">
        <v>134.50259700000001</v>
      </c>
    </row>
    <row r="148819" spans="1:4" x14ac:dyDescent="0.4">
      <c r="A148819" s="1" t="s">
        <v>118343</v>
      </c>
      <c r="B148819" s="1" t="s">
        <v>118407</v>
      </c>
      <c r="C148819">
        <v>34.841197000000001</v>
      </c>
      <c r="D148819">
        <v>134.50282100000001</v>
      </c>
    </row>
    <row r="148820" spans="1:4" x14ac:dyDescent="0.4">
      <c r="A148820" s="1" t="s">
        <v>118343</v>
      </c>
      <c r="B148820" s="1" t="s">
        <v>118408</v>
      </c>
      <c r="C148820">
        <v>34.839292</v>
      </c>
      <c r="D148820">
        <v>134.50228000000001</v>
      </c>
    </row>
    <row r="148821" spans="1:4" x14ac:dyDescent="0.4">
      <c r="A148821" s="1" t="s">
        <v>118343</v>
      </c>
      <c r="B148821" s="1" t="s">
        <v>118409</v>
      </c>
      <c r="C148821">
        <v>34.846007</v>
      </c>
      <c r="D148821">
        <v>134.55681100000001</v>
      </c>
    </row>
    <row r="148822" spans="1:4" x14ac:dyDescent="0.4">
      <c r="A148822" s="1" t="s">
        <v>118343</v>
      </c>
      <c r="B148822" s="1" t="s">
        <v>118410</v>
      </c>
      <c r="C148822">
        <v>34.843882000000001</v>
      </c>
      <c r="D148822">
        <v>134.55327399999999</v>
      </c>
    </row>
    <row r="148823" spans="1:4" x14ac:dyDescent="0.4">
      <c r="A148823" s="1" t="s">
        <v>118343</v>
      </c>
      <c r="B148823" s="1" t="s">
        <v>118411</v>
      </c>
      <c r="C148823">
        <v>34.847470999999999</v>
      </c>
      <c r="D148823">
        <v>134.55197899999999</v>
      </c>
    </row>
    <row r="148824" spans="1:4" x14ac:dyDescent="0.4">
      <c r="A148824" s="1" t="s">
        <v>118343</v>
      </c>
      <c r="B148824" s="1" t="s">
        <v>118412</v>
      </c>
      <c r="C148824">
        <v>34.842086999999999</v>
      </c>
      <c r="D148824">
        <v>134.54426799999999</v>
      </c>
    </row>
    <row r="148825" spans="1:4" x14ac:dyDescent="0.4">
      <c r="A148825" s="1" t="s">
        <v>118343</v>
      </c>
      <c r="B148825" s="1" t="s">
        <v>118413</v>
      </c>
      <c r="C148825">
        <v>34.842604999999999</v>
      </c>
      <c r="D148825">
        <v>134.53125</v>
      </c>
    </row>
    <row r="148826" spans="1:4" x14ac:dyDescent="0.4">
      <c r="A148826" s="1" t="s">
        <v>118343</v>
      </c>
      <c r="B148826" s="1" t="s">
        <v>118414</v>
      </c>
      <c r="C148826">
        <v>34.845329</v>
      </c>
      <c r="D148826">
        <v>134.50576899999999</v>
      </c>
    </row>
    <row r="148827" spans="1:4" x14ac:dyDescent="0.4">
      <c r="A148827" s="1" t="s">
        <v>118343</v>
      </c>
      <c r="B148827" s="1" t="s">
        <v>118415</v>
      </c>
      <c r="C148827">
        <v>34.847807000000003</v>
      </c>
      <c r="D148827">
        <v>134.57153299999999</v>
      </c>
    </row>
    <row r="148828" spans="1:4" x14ac:dyDescent="0.4">
      <c r="A148828" s="1" t="s">
        <v>118343</v>
      </c>
      <c r="B148828" s="1" t="s">
        <v>118416</v>
      </c>
      <c r="C148828">
        <v>34.854193000000002</v>
      </c>
      <c r="D148828">
        <v>134.57289700000001</v>
      </c>
    </row>
    <row r="148829" spans="1:4" x14ac:dyDescent="0.4">
      <c r="A148829" s="1" t="s">
        <v>118343</v>
      </c>
      <c r="B148829" s="1" t="s">
        <v>118417</v>
      </c>
      <c r="C148829">
        <v>34.862507000000001</v>
      </c>
      <c r="D148829">
        <v>134.576369</v>
      </c>
    </row>
    <row r="148830" spans="1:4" x14ac:dyDescent="0.4">
      <c r="A148830" s="1" t="s">
        <v>118343</v>
      </c>
      <c r="B148830" s="1" t="s">
        <v>118418</v>
      </c>
      <c r="C148830">
        <v>34.862515999999999</v>
      </c>
      <c r="D148830">
        <v>134.56292099999999</v>
      </c>
    </row>
    <row r="148831" spans="1:4" x14ac:dyDescent="0.4">
      <c r="A148831" s="1" t="s">
        <v>118343</v>
      </c>
      <c r="B148831" s="1" t="s">
        <v>118419</v>
      </c>
      <c r="C148831">
        <v>34.847014999999999</v>
      </c>
      <c r="D148831">
        <v>134.56211999999999</v>
      </c>
    </row>
    <row r="148832" spans="1:4" x14ac:dyDescent="0.4">
      <c r="A148832" s="1" t="s">
        <v>118343</v>
      </c>
      <c r="B148832" s="1" t="s">
        <v>118420</v>
      </c>
      <c r="C148832">
        <v>34.851281</v>
      </c>
      <c r="D148832">
        <v>134.56509399999999</v>
      </c>
    </row>
    <row r="148833" spans="1:4" x14ac:dyDescent="0.4">
      <c r="A148833" s="1" t="s">
        <v>118343</v>
      </c>
      <c r="B148833" s="1" t="s">
        <v>118421</v>
      </c>
      <c r="C148833">
        <v>34.854348000000002</v>
      </c>
      <c r="D148833">
        <v>134.56167400000001</v>
      </c>
    </row>
    <row r="148834" spans="1:4" x14ac:dyDescent="0.4">
      <c r="A148834" s="1" t="s">
        <v>118343</v>
      </c>
      <c r="B148834" s="1" t="s">
        <v>118422</v>
      </c>
      <c r="C148834">
        <v>34.850045999999999</v>
      </c>
      <c r="D148834">
        <v>134.549556</v>
      </c>
    </row>
    <row r="148835" spans="1:4" x14ac:dyDescent="0.4">
      <c r="A148835" s="1" t="s">
        <v>118343</v>
      </c>
      <c r="B148835" s="1" t="s">
        <v>118423</v>
      </c>
      <c r="C148835">
        <v>34.853628</v>
      </c>
      <c r="D148835">
        <v>134.557198</v>
      </c>
    </row>
    <row r="148836" spans="1:4" x14ac:dyDescent="0.4">
      <c r="A148836" s="1" t="s">
        <v>118343</v>
      </c>
      <c r="B148836" s="1" t="s">
        <v>118424</v>
      </c>
      <c r="C148836">
        <v>34.860903</v>
      </c>
      <c r="D148836">
        <v>134.55818400000001</v>
      </c>
    </row>
    <row r="148837" spans="1:4" x14ac:dyDescent="0.4">
      <c r="A148837" s="1" t="s">
        <v>118343</v>
      </c>
      <c r="B148837" s="1" t="s">
        <v>118425</v>
      </c>
      <c r="C148837">
        <v>34.855801999999997</v>
      </c>
      <c r="D148837">
        <v>134.553652</v>
      </c>
    </row>
    <row r="148838" spans="1:4" x14ac:dyDescent="0.4">
      <c r="A148838" s="1" t="s">
        <v>118343</v>
      </c>
      <c r="B148838" s="1" t="s">
        <v>118426</v>
      </c>
      <c r="C148838">
        <v>34.848773000000001</v>
      </c>
      <c r="D148838">
        <v>134.54351700000001</v>
      </c>
    </row>
    <row r="148839" spans="1:4" x14ac:dyDescent="0.4">
      <c r="A148839" s="1" t="s">
        <v>118343</v>
      </c>
      <c r="B148839" s="1" t="s">
        <v>118427</v>
      </c>
      <c r="C148839">
        <v>34.858460999999998</v>
      </c>
      <c r="D148839">
        <v>134.54654500000001</v>
      </c>
    </row>
    <row r="148840" spans="1:4" x14ac:dyDescent="0.4">
      <c r="A148840" s="1" t="s">
        <v>118343</v>
      </c>
      <c r="B148840" s="1" t="s">
        <v>118428</v>
      </c>
      <c r="C148840">
        <v>34.866306999999999</v>
      </c>
      <c r="D148840">
        <v>134.54824199999999</v>
      </c>
    </row>
    <row r="148841" spans="1:4" x14ac:dyDescent="0.4">
      <c r="A148841" s="1" t="s">
        <v>118343</v>
      </c>
      <c r="B148841" s="1" t="s">
        <v>118429</v>
      </c>
      <c r="C148841">
        <v>34.863134000000002</v>
      </c>
      <c r="D148841">
        <v>134.545016</v>
      </c>
    </row>
    <row r="148842" spans="1:4" x14ac:dyDescent="0.4">
      <c r="A148842" s="1" t="s">
        <v>118343</v>
      </c>
      <c r="B148842" s="1" t="s">
        <v>118430</v>
      </c>
      <c r="C148842">
        <v>34.865341000000001</v>
      </c>
      <c r="D148842">
        <v>134.54695599999999</v>
      </c>
    </row>
    <row r="148843" spans="1:4" x14ac:dyDescent="0.4">
      <c r="A148843" s="1" t="s">
        <v>118343</v>
      </c>
      <c r="B148843" s="1" t="s">
        <v>118431</v>
      </c>
      <c r="C148843">
        <v>34.867502000000002</v>
      </c>
      <c r="D148843">
        <v>134.548565</v>
      </c>
    </row>
    <row r="148844" spans="1:4" x14ac:dyDescent="0.4">
      <c r="A148844" s="1" t="s">
        <v>118343</v>
      </c>
      <c r="B148844" s="1" t="s">
        <v>118432</v>
      </c>
      <c r="C148844">
        <v>34.867784999999998</v>
      </c>
      <c r="D148844">
        <v>134.54695899999999</v>
      </c>
    </row>
    <row r="148845" spans="1:4" x14ac:dyDescent="0.4">
      <c r="A148845" s="1" t="s">
        <v>118343</v>
      </c>
      <c r="B148845" s="1" t="s">
        <v>118433</v>
      </c>
      <c r="C148845">
        <v>34.865876</v>
      </c>
      <c r="D148845">
        <v>134.544376</v>
      </c>
    </row>
    <row r="148846" spans="1:4" x14ac:dyDescent="0.4">
      <c r="A148846" s="1" t="s">
        <v>118343</v>
      </c>
      <c r="B148846" s="1" t="s">
        <v>118434</v>
      </c>
      <c r="C148846">
        <v>34.866532999999997</v>
      </c>
      <c r="D148846">
        <v>134.545399</v>
      </c>
    </row>
    <row r="148847" spans="1:4" x14ac:dyDescent="0.4">
      <c r="A148847" s="1" t="s">
        <v>118343</v>
      </c>
      <c r="B148847" s="1" t="s">
        <v>118435</v>
      </c>
      <c r="C148847">
        <v>34.864413999999996</v>
      </c>
      <c r="D148847">
        <v>134.54409699999999</v>
      </c>
    </row>
    <row r="148848" spans="1:4" x14ac:dyDescent="0.4">
      <c r="A148848" s="1" t="s">
        <v>118343</v>
      </c>
      <c r="B148848" s="1" t="s">
        <v>118436</v>
      </c>
      <c r="C148848">
        <v>34.865754000000003</v>
      </c>
      <c r="D148848">
        <v>134.54315500000001</v>
      </c>
    </row>
    <row r="148849" spans="1:4" x14ac:dyDescent="0.4">
      <c r="A148849" s="1" t="s">
        <v>118343</v>
      </c>
      <c r="B148849" s="1" t="s">
        <v>118437</v>
      </c>
      <c r="C148849">
        <v>34.862247000000004</v>
      </c>
      <c r="D148849">
        <v>134.539119</v>
      </c>
    </row>
    <row r="148850" spans="1:4" x14ac:dyDescent="0.4">
      <c r="A148850" s="1" t="s">
        <v>118343</v>
      </c>
      <c r="B148850" s="1" t="s">
        <v>118438</v>
      </c>
      <c r="C148850">
        <v>34.866402999999998</v>
      </c>
      <c r="D148850">
        <v>134.54027400000001</v>
      </c>
    </row>
    <row r="148851" spans="1:4" x14ac:dyDescent="0.4">
      <c r="A148851" s="1" t="s">
        <v>118343</v>
      </c>
      <c r="B148851" s="1" t="s">
        <v>118439</v>
      </c>
      <c r="C148851">
        <v>34.857824000000001</v>
      </c>
      <c r="D148851">
        <v>134.533861</v>
      </c>
    </row>
    <row r="148852" spans="1:4" x14ac:dyDescent="0.4">
      <c r="A148852" s="1" t="s">
        <v>118343</v>
      </c>
      <c r="B148852" s="1" t="s">
        <v>118440</v>
      </c>
      <c r="C148852">
        <v>34.850743000000001</v>
      </c>
      <c r="D148852">
        <v>134.534156</v>
      </c>
    </row>
    <row r="148853" spans="1:4" x14ac:dyDescent="0.4">
      <c r="A148853" s="1" t="s">
        <v>118343</v>
      </c>
      <c r="B148853" s="1" t="s">
        <v>118441</v>
      </c>
      <c r="C148853">
        <v>34.849888</v>
      </c>
      <c r="D148853">
        <v>134.52281600000001</v>
      </c>
    </row>
    <row r="148854" spans="1:4" x14ac:dyDescent="0.4">
      <c r="A148854" s="1" t="s">
        <v>118343</v>
      </c>
      <c r="B148854" s="1" t="s">
        <v>118442</v>
      </c>
      <c r="C148854">
        <v>34.847807000000003</v>
      </c>
      <c r="D148854">
        <v>134.51808800000001</v>
      </c>
    </row>
    <row r="148855" spans="1:4" x14ac:dyDescent="0.4">
      <c r="A148855" s="1" t="s">
        <v>118343</v>
      </c>
      <c r="B148855" s="1" t="s">
        <v>118443</v>
      </c>
      <c r="C148855">
        <v>34.847271999999997</v>
      </c>
      <c r="D148855">
        <v>134.51449299999999</v>
      </c>
    </row>
    <row r="148856" spans="1:4" x14ac:dyDescent="0.4">
      <c r="A148856" s="1" t="s">
        <v>118343</v>
      </c>
      <c r="B148856" s="1" t="s">
        <v>118444</v>
      </c>
      <c r="C148856">
        <v>34.849778000000001</v>
      </c>
      <c r="D148856">
        <v>134.51070899999999</v>
      </c>
    </row>
    <row r="148857" spans="1:4" x14ac:dyDescent="0.4">
      <c r="A148857" s="1" t="s">
        <v>118343</v>
      </c>
      <c r="B148857" s="1" t="s">
        <v>118445</v>
      </c>
      <c r="C148857">
        <v>34.858260999999999</v>
      </c>
      <c r="D148857">
        <v>134.524754</v>
      </c>
    </row>
    <row r="148858" spans="1:4" x14ac:dyDescent="0.4">
      <c r="A148858" s="1" t="s">
        <v>118343</v>
      </c>
      <c r="B148858" s="1" t="s">
        <v>118446</v>
      </c>
      <c r="C148858">
        <v>34.853588000000002</v>
      </c>
      <c r="D148858">
        <v>134.52494999999999</v>
      </c>
    </row>
    <row r="148859" spans="1:4" x14ac:dyDescent="0.4">
      <c r="A148859" s="1" t="s">
        <v>118343</v>
      </c>
      <c r="B148859" s="1" t="s">
        <v>118447</v>
      </c>
      <c r="C148859">
        <v>34.855915000000003</v>
      </c>
      <c r="D148859">
        <v>134.51462799999999</v>
      </c>
    </row>
    <row r="148860" spans="1:4" x14ac:dyDescent="0.4">
      <c r="A148860" s="1" t="s">
        <v>118343</v>
      </c>
      <c r="B148860" s="1" t="s">
        <v>118448</v>
      </c>
      <c r="C148860">
        <v>34.855947</v>
      </c>
      <c r="D148860">
        <v>134.50429</v>
      </c>
    </row>
    <row r="148861" spans="1:4" x14ac:dyDescent="0.4">
      <c r="A148861" s="1" t="s">
        <v>118343</v>
      </c>
      <c r="B148861" s="1" t="s">
        <v>118449</v>
      </c>
      <c r="C148861">
        <v>34.852032999999999</v>
      </c>
      <c r="D148861">
        <v>134.50507500000001</v>
      </c>
    </row>
    <row r="148862" spans="1:4" x14ac:dyDescent="0.4">
      <c r="A148862" s="1" t="s">
        <v>118343</v>
      </c>
      <c r="B148862" s="1" t="s">
        <v>118450</v>
      </c>
      <c r="C148862">
        <v>34.872115000000001</v>
      </c>
      <c r="D148862">
        <v>134.57436999999999</v>
      </c>
    </row>
    <row r="148863" spans="1:4" x14ac:dyDescent="0.4">
      <c r="A148863" s="1" t="s">
        <v>118343</v>
      </c>
      <c r="B148863" s="1" t="s">
        <v>118451</v>
      </c>
      <c r="C148863">
        <v>34.876463999999999</v>
      </c>
      <c r="D148863">
        <v>134.56774300000001</v>
      </c>
    </row>
    <row r="148864" spans="1:4" x14ac:dyDescent="0.4">
      <c r="A148864" s="1" t="s">
        <v>118343</v>
      </c>
      <c r="B148864" s="1" t="s">
        <v>118452</v>
      </c>
      <c r="C148864">
        <v>34.867179999999998</v>
      </c>
      <c r="D148864">
        <v>134.56227200000001</v>
      </c>
    </row>
    <row r="148865" spans="1:4" x14ac:dyDescent="0.4">
      <c r="A148865" s="1" t="s">
        <v>118343</v>
      </c>
      <c r="B148865" s="1" t="s">
        <v>118453</v>
      </c>
      <c r="C148865">
        <v>34.867392000000002</v>
      </c>
      <c r="D148865">
        <v>134.55398199999999</v>
      </c>
    </row>
    <row r="148866" spans="1:4" x14ac:dyDescent="0.4">
      <c r="A148866" s="1" t="s">
        <v>118343</v>
      </c>
      <c r="B148866" s="1" t="s">
        <v>118454</v>
      </c>
      <c r="C148866">
        <v>34.869267999999998</v>
      </c>
      <c r="D148866">
        <v>134.54960800000001</v>
      </c>
    </row>
    <row r="148867" spans="1:4" x14ac:dyDescent="0.4">
      <c r="A148867" s="1" t="s">
        <v>118343</v>
      </c>
      <c r="B148867" s="1" t="s">
        <v>118455</v>
      </c>
      <c r="C148867">
        <v>34.874671999999997</v>
      </c>
      <c r="D148867">
        <v>134.55619300000001</v>
      </c>
    </row>
    <row r="148868" spans="1:4" x14ac:dyDescent="0.4">
      <c r="A148868" s="1" t="s">
        <v>118343</v>
      </c>
      <c r="B148868" s="1" t="s">
        <v>118456</v>
      </c>
      <c r="C148868">
        <v>34.869371999999998</v>
      </c>
      <c r="D148868">
        <v>134.54818299999999</v>
      </c>
    </row>
    <row r="148869" spans="1:4" x14ac:dyDescent="0.4">
      <c r="A148869" s="1" t="s">
        <v>118343</v>
      </c>
      <c r="B148869" s="1" t="s">
        <v>118457</v>
      </c>
      <c r="C148869">
        <v>34.867781999999998</v>
      </c>
      <c r="D148869">
        <v>134.54477299999999</v>
      </c>
    </row>
    <row r="148870" spans="1:4" x14ac:dyDescent="0.4">
      <c r="A148870" s="1" t="s">
        <v>118343</v>
      </c>
      <c r="B148870" s="1" t="s">
        <v>118458</v>
      </c>
      <c r="C148870">
        <v>34.868473000000002</v>
      </c>
      <c r="D148870">
        <v>134.542327</v>
      </c>
    </row>
    <row r="148871" spans="1:4" x14ac:dyDescent="0.4">
      <c r="A148871" s="1" t="s">
        <v>118343</v>
      </c>
      <c r="B148871" s="1" t="s">
        <v>118459</v>
      </c>
      <c r="C148871">
        <v>34.875748000000002</v>
      </c>
      <c r="D148871">
        <v>134.54223099999999</v>
      </c>
    </row>
    <row r="148872" spans="1:4" x14ac:dyDescent="0.4">
      <c r="A148872" s="1" t="s">
        <v>118343</v>
      </c>
      <c r="B148872" s="1" t="s">
        <v>118460</v>
      </c>
      <c r="C148872">
        <v>34.860723999999998</v>
      </c>
      <c r="D148872">
        <v>134.530473</v>
      </c>
    </row>
    <row r="148873" spans="1:4" x14ac:dyDescent="0.4">
      <c r="A148873" s="1" t="s">
        <v>118343</v>
      </c>
      <c r="B148873" s="1" t="s">
        <v>118461</v>
      </c>
      <c r="C148873">
        <v>34.883037000000002</v>
      </c>
      <c r="D148873">
        <v>134.58938000000001</v>
      </c>
    </row>
    <row r="148874" spans="1:4" x14ac:dyDescent="0.4">
      <c r="A148874" s="1" t="s">
        <v>118343</v>
      </c>
      <c r="B148874" s="1" t="s">
        <v>118462</v>
      </c>
      <c r="C148874">
        <v>34.877651</v>
      </c>
      <c r="D148874">
        <v>134.58304100000001</v>
      </c>
    </row>
    <row r="148875" spans="1:4" x14ac:dyDescent="0.4">
      <c r="A148875" s="1" t="s">
        <v>118343</v>
      </c>
      <c r="B148875" s="1" t="s">
        <v>118463</v>
      </c>
      <c r="C148875">
        <v>34.889552000000002</v>
      </c>
      <c r="D148875">
        <v>134.59473299999999</v>
      </c>
    </row>
    <row r="148876" spans="1:4" x14ac:dyDescent="0.4">
      <c r="A148876" s="1" t="s">
        <v>118343</v>
      </c>
      <c r="B148876" s="1" t="s">
        <v>118464</v>
      </c>
      <c r="C148876">
        <v>34.891728000000001</v>
      </c>
      <c r="D148876">
        <v>134.58604299999999</v>
      </c>
    </row>
    <row r="148877" spans="1:4" x14ac:dyDescent="0.4">
      <c r="A148877" s="1" t="s">
        <v>118343</v>
      </c>
      <c r="B148877" s="1" t="s">
        <v>118465</v>
      </c>
      <c r="C148877">
        <v>34.888514000000001</v>
      </c>
      <c r="D148877">
        <v>134.57908599999999</v>
      </c>
    </row>
    <row r="148878" spans="1:4" x14ac:dyDescent="0.4">
      <c r="A148878" s="1" t="s">
        <v>118343</v>
      </c>
      <c r="B148878" s="1" t="s">
        <v>118466</v>
      </c>
      <c r="C148878">
        <v>34.894858999999997</v>
      </c>
      <c r="D148878">
        <v>134.58071699999999</v>
      </c>
    </row>
    <row r="148879" spans="1:4" x14ac:dyDescent="0.4">
      <c r="A148879" s="1" t="s">
        <v>118343</v>
      </c>
      <c r="B148879" s="1" t="s">
        <v>118467</v>
      </c>
      <c r="C148879">
        <v>34.886989</v>
      </c>
      <c r="D148879">
        <v>134.574071</v>
      </c>
    </row>
    <row r="148880" spans="1:4" x14ac:dyDescent="0.4">
      <c r="A148880" s="1" t="s">
        <v>118343</v>
      </c>
      <c r="B148880" s="1" t="s">
        <v>118468</v>
      </c>
      <c r="C148880">
        <v>34.887233000000002</v>
      </c>
      <c r="D148880">
        <v>134.568783</v>
      </c>
    </row>
    <row r="148881" spans="1:4" x14ac:dyDescent="0.4">
      <c r="A148881" s="1" t="s">
        <v>118343</v>
      </c>
      <c r="B148881" s="1" t="s">
        <v>118469</v>
      </c>
      <c r="C148881">
        <v>34.892066</v>
      </c>
      <c r="D148881">
        <v>134.576491</v>
      </c>
    </row>
    <row r="148882" spans="1:4" x14ac:dyDescent="0.4">
      <c r="A148882" s="1" t="s">
        <v>118343</v>
      </c>
      <c r="B148882" s="1" t="s">
        <v>118470</v>
      </c>
      <c r="C148882">
        <v>34.893199000000003</v>
      </c>
      <c r="D148882">
        <v>134.57140799999999</v>
      </c>
    </row>
    <row r="148883" spans="1:4" x14ac:dyDescent="0.4">
      <c r="A148883" s="1" t="s">
        <v>118343</v>
      </c>
      <c r="B148883" s="1" t="s">
        <v>118471</v>
      </c>
      <c r="C148883">
        <v>34.893873999999997</v>
      </c>
      <c r="D148883">
        <v>134.56680900000001</v>
      </c>
    </row>
    <row r="148884" spans="1:4" x14ac:dyDescent="0.4">
      <c r="A148884" s="1" t="s">
        <v>118343</v>
      </c>
      <c r="B148884" s="1" t="s">
        <v>118472</v>
      </c>
      <c r="C148884">
        <v>34.887512000000001</v>
      </c>
      <c r="D148884">
        <v>134.554675</v>
      </c>
    </row>
    <row r="148885" spans="1:4" x14ac:dyDescent="0.4">
      <c r="A148885" s="1" t="s">
        <v>118343</v>
      </c>
      <c r="B148885" s="1" t="s">
        <v>118473</v>
      </c>
      <c r="C148885">
        <v>34.892164000000001</v>
      </c>
      <c r="D148885">
        <v>134.5608</v>
      </c>
    </row>
    <row r="148886" spans="1:4" x14ac:dyDescent="0.4">
      <c r="A148886" s="1" t="s">
        <v>118343</v>
      </c>
      <c r="B148886" s="1" t="s">
        <v>118474</v>
      </c>
      <c r="C148886">
        <v>34.899745000000003</v>
      </c>
      <c r="D148886">
        <v>134.55276699999999</v>
      </c>
    </row>
    <row r="148887" spans="1:4" x14ac:dyDescent="0.4">
      <c r="A148887" s="1" t="s">
        <v>118343</v>
      </c>
      <c r="B148887" s="1" t="s">
        <v>118475</v>
      </c>
      <c r="C148887">
        <v>34.894911999999998</v>
      </c>
      <c r="D148887">
        <v>134.55298300000001</v>
      </c>
    </row>
    <row r="148888" spans="1:4" x14ac:dyDescent="0.4">
      <c r="A148888" s="1" t="s">
        <v>118343</v>
      </c>
      <c r="B148888" s="1" t="s">
        <v>118476</v>
      </c>
      <c r="C148888">
        <v>34.886406000000001</v>
      </c>
      <c r="D148888">
        <v>134.544095</v>
      </c>
    </row>
    <row r="148889" spans="1:4" x14ac:dyDescent="0.4">
      <c r="A148889" s="1" t="s">
        <v>118343</v>
      </c>
      <c r="B148889" s="1" t="s">
        <v>118477</v>
      </c>
      <c r="C148889">
        <v>34.894447999999997</v>
      </c>
      <c r="D148889">
        <v>134.54663500000001</v>
      </c>
    </row>
    <row r="148890" spans="1:4" x14ac:dyDescent="0.4">
      <c r="A148890" s="1" t="s">
        <v>118343</v>
      </c>
      <c r="B148890" s="1" t="s">
        <v>118478</v>
      </c>
      <c r="C148890">
        <v>34.893352999999998</v>
      </c>
      <c r="D148890">
        <v>134.53568999999999</v>
      </c>
    </row>
    <row r="148891" spans="1:4" x14ac:dyDescent="0.4">
      <c r="A148891" s="1" t="s">
        <v>118343</v>
      </c>
      <c r="B148891" s="1" t="s">
        <v>118479</v>
      </c>
      <c r="C148891">
        <v>34.901381999999998</v>
      </c>
      <c r="D148891">
        <v>134.54678100000001</v>
      </c>
    </row>
    <row r="148892" spans="1:4" x14ac:dyDescent="0.4">
      <c r="A148892" s="1" t="s">
        <v>118343</v>
      </c>
      <c r="B148892" s="1" t="s">
        <v>118480</v>
      </c>
      <c r="C148892">
        <v>34.900618000000001</v>
      </c>
      <c r="D148892">
        <v>134.54312200000001</v>
      </c>
    </row>
    <row r="148893" spans="1:4" x14ac:dyDescent="0.4">
      <c r="A148893" s="1" t="s">
        <v>118343</v>
      </c>
      <c r="B148893" s="1" t="s">
        <v>118481</v>
      </c>
      <c r="C148893">
        <v>34.908897000000003</v>
      </c>
      <c r="D148893">
        <v>134.54969800000001</v>
      </c>
    </row>
    <row r="148894" spans="1:4" x14ac:dyDescent="0.4">
      <c r="A148894" s="1" t="s">
        <v>118343</v>
      </c>
      <c r="B148894" s="1" t="s">
        <v>118482</v>
      </c>
      <c r="C148894">
        <v>34.909478999999997</v>
      </c>
      <c r="D148894">
        <v>134.54368400000001</v>
      </c>
    </row>
    <row r="148895" spans="1:4" x14ac:dyDescent="0.4">
      <c r="A148895" s="1" t="s">
        <v>118343</v>
      </c>
      <c r="B148895" s="1" t="s">
        <v>118483</v>
      </c>
      <c r="C148895">
        <v>34.900063000000003</v>
      </c>
      <c r="D148895">
        <v>134.53357700000001</v>
      </c>
    </row>
    <row r="148896" spans="1:4" x14ac:dyDescent="0.4">
      <c r="A148896" s="1" t="s">
        <v>118343</v>
      </c>
      <c r="B148896" s="1" t="s">
        <v>118484</v>
      </c>
      <c r="C148896">
        <v>34.879733000000002</v>
      </c>
      <c r="D148896">
        <v>134.52250100000001</v>
      </c>
    </row>
    <row r="148897" spans="1:4" x14ac:dyDescent="0.4">
      <c r="A148897" s="1" t="s">
        <v>118343</v>
      </c>
      <c r="B148897" s="1" t="s">
        <v>118485</v>
      </c>
      <c r="C148897">
        <v>34.910673000000003</v>
      </c>
      <c r="D148897">
        <v>134.527412</v>
      </c>
    </row>
    <row r="148898" spans="1:4" x14ac:dyDescent="0.4">
      <c r="A148898" s="1" t="s">
        <v>118343</v>
      </c>
      <c r="B148898" s="1" t="s">
        <v>118486</v>
      </c>
      <c r="C148898">
        <v>34.849930000000001</v>
      </c>
      <c r="D148898">
        <v>134.48746700000001</v>
      </c>
    </row>
    <row r="148899" spans="1:4" x14ac:dyDescent="0.4">
      <c r="A148899" s="1" t="s">
        <v>118343</v>
      </c>
      <c r="B148899" s="1" t="s">
        <v>118487</v>
      </c>
      <c r="C148899">
        <v>34.927520000000001</v>
      </c>
      <c r="D148899">
        <v>134.558323</v>
      </c>
    </row>
    <row r="148900" spans="1:4" x14ac:dyDescent="0.4">
      <c r="A148900" s="1" t="s">
        <v>118343</v>
      </c>
      <c r="B148900" s="1" t="s">
        <v>118488</v>
      </c>
      <c r="C148900">
        <v>34.940210999999998</v>
      </c>
      <c r="D148900">
        <v>134.566924</v>
      </c>
    </row>
    <row r="148901" spans="1:4" x14ac:dyDescent="0.4">
      <c r="A148901" s="1" t="s">
        <v>118343</v>
      </c>
      <c r="B148901" s="1" t="s">
        <v>118489</v>
      </c>
      <c r="C148901">
        <v>34.937643999999999</v>
      </c>
      <c r="D148901">
        <v>134.54691500000001</v>
      </c>
    </row>
    <row r="148902" spans="1:4" x14ac:dyDescent="0.4">
      <c r="A148902" s="1" t="s">
        <v>118343</v>
      </c>
      <c r="B148902" s="1" t="s">
        <v>118490</v>
      </c>
      <c r="C148902">
        <v>34.931893000000002</v>
      </c>
      <c r="D148902">
        <v>134.54234299999999</v>
      </c>
    </row>
    <row r="148903" spans="1:4" x14ac:dyDescent="0.4">
      <c r="A148903" s="1" t="s">
        <v>118343</v>
      </c>
      <c r="B148903" s="1" t="s">
        <v>118491</v>
      </c>
      <c r="C148903">
        <v>34.933005000000001</v>
      </c>
      <c r="D148903">
        <v>134.529639</v>
      </c>
    </row>
    <row r="148904" spans="1:4" x14ac:dyDescent="0.4">
      <c r="A148904" s="1" t="s">
        <v>118343</v>
      </c>
      <c r="B148904" s="1" t="s">
        <v>118492</v>
      </c>
      <c r="C148904">
        <v>34.937111000000002</v>
      </c>
      <c r="D148904">
        <v>134.51537400000001</v>
      </c>
    </row>
    <row r="148905" spans="1:4" x14ac:dyDescent="0.4">
      <c r="A148905" s="1" t="s">
        <v>118343</v>
      </c>
      <c r="B148905" s="1" t="s">
        <v>118493</v>
      </c>
      <c r="C148905">
        <v>34.945453000000001</v>
      </c>
      <c r="D148905">
        <v>134.55667</v>
      </c>
    </row>
    <row r="148906" spans="1:4" x14ac:dyDescent="0.4">
      <c r="A148906" s="1" t="s">
        <v>118343</v>
      </c>
      <c r="B148906" s="1" t="s">
        <v>118494</v>
      </c>
      <c r="C148906">
        <v>34.957594999999998</v>
      </c>
      <c r="D148906">
        <v>134.54251500000001</v>
      </c>
    </row>
    <row r="148907" spans="1:4" x14ac:dyDescent="0.4">
      <c r="A148907" s="1" t="s">
        <v>118343</v>
      </c>
      <c r="B148907" s="1" t="s">
        <v>118495</v>
      </c>
      <c r="C148907">
        <v>34.959488</v>
      </c>
      <c r="D148907">
        <v>134.519621</v>
      </c>
    </row>
    <row r="148908" spans="1:4" x14ac:dyDescent="0.4">
      <c r="A148908" s="1" t="s">
        <v>118343</v>
      </c>
      <c r="B148908" s="1" t="s">
        <v>118496</v>
      </c>
      <c r="C148908">
        <v>34.939743999999997</v>
      </c>
      <c r="D148908">
        <v>134.44814500000001</v>
      </c>
    </row>
    <row r="148909" spans="1:4" x14ac:dyDescent="0.4">
      <c r="A148909" s="1" t="s">
        <v>118343</v>
      </c>
      <c r="B148909" s="1" t="s">
        <v>118497</v>
      </c>
      <c r="C148909">
        <v>34.948391999999998</v>
      </c>
      <c r="D148909">
        <v>134.434845</v>
      </c>
    </row>
    <row r="148910" spans="1:4" x14ac:dyDescent="0.4">
      <c r="A148910" s="1" t="s">
        <v>118343</v>
      </c>
      <c r="B148910" s="1" t="s">
        <v>118498</v>
      </c>
      <c r="C148910">
        <v>34.936723999999998</v>
      </c>
      <c r="D148910">
        <v>134.46851599999999</v>
      </c>
    </row>
    <row r="148911" spans="1:4" x14ac:dyDescent="0.4">
      <c r="A148911" s="1" t="s">
        <v>118343</v>
      </c>
      <c r="B148911" s="1" t="s">
        <v>118499</v>
      </c>
      <c r="C148911">
        <v>34.933073</v>
      </c>
      <c r="D148911">
        <v>134.457932</v>
      </c>
    </row>
    <row r="148912" spans="1:4" x14ac:dyDescent="0.4">
      <c r="A148912" s="1" t="s">
        <v>118343</v>
      </c>
      <c r="B148912" s="1" t="s">
        <v>118500</v>
      </c>
      <c r="C148912">
        <v>34.962964999999997</v>
      </c>
      <c r="D148912">
        <v>134.467015</v>
      </c>
    </row>
    <row r="148913" spans="1:4" x14ac:dyDescent="0.4">
      <c r="A148913" s="1" t="s">
        <v>118343</v>
      </c>
      <c r="B148913" s="1" t="s">
        <v>118501</v>
      </c>
      <c r="C148913">
        <v>34.954343999999999</v>
      </c>
      <c r="D148913">
        <v>134.47045900000001</v>
      </c>
    </row>
    <row r="148914" spans="1:4" x14ac:dyDescent="0.4">
      <c r="A148914" s="1" t="s">
        <v>118343</v>
      </c>
      <c r="B148914" s="1" t="s">
        <v>118502</v>
      </c>
      <c r="C148914">
        <v>34.950580000000002</v>
      </c>
      <c r="D148914">
        <v>134.45510300000001</v>
      </c>
    </row>
    <row r="148915" spans="1:4" x14ac:dyDescent="0.4">
      <c r="A148915" s="1" t="s">
        <v>118343</v>
      </c>
      <c r="B148915" s="1" t="s">
        <v>118503</v>
      </c>
      <c r="C148915">
        <v>34.961584000000002</v>
      </c>
      <c r="D148915">
        <v>134.44786999999999</v>
      </c>
    </row>
    <row r="148916" spans="1:4" x14ac:dyDescent="0.4">
      <c r="A148916" s="1" t="s">
        <v>118504</v>
      </c>
      <c r="B148916" s="1" t="s">
        <v>118505</v>
      </c>
      <c r="C148916">
        <v>34.916674999999998</v>
      </c>
      <c r="D148916">
        <v>135.37576200000001</v>
      </c>
    </row>
    <row r="148917" spans="1:4" x14ac:dyDescent="0.4">
      <c r="A148917" s="1" t="s">
        <v>118504</v>
      </c>
      <c r="B148917" s="1" t="s">
        <v>118506</v>
      </c>
      <c r="C148917">
        <v>34.917648999999997</v>
      </c>
      <c r="D148917">
        <v>135.37590900000001</v>
      </c>
    </row>
    <row r="148918" spans="1:4" x14ac:dyDescent="0.4">
      <c r="A148918" s="1" t="s">
        <v>118504</v>
      </c>
      <c r="B148918" s="1" t="s">
        <v>118507</v>
      </c>
      <c r="C148918">
        <v>34.918723999999997</v>
      </c>
      <c r="D148918">
        <v>135.37642700000001</v>
      </c>
    </row>
    <row r="148919" spans="1:4" x14ac:dyDescent="0.4">
      <c r="A148919" s="1" t="s">
        <v>118504</v>
      </c>
      <c r="B148919" s="1" t="s">
        <v>118508</v>
      </c>
      <c r="C148919">
        <v>34.912005000000001</v>
      </c>
      <c r="D148919">
        <v>135.37874299999999</v>
      </c>
    </row>
    <row r="148920" spans="1:4" x14ac:dyDescent="0.4">
      <c r="A148920" s="1" t="s">
        <v>118504</v>
      </c>
      <c r="B148920" s="1" t="s">
        <v>11128</v>
      </c>
      <c r="C148920">
        <v>34.900246000000003</v>
      </c>
      <c r="D148920">
        <v>135.36877200000001</v>
      </c>
    </row>
    <row r="148921" spans="1:4" x14ac:dyDescent="0.4">
      <c r="A148921" s="1" t="s">
        <v>118504</v>
      </c>
      <c r="B148921" s="1" t="s">
        <v>11129</v>
      </c>
      <c r="C148921">
        <v>34.894998999999999</v>
      </c>
      <c r="D148921">
        <v>135.37193500000001</v>
      </c>
    </row>
    <row r="148922" spans="1:4" x14ac:dyDescent="0.4">
      <c r="A148922" s="1" t="s">
        <v>118504</v>
      </c>
      <c r="B148922" s="1" t="s">
        <v>118509</v>
      </c>
      <c r="C148922">
        <v>34.898507000000002</v>
      </c>
      <c r="D148922">
        <v>135.37553600000001</v>
      </c>
    </row>
    <row r="148923" spans="1:4" x14ac:dyDescent="0.4">
      <c r="A148923" s="1" t="s">
        <v>118504</v>
      </c>
      <c r="B148923" s="1" t="s">
        <v>62025</v>
      </c>
      <c r="C148923">
        <v>34.908158999999998</v>
      </c>
      <c r="D148923">
        <v>135.37100699999999</v>
      </c>
    </row>
    <row r="148924" spans="1:4" x14ac:dyDescent="0.4">
      <c r="A148924" s="1" t="s">
        <v>118504</v>
      </c>
      <c r="B148924" s="1" t="s">
        <v>118510</v>
      </c>
      <c r="C148924">
        <v>34.874741</v>
      </c>
      <c r="D148924">
        <v>135.354693</v>
      </c>
    </row>
    <row r="148925" spans="1:4" x14ac:dyDescent="0.4">
      <c r="A148925" s="1" t="s">
        <v>118504</v>
      </c>
      <c r="B148925" s="1" t="s">
        <v>118511</v>
      </c>
      <c r="C148925">
        <v>34.898251999999999</v>
      </c>
      <c r="D148925">
        <v>135.33687</v>
      </c>
    </row>
    <row r="148926" spans="1:4" x14ac:dyDescent="0.4">
      <c r="A148926" s="1" t="s">
        <v>118504</v>
      </c>
      <c r="B148926" s="1" t="s">
        <v>55832</v>
      </c>
      <c r="C148926">
        <v>34.886620000000001</v>
      </c>
      <c r="D148926">
        <v>135.37145799999999</v>
      </c>
    </row>
    <row r="148927" spans="1:4" x14ac:dyDescent="0.4">
      <c r="A148927" s="1" t="s">
        <v>118504</v>
      </c>
      <c r="B148927" s="1" t="s">
        <v>118512</v>
      </c>
      <c r="C148927">
        <v>34.878964000000003</v>
      </c>
      <c r="D148927">
        <v>135.37607700000001</v>
      </c>
    </row>
    <row r="148928" spans="1:4" x14ac:dyDescent="0.4">
      <c r="A148928" s="1" t="s">
        <v>118504</v>
      </c>
      <c r="B148928" s="1" t="s">
        <v>118513</v>
      </c>
      <c r="C148928">
        <v>34.917850999999999</v>
      </c>
      <c r="D148928">
        <v>135.36600300000001</v>
      </c>
    </row>
    <row r="148929" spans="1:4" x14ac:dyDescent="0.4">
      <c r="A148929" s="1" t="s">
        <v>118504</v>
      </c>
      <c r="B148929" s="1" t="s">
        <v>23123</v>
      </c>
      <c r="C148929">
        <v>34.908113</v>
      </c>
      <c r="D148929">
        <v>135.38612000000001</v>
      </c>
    </row>
    <row r="148930" spans="1:4" x14ac:dyDescent="0.4">
      <c r="A148930" s="1" t="s">
        <v>118504</v>
      </c>
      <c r="B148930" s="1" t="s">
        <v>118514</v>
      </c>
      <c r="C148930">
        <v>34.920073000000002</v>
      </c>
      <c r="D148930">
        <v>135.40264400000001</v>
      </c>
    </row>
    <row r="148931" spans="1:4" x14ac:dyDescent="0.4">
      <c r="A148931" s="1" t="s">
        <v>118504</v>
      </c>
      <c r="B148931" s="1" t="s">
        <v>118515</v>
      </c>
      <c r="C148931">
        <v>34.918979999999998</v>
      </c>
      <c r="D148931">
        <v>135.39519300000001</v>
      </c>
    </row>
    <row r="148932" spans="1:4" x14ac:dyDescent="0.4">
      <c r="A148932" s="1" t="s">
        <v>118504</v>
      </c>
      <c r="B148932" s="1" t="s">
        <v>118516</v>
      </c>
      <c r="C148932">
        <v>34.918528000000002</v>
      </c>
      <c r="D148932">
        <v>135.39833100000001</v>
      </c>
    </row>
    <row r="148933" spans="1:4" x14ac:dyDescent="0.4">
      <c r="A148933" s="1" t="s">
        <v>118504</v>
      </c>
      <c r="B148933" s="1" t="s">
        <v>61481</v>
      </c>
      <c r="C148933">
        <v>34.929940999999999</v>
      </c>
      <c r="D148933">
        <v>135.34018900000001</v>
      </c>
    </row>
    <row r="148934" spans="1:4" x14ac:dyDescent="0.4">
      <c r="A148934" s="1" t="s">
        <v>118504</v>
      </c>
      <c r="B148934" s="1" t="s">
        <v>118517</v>
      </c>
      <c r="C148934">
        <v>34.920493</v>
      </c>
      <c r="D148934">
        <v>135.348264</v>
      </c>
    </row>
    <row r="148935" spans="1:4" x14ac:dyDescent="0.4">
      <c r="A148935" s="1" t="s">
        <v>118504</v>
      </c>
      <c r="B148935" s="1" t="s">
        <v>118518</v>
      </c>
      <c r="C148935">
        <v>34.942200999999997</v>
      </c>
      <c r="D148935">
        <v>135.359846</v>
      </c>
    </row>
    <row r="148936" spans="1:4" x14ac:dyDescent="0.4">
      <c r="A148936" s="1" t="s">
        <v>118504</v>
      </c>
      <c r="B148936" s="1" t="s">
        <v>118519</v>
      </c>
      <c r="C148936">
        <v>34.931804</v>
      </c>
      <c r="D148936">
        <v>135.37435500000001</v>
      </c>
    </row>
    <row r="148937" spans="1:4" x14ac:dyDescent="0.4">
      <c r="A148937" s="1" t="s">
        <v>118504</v>
      </c>
      <c r="B148937" s="1" t="s">
        <v>118520</v>
      </c>
      <c r="C148937">
        <v>34.943094000000002</v>
      </c>
      <c r="D148937">
        <v>135.38187199999999</v>
      </c>
    </row>
    <row r="148938" spans="1:4" x14ac:dyDescent="0.4">
      <c r="A148938" s="1" t="s">
        <v>118504</v>
      </c>
      <c r="B148938" s="1" t="s">
        <v>32525</v>
      </c>
      <c r="C148938">
        <v>35.003224000000003</v>
      </c>
      <c r="D148938">
        <v>135.304293</v>
      </c>
    </row>
    <row r="148939" spans="1:4" x14ac:dyDescent="0.4">
      <c r="A148939" s="1" t="s">
        <v>118504</v>
      </c>
      <c r="B148939" s="1" t="s">
        <v>118521</v>
      </c>
      <c r="C148939">
        <v>35.003897000000002</v>
      </c>
      <c r="D148939">
        <v>135.3357</v>
      </c>
    </row>
    <row r="148940" spans="1:4" x14ac:dyDescent="0.4">
      <c r="A148940" s="1" t="s">
        <v>118504</v>
      </c>
      <c r="B148940" s="1" t="s">
        <v>118522</v>
      </c>
      <c r="C148940">
        <v>34.883896999999997</v>
      </c>
      <c r="D148940">
        <v>135.374943</v>
      </c>
    </row>
    <row r="148941" spans="1:4" x14ac:dyDescent="0.4">
      <c r="A148941" s="1" t="s">
        <v>118504</v>
      </c>
      <c r="B148941" s="1" t="s">
        <v>118523</v>
      </c>
      <c r="C148941">
        <v>34.882872999999996</v>
      </c>
      <c r="D148941">
        <v>135.375406</v>
      </c>
    </row>
    <row r="148942" spans="1:4" x14ac:dyDescent="0.4">
      <c r="A148942" s="1" t="s">
        <v>118504</v>
      </c>
      <c r="B148942" s="1" t="s">
        <v>118524</v>
      </c>
      <c r="C148942">
        <v>34.899324999999997</v>
      </c>
      <c r="D148942">
        <v>135.38636299999999</v>
      </c>
    </row>
    <row r="148943" spans="1:4" x14ac:dyDescent="0.4">
      <c r="A148943" s="1" t="s">
        <v>118504</v>
      </c>
      <c r="B148943" s="1" t="s">
        <v>26070</v>
      </c>
      <c r="C148943">
        <v>34.892310000000002</v>
      </c>
      <c r="D148943">
        <v>135.378514</v>
      </c>
    </row>
    <row r="148944" spans="1:4" x14ac:dyDescent="0.4">
      <c r="A148944" s="1" t="s">
        <v>118504</v>
      </c>
      <c r="B148944" s="1" t="s">
        <v>68870</v>
      </c>
      <c r="C148944">
        <v>34.915951999999997</v>
      </c>
      <c r="D148944">
        <v>135.40273400000001</v>
      </c>
    </row>
    <row r="148945" spans="1:4" x14ac:dyDescent="0.4">
      <c r="A148945" s="1" t="s">
        <v>118504</v>
      </c>
      <c r="B148945" s="1" t="s">
        <v>118525</v>
      </c>
      <c r="C148945">
        <v>34.902977</v>
      </c>
      <c r="D148945">
        <v>135.391873</v>
      </c>
    </row>
    <row r="148946" spans="1:4" x14ac:dyDescent="0.4">
      <c r="A148946" s="1" t="s">
        <v>118504</v>
      </c>
      <c r="B148946" s="1" t="s">
        <v>118526</v>
      </c>
      <c r="C148946">
        <v>34.906286000000001</v>
      </c>
      <c r="D148946">
        <v>135.39261300000001</v>
      </c>
    </row>
    <row r="148947" spans="1:4" x14ac:dyDescent="0.4">
      <c r="A148947" s="1" t="s">
        <v>118504</v>
      </c>
      <c r="B148947" s="1" t="s">
        <v>118527</v>
      </c>
      <c r="C148947">
        <v>34.904701000000003</v>
      </c>
      <c r="D148947">
        <v>135.38865100000001</v>
      </c>
    </row>
    <row r="148948" spans="1:4" x14ac:dyDescent="0.4">
      <c r="A148948" s="1" t="s">
        <v>118504</v>
      </c>
      <c r="B148948" s="1" t="s">
        <v>68869</v>
      </c>
      <c r="C148948">
        <v>34.913127000000003</v>
      </c>
      <c r="D148948">
        <v>135.39956599999999</v>
      </c>
    </row>
    <row r="148949" spans="1:4" x14ac:dyDescent="0.4">
      <c r="A148949" s="1" t="s">
        <v>118504</v>
      </c>
      <c r="B148949" s="1" t="s">
        <v>68868</v>
      </c>
      <c r="C148949">
        <v>34.908974999999998</v>
      </c>
      <c r="D148949">
        <v>135.39037099999999</v>
      </c>
    </row>
    <row r="148950" spans="1:4" x14ac:dyDescent="0.4">
      <c r="A148950" s="1" t="s">
        <v>118504</v>
      </c>
      <c r="B148950" s="1" t="s">
        <v>79547</v>
      </c>
      <c r="C148950">
        <v>34.884636999999998</v>
      </c>
      <c r="D148950">
        <v>135.36056099999999</v>
      </c>
    </row>
    <row r="148951" spans="1:4" x14ac:dyDescent="0.4">
      <c r="A148951" s="1" t="s">
        <v>118504</v>
      </c>
      <c r="B148951" s="1" t="s">
        <v>79546</v>
      </c>
      <c r="C148951">
        <v>34.884569999999997</v>
      </c>
      <c r="D148951">
        <v>135.36249900000001</v>
      </c>
    </row>
    <row r="148952" spans="1:4" x14ac:dyDescent="0.4">
      <c r="A148952" s="1" t="s">
        <v>118504</v>
      </c>
      <c r="B148952" s="1" t="s">
        <v>55866</v>
      </c>
      <c r="C148952">
        <v>34.882769000000003</v>
      </c>
      <c r="D148952">
        <v>135.36616599999999</v>
      </c>
    </row>
    <row r="148953" spans="1:4" x14ac:dyDescent="0.4">
      <c r="A148953" s="1" t="s">
        <v>118504</v>
      </c>
      <c r="B148953" s="1" t="s">
        <v>55833</v>
      </c>
      <c r="C148953">
        <v>34.885517</v>
      </c>
      <c r="D148953">
        <v>135.36616699999999</v>
      </c>
    </row>
    <row r="148954" spans="1:4" x14ac:dyDescent="0.4">
      <c r="A148954" s="1" t="s">
        <v>118504</v>
      </c>
      <c r="B148954" s="1" t="s">
        <v>52963</v>
      </c>
      <c r="C148954">
        <v>34.896756000000003</v>
      </c>
      <c r="D148954">
        <v>135.361108</v>
      </c>
    </row>
    <row r="148955" spans="1:4" x14ac:dyDescent="0.4">
      <c r="A148955" s="1" t="s">
        <v>118504</v>
      </c>
      <c r="B148955" s="1" t="s">
        <v>118528</v>
      </c>
      <c r="C148955">
        <v>34.884149000000001</v>
      </c>
      <c r="D148955">
        <v>135.348434</v>
      </c>
    </row>
    <row r="148956" spans="1:4" x14ac:dyDescent="0.4">
      <c r="A148956" s="1" t="s">
        <v>118504</v>
      </c>
      <c r="B148956" s="1" t="s">
        <v>52993</v>
      </c>
      <c r="C148956">
        <v>34.90316</v>
      </c>
      <c r="D148956">
        <v>135.36084099999999</v>
      </c>
    </row>
    <row r="148957" spans="1:4" x14ac:dyDescent="0.4">
      <c r="A148957" s="1" t="s">
        <v>118504</v>
      </c>
      <c r="B148957" s="1" t="s">
        <v>52961</v>
      </c>
      <c r="C148957">
        <v>34.898606999999998</v>
      </c>
      <c r="D148957">
        <v>135.356898</v>
      </c>
    </row>
    <row r="148958" spans="1:4" x14ac:dyDescent="0.4">
      <c r="A148958" s="1" t="s">
        <v>118504</v>
      </c>
      <c r="B148958" s="1" t="s">
        <v>118529</v>
      </c>
      <c r="C148958">
        <v>34.902278000000003</v>
      </c>
      <c r="D148958">
        <v>135.347869</v>
      </c>
    </row>
    <row r="148959" spans="1:4" x14ac:dyDescent="0.4">
      <c r="A148959" s="1" t="s">
        <v>118504</v>
      </c>
      <c r="B148959" s="1" t="s">
        <v>118530</v>
      </c>
      <c r="C148959">
        <v>34.906986000000003</v>
      </c>
      <c r="D148959">
        <v>135.35964300000001</v>
      </c>
    </row>
    <row r="148960" spans="1:4" x14ac:dyDescent="0.4">
      <c r="A148960" s="1" t="s">
        <v>118504</v>
      </c>
      <c r="B148960" s="1" t="s">
        <v>33389</v>
      </c>
      <c r="C148960">
        <v>34.935384999999997</v>
      </c>
      <c r="D148960">
        <v>135.40451300000001</v>
      </c>
    </row>
    <row r="148961" spans="1:4" x14ac:dyDescent="0.4">
      <c r="A148961" s="1" t="s">
        <v>118504</v>
      </c>
      <c r="B148961" s="1" t="s">
        <v>118531</v>
      </c>
      <c r="C148961">
        <v>34.945509999999999</v>
      </c>
      <c r="D148961">
        <v>135.34386699999999</v>
      </c>
    </row>
    <row r="148962" spans="1:4" x14ac:dyDescent="0.4">
      <c r="A148962" s="1" t="s">
        <v>118504</v>
      </c>
      <c r="B148962" s="1" t="s">
        <v>14357</v>
      </c>
      <c r="C148962">
        <v>34.942053000000001</v>
      </c>
      <c r="D148962">
        <v>135.33176499999999</v>
      </c>
    </row>
    <row r="148963" spans="1:4" x14ac:dyDescent="0.4">
      <c r="A148963" s="1" t="s">
        <v>118504</v>
      </c>
      <c r="B148963" s="1" t="s">
        <v>118532</v>
      </c>
      <c r="C148963">
        <v>34.955646000000002</v>
      </c>
      <c r="D148963">
        <v>135.34185600000001</v>
      </c>
    </row>
    <row r="148964" spans="1:4" x14ac:dyDescent="0.4">
      <c r="A148964" s="1" t="s">
        <v>118504</v>
      </c>
      <c r="B148964" s="1" t="s">
        <v>118533</v>
      </c>
      <c r="C148964">
        <v>34.953226999999998</v>
      </c>
      <c r="D148964">
        <v>135.32389900000001</v>
      </c>
    </row>
    <row r="148965" spans="1:4" x14ac:dyDescent="0.4">
      <c r="A148965" s="1" t="s">
        <v>118504</v>
      </c>
      <c r="B148965" s="1" t="s">
        <v>57080</v>
      </c>
      <c r="C148965">
        <v>34.969217999999998</v>
      </c>
      <c r="D148965">
        <v>135.33493799999999</v>
      </c>
    </row>
    <row r="148966" spans="1:4" x14ac:dyDescent="0.4">
      <c r="A148966" s="1" t="s">
        <v>118504</v>
      </c>
      <c r="B148966" s="1" t="s">
        <v>118534</v>
      </c>
      <c r="C148966">
        <v>34.969282</v>
      </c>
      <c r="D148966">
        <v>135.324434</v>
      </c>
    </row>
    <row r="148967" spans="1:4" x14ac:dyDescent="0.4">
      <c r="A148967" s="1" t="s">
        <v>118504</v>
      </c>
      <c r="B148967" s="1" t="s">
        <v>118535</v>
      </c>
      <c r="C148967">
        <v>34.970452999999999</v>
      </c>
      <c r="D148967">
        <v>135.34208699999999</v>
      </c>
    </row>
    <row r="148968" spans="1:4" x14ac:dyDescent="0.4">
      <c r="A148968" s="1" t="s">
        <v>118504</v>
      </c>
      <c r="B148968" s="1" t="s">
        <v>32745</v>
      </c>
      <c r="C148968">
        <v>34.980393999999997</v>
      </c>
      <c r="D148968">
        <v>135.32081500000001</v>
      </c>
    </row>
    <row r="148969" spans="1:4" x14ac:dyDescent="0.4">
      <c r="A148969" s="1" t="s">
        <v>118504</v>
      </c>
      <c r="B148969" s="1" t="s">
        <v>17833</v>
      </c>
      <c r="C148969">
        <v>34.971395000000001</v>
      </c>
      <c r="D148969">
        <v>135.31133299999999</v>
      </c>
    </row>
    <row r="148970" spans="1:4" x14ac:dyDescent="0.4">
      <c r="A148970" s="1" t="s">
        <v>118504</v>
      </c>
      <c r="B148970" s="1" t="s">
        <v>47367</v>
      </c>
      <c r="C148970">
        <v>34.98686</v>
      </c>
      <c r="D148970">
        <v>135.346048</v>
      </c>
    </row>
    <row r="148971" spans="1:4" x14ac:dyDescent="0.4">
      <c r="A148971" s="1" t="s">
        <v>118504</v>
      </c>
      <c r="B148971" s="1" t="s">
        <v>118536</v>
      </c>
      <c r="C148971">
        <v>34.992663999999998</v>
      </c>
      <c r="D148971">
        <v>135.32083399999999</v>
      </c>
    </row>
    <row r="148972" spans="1:4" x14ac:dyDescent="0.4">
      <c r="A148972" s="1" t="s">
        <v>118537</v>
      </c>
      <c r="B148972" s="1" t="s">
        <v>118538</v>
      </c>
      <c r="C148972">
        <v>35.013995000000001</v>
      </c>
      <c r="D148972">
        <v>134.863021</v>
      </c>
    </row>
    <row r="148973" spans="1:4" x14ac:dyDescent="0.4">
      <c r="A148973" s="1" t="s">
        <v>118537</v>
      </c>
      <c r="B148973" s="1" t="s">
        <v>118539</v>
      </c>
      <c r="C148973">
        <v>34.999789</v>
      </c>
      <c r="D148973">
        <v>134.89145600000001</v>
      </c>
    </row>
    <row r="148974" spans="1:4" x14ac:dyDescent="0.4">
      <c r="A148974" s="1" t="s">
        <v>118537</v>
      </c>
      <c r="B148974" s="1" t="s">
        <v>118540</v>
      </c>
      <c r="C148974">
        <v>35.004662000000003</v>
      </c>
      <c r="D148974">
        <v>134.90480400000001</v>
      </c>
    </row>
    <row r="148975" spans="1:4" x14ac:dyDescent="0.4">
      <c r="A148975" s="1" t="s">
        <v>118537</v>
      </c>
      <c r="B148975" s="1" t="s">
        <v>118541</v>
      </c>
      <c r="C148975">
        <v>34.993921</v>
      </c>
      <c r="D148975">
        <v>134.91794999999999</v>
      </c>
    </row>
    <row r="148976" spans="1:4" x14ac:dyDescent="0.4">
      <c r="A148976" s="1" t="s">
        <v>118537</v>
      </c>
      <c r="B148976" s="1" t="s">
        <v>118542</v>
      </c>
      <c r="C148976">
        <v>35.082642999999997</v>
      </c>
      <c r="D148976">
        <v>134.87627900000001</v>
      </c>
    </row>
    <row r="148977" spans="1:4" x14ac:dyDescent="0.4">
      <c r="A148977" s="1" t="s">
        <v>118537</v>
      </c>
      <c r="B148977" s="1" t="s">
        <v>118543</v>
      </c>
      <c r="C148977">
        <v>35.033678999999999</v>
      </c>
      <c r="D148977">
        <v>134.87122500000001</v>
      </c>
    </row>
    <row r="148978" spans="1:4" x14ac:dyDescent="0.4">
      <c r="A148978" s="1" t="s">
        <v>118537</v>
      </c>
      <c r="B148978" s="1" t="s">
        <v>118544</v>
      </c>
      <c r="C148978">
        <v>35.043348000000002</v>
      </c>
      <c r="D148978">
        <v>134.867493</v>
      </c>
    </row>
    <row r="148979" spans="1:4" x14ac:dyDescent="0.4">
      <c r="A148979" s="1" t="s">
        <v>118537</v>
      </c>
      <c r="B148979" s="1" t="s">
        <v>118545</v>
      </c>
      <c r="C148979">
        <v>35.062688000000001</v>
      </c>
      <c r="D148979">
        <v>134.85864100000001</v>
      </c>
    </row>
    <row r="148980" spans="1:4" x14ac:dyDescent="0.4">
      <c r="A148980" s="1" t="s">
        <v>118537</v>
      </c>
      <c r="B148980" s="1" t="s">
        <v>118546</v>
      </c>
      <c r="C148980">
        <v>35.080753000000001</v>
      </c>
      <c r="D148980">
        <v>134.85496699999999</v>
      </c>
    </row>
    <row r="148981" spans="1:4" x14ac:dyDescent="0.4">
      <c r="A148981" s="1" t="s">
        <v>118537</v>
      </c>
      <c r="B148981" s="1" t="s">
        <v>118547</v>
      </c>
      <c r="C148981">
        <v>35.051371000000003</v>
      </c>
      <c r="D148981">
        <v>134.87678299999999</v>
      </c>
    </row>
    <row r="148982" spans="1:4" x14ac:dyDescent="0.4">
      <c r="A148982" s="1" t="s">
        <v>118537</v>
      </c>
      <c r="B148982" s="1" t="s">
        <v>118548</v>
      </c>
      <c r="C148982">
        <v>35.089292</v>
      </c>
      <c r="D148982">
        <v>134.92841899999999</v>
      </c>
    </row>
    <row r="148983" spans="1:4" x14ac:dyDescent="0.4">
      <c r="A148983" s="1" t="s">
        <v>118537</v>
      </c>
      <c r="B148983" s="1" t="s">
        <v>118549</v>
      </c>
      <c r="C148983">
        <v>35.07846</v>
      </c>
      <c r="D148983">
        <v>134.914511</v>
      </c>
    </row>
    <row r="148984" spans="1:4" x14ac:dyDescent="0.4">
      <c r="A148984" s="1" t="s">
        <v>118537</v>
      </c>
      <c r="B148984" s="1" t="s">
        <v>118550</v>
      </c>
      <c r="C148984">
        <v>35.082318999999998</v>
      </c>
      <c r="D148984">
        <v>134.90248399999999</v>
      </c>
    </row>
    <row r="148985" spans="1:4" x14ac:dyDescent="0.4">
      <c r="A148985" s="1" t="s">
        <v>118537</v>
      </c>
      <c r="B148985" s="1" t="s">
        <v>118551</v>
      </c>
      <c r="C148985">
        <v>35.094168000000003</v>
      </c>
      <c r="D148985">
        <v>134.89830499999999</v>
      </c>
    </row>
    <row r="148986" spans="1:4" x14ac:dyDescent="0.4">
      <c r="A148986" s="1" t="s">
        <v>118537</v>
      </c>
      <c r="B148986" s="1" t="s">
        <v>118552</v>
      </c>
      <c r="C148986">
        <v>35.100422000000002</v>
      </c>
      <c r="D148986">
        <v>134.86310499999999</v>
      </c>
    </row>
    <row r="148987" spans="1:4" x14ac:dyDescent="0.4">
      <c r="A148987" s="1" t="s">
        <v>118537</v>
      </c>
      <c r="B148987" s="1" t="s">
        <v>118553</v>
      </c>
      <c r="C148987">
        <v>35.110315999999997</v>
      </c>
      <c r="D148987">
        <v>134.87695199999999</v>
      </c>
    </row>
    <row r="148988" spans="1:4" x14ac:dyDescent="0.4">
      <c r="A148988" s="1" t="s">
        <v>118537</v>
      </c>
      <c r="B148988" s="1" t="s">
        <v>118554</v>
      </c>
      <c r="C148988">
        <v>35.169640999999999</v>
      </c>
      <c r="D148988">
        <v>134.924666</v>
      </c>
    </row>
    <row r="148989" spans="1:4" x14ac:dyDescent="0.4">
      <c r="A148989" s="1" t="s">
        <v>118537</v>
      </c>
      <c r="B148989" s="1" t="s">
        <v>118555</v>
      </c>
      <c r="C148989">
        <v>35.045738</v>
      </c>
      <c r="D148989">
        <v>134.95157900000001</v>
      </c>
    </row>
    <row r="148990" spans="1:4" x14ac:dyDescent="0.4">
      <c r="A148990" s="1" t="s">
        <v>118537</v>
      </c>
      <c r="B148990" s="1" t="s">
        <v>118556</v>
      </c>
      <c r="C148990">
        <v>35.074956999999998</v>
      </c>
      <c r="D148990">
        <v>134.92178799999999</v>
      </c>
    </row>
    <row r="148991" spans="1:4" x14ac:dyDescent="0.4">
      <c r="A148991" s="1" t="s">
        <v>118537</v>
      </c>
      <c r="B148991" s="1" t="s">
        <v>118557</v>
      </c>
      <c r="C148991">
        <v>35.062604</v>
      </c>
      <c r="D148991">
        <v>134.921324</v>
      </c>
    </row>
    <row r="148992" spans="1:4" x14ac:dyDescent="0.4">
      <c r="A148992" s="1" t="s">
        <v>118537</v>
      </c>
      <c r="B148992" s="1" t="s">
        <v>118558</v>
      </c>
      <c r="C148992">
        <v>35.070250000000001</v>
      </c>
      <c r="D148992">
        <v>134.937996</v>
      </c>
    </row>
    <row r="148993" spans="1:4" x14ac:dyDescent="0.4">
      <c r="A148993" s="1" t="s">
        <v>118537</v>
      </c>
      <c r="B148993" s="1" t="s">
        <v>118559</v>
      </c>
      <c r="C148993">
        <v>35.056849</v>
      </c>
      <c r="D148993">
        <v>134.93237500000001</v>
      </c>
    </row>
    <row r="148994" spans="1:4" x14ac:dyDescent="0.4">
      <c r="A148994" s="1" t="s">
        <v>118537</v>
      </c>
      <c r="B148994" s="1" t="s">
        <v>118560</v>
      </c>
      <c r="C148994">
        <v>35.054394000000002</v>
      </c>
      <c r="D148994">
        <v>134.947326</v>
      </c>
    </row>
    <row r="148995" spans="1:4" x14ac:dyDescent="0.4">
      <c r="A148995" s="1" t="s">
        <v>118537</v>
      </c>
      <c r="B148995" s="1" t="s">
        <v>118561</v>
      </c>
      <c r="C148995">
        <v>35.053175000000003</v>
      </c>
      <c r="D148995">
        <v>134.91179199999999</v>
      </c>
    </row>
    <row r="148996" spans="1:4" x14ac:dyDescent="0.4">
      <c r="A148996" s="1" t="s">
        <v>118537</v>
      </c>
      <c r="B148996" s="1" t="s">
        <v>118562</v>
      </c>
      <c r="C148996">
        <v>35.048732999999999</v>
      </c>
      <c r="D148996">
        <v>134.92463499999999</v>
      </c>
    </row>
    <row r="148997" spans="1:4" x14ac:dyDescent="0.4">
      <c r="A148997" s="1" t="s">
        <v>118537</v>
      </c>
      <c r="B148997" s="1" t="s">
        <v>118563</v>
      </c>
      <c r="C148997">
        <v>35.037624999999998</v>
      </c>
      <c r="D148997">
        <v>134.91774000000001</v>
      </c>
    </row>
    <row r="148998" spans="1:4" x14ac:dyDescent="0.4">
      <c r="A148998" s="1" t="s">
        <v>118537</v>
      </c>
      <c r="B148998" s="1" t="s">
        <v>118564</v>
      </c>
      <c r="C148998">
        <v>35.046095000000001</v>
      </c>
      <c r="D148998">
        <v>134.934583</v>
      </c>
    </row>
    <row r="148999" spans="1:4" x14ac:dyDescent="0.4">
      <c r="A148999" s="1" t="s">
        <v>118537</v>
      </c>
      <c r="B148999" s="1" t="s">
        <v>118565</v>
      </c>
      <c r="C148999">
        <v>35.030372</v>
      </c>
      <c r="D148999">
        <v>134.92841799999999</v>
      </c>
    </row>
    <row r="149000" spans="1:4" x14ac:dyDescent="0.4">
      <c r="A149000" s="1" t="s">
        <v>118537</v>
      </c>
      <c r="B149000" s="1" t="s">
        <v>118566</v>
      </c>
      <c r="C149000">
        <v>35.061750000000004</v>
      </c>
      <c r="D149000">
        <v>134.909381</v>
      </c>
    </row>
    <row r="149001" spans="1:4" x14ac:dyDescent="0.4">
      <c r="A149001" s="1" t="s">
        <v>118537</v>
      </c>
      <c r="B149001" s="1" t="s">
        <v>118567</v>
      </c>
      <c r="C149001">
        <v>35.057675000000003</v>
      </c>
      <c r="D149001">
        <v>134.92215400000001</v>
      </c>
    </row>
    <row r="149002" spans="1:4" x14ac:dyDescent="0.4">
      <c r="A149002" s="1" t="s">
        <v>118537</v>
      </c>
      <c r="B149002" s="1" t="s">
        <v>118568</v>
      </c>
      <c r="C149002">
        <v>35.042534000000003</v>
      </c>
      <c r="D149002">
        <v>134.96221299999999</v>
      </c>
    </row>
    <row r="149003" spans="1:4" x14ac:dyDescent="0.4">
      <c r="A149003" s="1" t="s">
        <v>118537</v>
      </c>
      <c r="B149003" s="1" t="s">
        <v>118569</v>
      </c>
      <c r="C149003">
        <v>35.025001000000003</v>
      </c>
      <c r="D149003">
        <v>134.938333</v>
      </c>
    </row>
    <row r="149004" spans="1:4" x14ac:dyDescent="0.4">
      <c r="A149004" s="1" t="s">
        <v>118537</v>
      </c>
      <c r="B149004" s="1" t="s">
        <v>118570</v>
      </c>
      <c r="C149004">
        <v>35.014502</v>
      </c>
      <c r="D149004">
        <v>134.919149</v>
      </c>
    </row>
    <row r="149005" spans="1:4" x14ac:dyDescent="0.4">
      <c r="A149005" s="1" t="s">
        <v>118537</v>
      </c>
      <c r="B149005" s="1" t="s">
        <v>118571</v>
      </c>
      <c r="C149005">
        <v>35.030906000000002</v>
      </c>
      <c r="D149005">
        <v>134.91559699999999</v>
      </c>
    </row>
    <row r="149006" spans="1:4" x14ac:dyDescent="0.4">
      <c r="A149006" s="1" t="s">
        <v>118537</v>
      </c>
      <c r="B149006" s="1" t="s">
        <v>118572</v>
      </c>
      <c r="C149006">
        <v>35.021754000000001</v>
      </c>
      <c r="D149006">
        <v>134.898359</v>
      </c>
    </row>
    <row r="149007" spans="1:4" x14ac:dyDescent="0.4">
      <c r="A149007" s="1" t="s">
        <v>118537</v>
      </c>
      <c r="B149007" s="1" t="s">
        <v>118573</v>
      </c>
      <c r="C149007">
        <v>35.040613</v>
      </c>
      <c r="D149007">
        <v>134.905877</v>
      </c>
    </row>
    <row r="149008" spans="1:4" x14ac:dyDescent="0.4">
      <c r="A149008" s="1" t="s">
        <v>118537</v>
      </c>
      <c r="B149008" s="1" t="s">
        <v>118574</v>
      </c>
      <c r="C149008">
        <v>35.033607000000003</v>
      </c>
      <c r="D149008">
        <v>134.89047600000001</v>
      </c>
    </row>
    <row r="149009" spans="1:4" x14ac:dyDescent="0.4">
      <c r="A149009" s="1" t="s">
        <v>118537</v>
      </c>
      <c r="B149009" s="1" t="s">
        <v>118575</v>
      </c>
      <c r="C149009">
        <v>35.017353999999997</v>
      </c>
      <c r="D149009">
        <v>134.88310200000001</v>
      </c>
    </row>
    <row r="149010" spans="1:4" x14ac:dyDescent="0.4">
      <c r="A149010" s="1" t="s">
        <v>118537</v>
      </c>
      <c r="B149010" s="1" t="s">
        <v>118576</v>
      </c>
      <c r="C149010">
        <v>35.030172999999998</v>
      </c>
      <c r="D149010">
        <v>134.88080500000001</v>
      </c>
    </row>
    <row r="149011" spans="1:4" x14ac:dyDescent="0.4">
      <c r="A149011" s="1" t="s">
        <v>118537</v>
      </c>
      <c r="B149011" s="1" t="s">
        <v>118577</v>
      </c>
      <c r="C149011">
        <v>35.046067000000001</v>
      </c>
      <c r="D149011">
        <v>134.89812000000001</v>
      </c>
    </row>
    <row r="149012" spans="1:4" x14ac:dyDescent="0.4">
      <c r="A149012" s="1" t="s">
        <v>118537</v>
      </c>
      <c r="B149012" s="1" t="s">
        <v>118578</v>
      </c>
      <c r="C149012">
        <v>35.071325000000002</v>
      </c>
      <c r="D149012">
        <v>134.90300999999999</v>
      </c>
    </row>
    <row r="149013" spans="1:4" x14ac:dyDescent="0.4">
      <c r="A149013" s="1" t="s">
        <v>118537</v>
      </c>
      <c r="B149013" s="1" t="s">
        <v>118579</v>
      </c>
      <c r="C149013">
        <v>35.062122000000002</v>
      </c>
      <c r="D149013">
        <v>134.89202299999999</v>
      </c>
    </row>
    <row r="149014" spans="1:4" x14ac:dyDescent="0.4">
      <c r="A149014" s="1" t="s">
        <v>118537</v>
      </c>
      <c r="B149014" s="1" t="s">
        <v>118580</v>
      </c>
      <c r="C149014">
        <v>35.074668000000003</v>
      </c>
      <c r="D149014">
        <v>134.890108</v>
      </c>
    </row>
    <row r="149015" spans="1:4" x14ac:dyDescent="0.4">
      <c r="A149015" s="1" t="s">
        <v>118537</v>
      </c>
      <c r="B149015" s="1" t="s">
        <v>118581</v>
      </c>
      <c r="C149015">
        <v>35.110565000000001</v>
      </c>
      <c r="D149015">
        <v>134.92469600000001</v>
      </c>
    </row>
    <row r="149016" spans="1:4" x14ac:dyDescent="0.4">
      <c r="A149016" s="1" t="s">
        <v>118537</v>
      </c>
      <c r="B149016" s="1" t="s">
        <v>118582</v>
      </c>
      <c r="C149016">
        <v>35.124344000000001</v>
      </c>
      <c r="D149016">
        <v>134.933784</v>
      </c>
    </row>
    <row r="149017" spans="1:4" x14ac:dyDescent="0.4">
      <c r="A149017" s="1" t="s">
        <v>118537</v>
      </c>
      <c r="B149017" s="1" t="s">
        <v>118583</v>
      </c>
      <c r="C149017">
        <v>35.117977000000003</v>
      </c>
      <c r="D149017">
        <v>134.916301</v>
      </c>
    </row>
    <row r="149018" spans="1:4" x14ac:dyDescent="0.4">
      <c r="A149018" s="1" t="s">
        <v>118537</v>
      </c>
      <c r="B149018" s="1" t="s">
        <v>118584</v>
      </c>
      <c r="C149018">
        <v>35.121074999999998</v>
      </c>
      <c r="D149018">
        <v>134.91748699999999</v>
      </c>
    </row>
    <row r="149019" spans="1:4" x14ac:dyDescent="0.4">
      <c r="A149019" s="1" t="s">
        <v>118537</v>
      </c>
      <c r="B149019" s="1" t="s">
        <v>118585</v>
      </c>
      <c r="C149019">
        <v>35.125452000000003</v>
      </c>
      <c r="D149019">
        <v>134.914601</v>
      </c>
    </row>
    <row r="149020" spans="1:4" x14ac:dyDescent="0.4">
      <c r="A149020" s="1" t="s">
        <v>118537</v>
      </c>
      <c r="B149020" s="1" t="s">
        <v>118586</v>
      </c>
      <c r="C149020">
        <v>35.108412999999999</v>
      </c>
      <c r="D149020">
        <v>134.90601799999999</v>
      </c>
    </row>
    <row r="149021" spans="1:4" x14ac:dyDescent="0.4">
      <c r="A149021" s="1" t="s">
        <v>118537</v>
      </c>
      <c r="B149021" s="1" t="s">
        <v>118587</v>
      </c>
      <c r="C149021">
        <v>35.116909</v>
      </c>
      <c r="D149021">
        <v>134.88450499999999</v>
      </c>
    </row>
    <row r="149022" spans="1:4" x14ac:dyDescent="0.4">
      <c r="A149022" s="1" t="s">
        <v>118537</v>
      </c>
      <c r="B149022" s="1" t="s">
        <v>118588</v>
      </c>
      <c r="C149022">
        <v>35.132637000000003</v>
      </c>
      <c r="D149022">
        <v>134.92766499999999</v>
      </c>
    </row>
    <row r="149023" spans="1:4" x14ac:dyDescent="0.4">
      <c r="A149023" s="1" t="s">
        <v>118537</v>
      </c>
      <c r="B149023" s="1" t="s">
        <v>118589</v>
      </c>
      <c r="C149023">
        <v>35.147410999999998</v>
      </c>
      <c r="D149023">
        <v>134.929788</v>
      </c>
    </row>
    <row r="149024" spans="1:4" x14ac:dyDescent="0.4">
      <c r="A149024" s="1" t="s">
        <v>118537</v>
      </c>
      <c r="B149024" s="1" t="s">
        <v>118590</v>
      </c>
      <c r="C149024">
        <v>35.145843999999997</v>
      </c>
      <c r="D149024">
        <v>134.92063899999999</v>
      </c>
    </row>
    <row r="149025" spans="1:4" x14ac:dyDescent="0.4">
      <c r="A149025" s="1" t="s">
        <v>118537</v>
      </c>
      <c r="B149025" s="1" t="s">
        <v>118591</v>
      </c>
      <c r="C149025">
        <v>35.135097999999999</v>
      </c>
      <c r="D149025">
        <v>134.902646</v>
      </c>
    </row>
    <row r="149026" spans="1:4" x14ac:dyDescent="0.4">
      <c r="A149026" s="1" t="s">
        <v>118537</v>
      </c>
      <c r="B149026" s="1" t="s">
        <v>118592</v>
      </c>
      <c r="C149026">
        <v>35.133276000000002</v>
      </c>
      <c r="D149026">
        <v>134.88240400000001</v>
      </c>
    </row>
    <row r="149027" spans="1:4" x14ac:dyDescent="0.4">
      <c r="A149027" s="1" t="s">
        <v>118537</v>
      </c>
      <c r="B149027" s="1" t="s">
        <v>118593</v>
      </c>
      <c r="C149027">
        <v>35.143920000000001</v>
      </c>
      <c r="D149027">
        <v>134.94206199999999</v>
      </c>
    </row>
    <row r="149028" spans="1:4" x14ac:dyDescent="0.4">
      <c r="A149028" s="1" t="s">
        <v>118537</v>
      </c>
      <c r="B149028" s="1" t="s">
        <v>118594</v>
      </c>
      <c r="C149028">
        <v>35.157651000000001</v>
      </c>
      <c r="D149028">
        <v>134.91811100000001</v>
      </c>
    </row>
    <row r="149029" spans="1:4" x14ac:dyDescent="0.4">
      <c r="A149029" s="1" t="s">
        <v>118537</v>
      </c>
      <c r="B149029" s="1" t="s">
        <v>118595</v>
      </c>
      <c r="C149029">
        <v>35.147531999999998</v>
      </c>
      <c r="D149029">
        <v>134.90334300000001</v>
      </c>
    </row>
    <row r="149030" spans="1:4" x14ac:dyDescent="0.4">
      <c r="A149030" s="1" t="s">
        <v>118537</v>
      </c>
      <c r="B149030" s="1" t="s">
        <v>118596</v>
      </c>
      <c r="C149030">
        <v>35.188389999999998</v>
      </c>
      <c r="D149030">
        <v>134.93177499999999</v>
      </c>
    </row>
    <row r="149031" spans="1:4" x14ac:dyDescent="0.4">
      <c r="A149031" s="1" t="s">
        <v>118537</v>
      </c>
      <c r="B149031" s="1" t="s">
        <v>118597</v>
      </c>
      <c r="C149031">
        <v>35.203181999999998</v>
      </c>
      <c r="D149031">
        <v>134.934709</v>
      </c>
    </row>
    <row r="149032" spans="1:4" x14ac:dyDescent="0.4">
      <c r="A149032" s="1" t="s">
        <v>118598</v>
      </c>
      <c r="B149032" s="1" t="s">
        <v>118599</v>
      </c>
      <c r="C149032">
        <v>34.752443999999997</v>
      </c>
      <c r="D149032">
        <v>134.91082599999999</v>
      </c>
    </row>
    <row r="149033" spans="1:4" x14ac:dyDescent="0.4">
      <c r="A149033" s="1" t="s">
        <v>118598</v>
      </c>
      <c r="B149033" s="1" t="s">
        <v>118600</v>
      </c>
      <c r="C149033">
        <v>34.752654999999997</v>
      </c>
      <c r="D149033">
        <v>134.92000100000001</v>
      </c>
    </row>
    <row r="149034" spans="1:4" x14ac:dyDescent="0.4">
      <c r="A149034" s="1" t="s">
        <v>118598</v>
      </c>
      <c r="B149034" s="1" t="s">
        <v>118601</v>
      </c>
      <c r="C149034">
        <v>34.752419000000003</v>
      </c>
      <c r="D149034">
        <v>134.914344</v>
      </c>
    </row>
    <row r="149035" spans="1:4" x14ac:dyDescent="0.4">
      <c r="A149035" s="1" t="s">
        <v>118598</v>
      </c>
      <c r="B149035" s="1" t="s">
        <v>118602</v>
      </c>
      <c r="C149035">
        <v>34.756908000000003</v>
      </c>
      <c r="D149035">
        <v>134.95561900000001</v>
      </c>
    </row>
    <row r="149036" spans="1:4" x14ac:dyDescent="0.4">
      <c r="A149036" s="1" t="s">
        <v>118598</v>
      </c>
      <c r="B149036" s="1" t="s">
        <v>67712</v>
      </c>
      <c r="C149036">
        <v>34.759708000000003</v>
      </c>
      <c r="D149036">
        <v>134.94087300000001</v>
      </c>
    </row>
    <row r="149037" spans="1:4" x14ac:dyDescent="0.4">
      <c r="A149037" s="1" t="s">
        <v>118598</v>
      </c>
      <c r="B149037" s="1" t="s">
        <v>26331</v>
      </c>
      <c r="C149037">
        <v>34.759191000000001</v>
      </c>
      <c r="D149037">
        <v>134.89487700000001</v>
      </c>
    </row>
    <row r="149038" spans="1:4" x14ac:dyDescent="0.4">
      <c r="A149038" s="1" t="s">
        <v>118598</v>
      </c>
      <c r="B149038" s="1" t="s">
        <v>118603</v>
      </c>
      <c r="C149038">
        <v>34.756596999999999</v>
      </c>
      <c r="D149038">
        <v>134.88569699999999</v>
      </c>
    </row>
    <row r="149039" spans="1:4" x14ac:dyDescent="0.4">
      <c r="A149039" s="1" t="s">
        <v>118598</v>
      </c>
      <c r="B149039" s="1" t="s">
        <v>26049</v>
      </c>
      <c r="C149039">
        <v>34.750821999999999</v>
      </c>
      <c r="D149039">
        <v>134.89761100000001</v>
      </c>
    </row>
    <row r="149040" spans="1:4" x14ac:dyDescent="0.4">
      <c r="A149040" s="1" t="s">
        <v>118598</v>
      </c>
      <c r="B149040" s="1" t="s">
        <v>118604</v>
      </c>
      <c r="C149040">
        <v>34.748725999999998</v>
      </c>
      <c r="D149040">
        <v>134.932547</v>
      </c>
    </row>
    <row r="149041" spans="1:4" x14ac:dyDescent="0.4">
      <c r="A149041" s="1" t="s">
        <v>118598</v>
      </c>
      <c r="B149041" s="1" t="s">
        <v>118605</v>
      </c>
      <c r="C149041">
        <v>34.747858999999998</v>
      </c>
      <c r="D149041">
        <v>134.913499</v>
      </c>
    </row>
    <row r="149042" spans="1:4" x14ac:dyDescent="0.4">
      <c r="A149042" s="1" t="s">
        <v>118598</v>
      </c>
      <c r="B149042" s="1" t="s">
        <v>118606</v>
      </c>
      <c r="C149042">
        <v>34.750219999999999</v>
      </c>
      <c r="D149042">
        <v>134.914153</v>
      </c>
    </row>
    <row r="149043" spans="1:4" x14ac:dyDescent="0.4">
      <c r="A149043" s="1" t="s">
        <v>118598</v>
      </c>
      <c r="B149043" s="1" t="s">
        <v>50111</v>
      </c>
      <c r="C149043">
        <v>34.739922999999997</v>
      </c>
      <c r="D149043">
        <v>134.94735600000001</v>
      </c>
    </row>
    <row r="149044" spans="1:4" x14ac:dyDescent="0.4">
      <c r="A149044" s="1" t="s">
        <v>118598</v>
      </c>
      <c r="B149044" s="1" t="s">
        <v>28222</v>
      </c>
      <c r="C149044">
        <v>34.737828999999998</v>
      </c>
      <c r="D149044">
        <v>134.922101</v>
      </c>
    </row>
    <row r="149045" spans="1:4" x14ac:dyDescent="0.4">
      <c r="A149045" s="1" t="s">
        <v>118598</v>
      </c>
      <c r="B149045" s="1" t="s">
        <v>118607</v>
      </c>
      <c r="C149045">
        <v>34.74532</v>
      </c>
      <c r="D149045">
        <v>134.90584000000001</v>
      </c>
    </row>
    <row r="149046" spans="1:4" x14ac:dyDescent="0.4">
      <c r="A149046" s="1" t="s">
        <v>118598</v>
      </c>
      <c r="B149046" s="1" t="s">
        <v>118608</v>
      </c>
      <c r="C149046">
        <v>34.746374000000003</v>
      </c>
      <c r="D149046">
        <v>134.903299</v>
      </c>
    </row>
    <row r="149047" spans="1:4" x14ac:dyDescent="0.4">
      <c r="A149047" s="1" t="s">
        <v>118598</v>
      </c>
      <c r="B149047" s="1" t="s">
        <v>118609</v>
      </c>
      <c r="C149047">
        <v>34.747971999999997</v>
      </c>
      <c r="D149047">
        <v>134.90932699999999</v>
      </c>
    </row>
    <row r="149048" spans="1:4" x14ac:dyDescent="0.4">
      <c r="A149048" s="1" t="s">
        <v>118598</v>
      </c>
      <c r="B149048" s="1" t="s">
        <v>118610</v>
      </c>
      <c r="C149048">
        <v>34.747385000000001</v>
      </c>
      <c r="D149048">
        <v>134.90576300000001</v>
      </c>
    </row>
    <row r="149049" spans="1:4" x14ac:dyDescent="0.4">
      <c r="A149049" s="1" t="s">
        <v>118598</v>
      </c>
      <c r="B149049" s="1" t="s">
        <v>82543</v>
      </c>
      <c r="C149049">
        <v>34.741467</v>
      </c>
      <c r="D149049">
        <v>134.91059000000001</v>
      </c>
    </row>
    <row r="149050" spans="1:4" x14ac:dyDescent="0.4">
      <c r="A149050" s="1" t="s">
        <v>118598</v>
      </c>
      <c r="B149050" s="1" t="s">
        <v>118611</v>
      </c>
      <c r="C149050">
        <v>34.730144000000003</v>
      </c>
      <c r="D149050">
        <v>134.903053</v>
      </c>
    </row>
    <row r="149051" spans="1:4" x14ac:dyDescent="0.4">
      <c r="A149051" s="1" t="s">
        <v>118598</v>
      </c>
      <c r="B149051" s="1" t="s">
        <v>118612</v>
      </c>
      <c r="C149051">
        <v>34.740372000000001</v>
      </c>
      <c r="D149051">
        <v>134.89702600000001</v>
      </c>
    </row>
    <row r="149052" spans="1:4" x14ac:dyDescent="0.4">
      <c r="A149052" s="1" t="s">
        <v>118598</v>
      </c>
      <c r="B149052" s="1" t="s">
        <v>118613</v>
      </c>
      <c r="C149052">
        <v>34.742719000000001</v>
      </c>
      <c r="D149052">
        <v>134.890468</v>
      </c>
    </row>
    <row r="149053" spans="1:4" x14ac:dyDescent="0.4">
      <c r="A149053" s="1" t="s">
        <v>118598</v>
      </c>
      <c r="B149053" s="1" t="s">
        <v>34236</v>
      </c>
      <c r="C149053">
        <v>34.738278000000001</v>
      </c>
      <c r="D149053">
        <v>134.88960900000001</v>
      </c>
    </row>
    <row r="149054" spans="1:4" x14ac:dyDescent="0.4">
      <c r="A149054" s="1" t="s">
        <v>118598</v>
      </c>
      <c r="B149054" s="1" t="s">
        <v>118614</v>
      </c>
      <c r="C149054">
        <v>34.769384000000002</v>
      </c>
      <c r="D149054">
        <v>134.95096000000001</v>
      </c>
    </row>
    <row r="149055" spans="1:4" x14ac:dyDescent="0.4">
      <c r="A149055" s="1" t="s">
        <v>118598</v>
      </c>
      <c r="B149055" s="1" t="s">
        <v>118615</v>
      </c>
      <c r="C149055">
        <v>34.773063999999998</v>
      </c>
      <c r="D149055">
        <v>134.937783</v>
      </c>
    </row>
    <row r="149056" spans="1:4" x14ac:dyDescent="0.4">
      <c r="A149056" s="1" t="s">
        <v>118598</v>
      </c>
      <c r="B149056" s="1" t="s">
        <v>118616</v>
      </c>
      <c r="C149056">
        <v>34.767173999999997</v>
      </c>
      <c r="D149056">
        <v>134.9135</v>
      </c>
    </row>
    <row r="149057" spans="1:4" x14ac:dyDescent="0.4">
      <c r="A149057" s="1" t="s">
        <v>118598</v>
      </c>
      <c r="B149057" s="1" t="s">
        <v>118617</v>
      </c>
      <c r="C149057">
        <v>34.744062</v>
      </c>
      <c r="D149057">
        <v>134.91166000000001</v>
      </c>
    </row>
    <row r="149058" spans="1:4" x14ac:dyDescent="0.4">
      <c r="A149058" s="1" t="s">
        <v>118598</v>
      </c>
      <c r="B149058" s="1" t="s">
        <v>118618</v>
      </c>
      <c r="C149058">
        <v>34.742953999999997</v>
      </c>
      <c r="D149058">
        <v>134.90800100000001</v>
      </c>
    </row>
    <row r="149059" spans="1:4" x14ac:dyDescent="0.4">
      <c r="A149059" s="1" t="s">
        <v>118598</v>
      </c>
      <c r="B149059" s="1" t="s">
        <v>118619</v>
      </c>
      <c r="C149059">
        <v>34.741754999999998</v>
      </c>
      <c r="D149059">
        <v>134.90768600000001</v>
      </c>
    </row>
    <row r="149060" spans="1:4" x14ac:dyDescent="0.4">
      <c r="A149060" s="1" t="s">
        <v>118598</v>
      </c>
      <c r="B149060" s="1" t="s">
        <v>118620</v>
      </c>
      <c r="C149060">
        <v>34.744464000000001</v>
      </c>
      <c r="D149060">
        <v>134.914333</v>
      </c>
    </row>
    <row r="149061" spans="1:4" x14ac:dyDescent="0.4">
      <c r="A149061" s="1" t="s">
        <v>118621</v>
      </c>
      <c r="B149061" s="1" t="s">
        <v>118622</v>
      </c>
      <c r="C149061">
        <v>34.723371</v>
      </c>
      <c r="D149061">
        <v>134.870664</v>
      </c>
    </row>
    <row r="149062" spans="1:4" x14ac:dyDescent="0.4">
      <c r="A149062" s="1" t="s">
        <v>118621</v>
      </c>
      <c r="B149062" s="1" t="s">
        <v>118623</v>
      </c>
      <c r="C149062">
        <v>34.722347999999997</v>
      </c>
      <c r="D149062">
        <v>134.87231700000001</v>
      </c>
    </row>
    <row r="149063" spans="1:4" x14ac:dyDescent="0.4">
      <c r="A149063" s="1" t="s">
        <v>118621</v>
      </c>
      <c r="B149063" s="1" t="s">
        <v>118624</v>
      </c>
      <c r="C149063">
        <v>34.726419999999997</v>
      </c>
      <c r="D149063">
        <v>134.87688199999999</v>
      </c>
    </row>
    <row r="149064" spans="1:4" x14ac:dyDescent="0.4">
      <c r="A149064" s="1" t="s">
        <v>118621</v>
      </c>
      <c r="B149064" s="1" t="s">
        <v>118625</v>
      </c>
      <c r="C149064">
        <v>34.708260000000003</v>
      </c>
      <c r="D149064">
        <v>134.867842</v>
      </c>
    </row>
    <row r="149065" spans="1:4" x14ac:dyDescent="0.4">
      <c r="A149065" s="1" t="s">
        <v>118621</v>
      </c>
      <c r="B149065" s="1" t="s">
        <v>118626</v>
      </c>
      <c r="C149065">
        <v>34.725904</v>
      </c>
      <c r="D149065">
        <v>134.869281</v>
      </c>
    </row>
    <row r="149066" spans="1:4" x14ac:dyDescent="0.4">
      <c r="A149066" s="1" t="s">
        <v>118621</v>
      </c>
      <c r="B149066" s="1" t="s">
        <v>118627</v>
      </c>
      <c r="C149066">
        <v>34.716326000000002</v>
      </c>
      <c r="D149066">
        <v>134.869991</v>
      </c>
    </row>
    <row r="149067" spans="1:4" x14ac:dyDescent="0.4">
      <c r="A149067" s="1" t="s">
        <v>118621</v>
      </c>
      <c r="B149067" s="1" t="s">
        <v>118628</v>
      </c>
      <c r="C149067">
        <v>34.716780999999997</v>
      </c>
      <c r="D149067">
        <v>134.873593</v>
      </c>
    </row>
    <row r="149068" spans="1:4" x14ac:dyDescent="0.4">
      <c r="A149068" s="1" t="s">
        <v>118621</v>
      </c>
      <c r="B149068" s="1" t="s">
        <v>118629</v>
      </c>
      <c r="C149068">
        <v>34.719003999999998</v>
      </c>
      <c r="D149068">
        <v>134.872479</v>
      </c>
    </row>
    <row r="149069" spans="1:4" x14ac:dyDescent="0.4">
      <c r="A149069" s="1" t="s">
        <v>118621</v>
      </c>
      <c r="B149069" s="1" t="s">
        <v>49409</v>
      </c>
      <c r="C149069">
        <v>34.712062000000003</v>
      </c>
      <c r="D149069">
        <v>134.87660299999999</v>
      </c>
    </row>
    <row r="149070" spans="1:4" x14ac:dyDescent="0.4">
      <c r="A149070" s="1" t="s">
        <v>118621</v>
      </c>
      <c r="B149070" s="1" t="s">
        <v>118630</v>
      </c>
      <c r="C149070">
        <v>34.719859</v>
      </c>
      <c r="D149070">
        <v>134.869227</v>
      </c>
    </row>
    <row r="149071" spans="1:4" x14ac:dyDescent="0.4">
      <c r="A149071" s="1" t="s">
        <v>118621</v>
      </c>
      <c r="B149071" s="1" t="s">
        <v>118631</v>
      </c>
      <c r="C149071">
        <v>34.714055999999999</v>
      </c>
      <c r="D149071">
        <v>134.88212200000001</v>
      </c>
    </row>
    <row r="149072" spans="1:4" x14ac:dyDescent="0.4">
      <c r="A149072" s="1" t="s">
        <v>118621</v>
      </c>
      <c r="B149072" s="1" t="s">
        <v>118632</v>
      </c>
      <c r="C149072">
        <v>34.723308000000003</v>
      </c>
      <c r="D149072">
        <v>134.88517899999999</v>
      </c>
    </row>
    <row r="149073" spans="1:4" x14ac:dyDescent="0.4">
      <c r="A149073" s="1" t="s">
        <v>118621</v>
      </c>
      <c r="B149073" s="1" t="s">
        <v>118633</v>
      </c>
      <c r="C149073">
        <v>34.724150999999999</v>
      </c>
      <c r="D149073">
        <v>134.88269099999999</v>
      </c>
    </row>
    <row r="149074" spans="1:4" x14ac:dyDescent="0.4">
      <c r="A149074" s="1" t="s">
        <v>118621</v>
      </c>
      <c r="B149074" s="1" t="s">
        <v>118634</v>
      </c>
      <c r="C149074">
        <v>34.715494999999997</v>
      </c>
      <c r="D149074">
        <v>134.87903600000001</v>
      </c>
    </row>
    <row r="149075" spans="1:4" x14ac:dyDescent="0.4">
      <c r="A149075" s="1" t="s">
        <v>118621</v>
      </c>
      <c r="B149075" s="1" t="s">
        <v>118635</v>
      </c>
      <c r="C149075">
        <v>34.718164000000002</v>
      </c>
      <c r="D149075">
        <v>134.88388</v>
      </c>
    </row>
    <row r="149076" spans="1:4" x14ac:dyDescent="0.4">
      <c r="A149076" s="1" t="s">
        <v>118621</v>
      </c>
      <c r="B149076" s="1" t="s">
        <v>118636</v>
      </c>
      <c r="C149076">
        <v>34.715327000000002</v>
      </c>
      <c r="D149076">
        <v>134.88156599999999</v>
      </c>
    </row>
    <row r="149077" spans="1:4" x14ac:dyDescent="0.4">
      <c r="A149077" s="1" t="s">
        <v>118621</v>
      </c>
      <c r="B149077" s="1" t="s">
        <v>118637</v>
      </c>
      <c r="C149077">
        <v>34.720331999999999</v>
      </c>
      <c r="D149077">
        <v>134.885266</v>
      </c>
    </row>
    <row r="149078" spans="1:4" x14ac:dyDescent="0.4">
      <c r="A149078" s="1" t="s">
        <v>118621</v>
      </c>
      <c r="B149078" s="1" t="s">
        <v>118638</v>
      </c>
      <c r="C149078">
        <v>34.719239000000002</v>
      </c>
      <c r="D149078">
        <v>134.88063600000001</v>
      </c>
    </row>
    <row r="149079" spans="1:4" x14ac:dyDescent="0.4">
      <c r="A149079" s="1" t="s">
        <v>118621</v>
      </c>
      <c r="B149079" s="1" t="s">
        <v>118639</v>
      </c>
      <c r="C149079">
        <v>34.721575000000001</v>
      </c>
      <c r="D149079">
        <v>134.88179700000001</v>
      </c>
    </row>
    <row r="149080" spans="1:4" x14ac:dyDescent="0.4">
      <c r="A149080" s="1" t="s">
        <v>118621</v>
      </c>
      <c r="B149080" s="1" t="s">
        <v>118640</v>
      </c>
      <c r="C149080">
        <v>34.718473000000003</v>
      </c>
      <c r="D149080">
        <v>134.87803700000001</v>
      </c>
    </row>
    <row r="149081" spans="1:4" x14ac:dyDescent="0.4">
      <c r="A149081" s="1" t="s">
        <v>118621</v>
      </c>
      <c r="B149081" s="1" t="s">
        <v>118641</v>
      </c>
      <c r="C149081">
        <v>34.719700000000003</v>
      </c>
      <c r="D149081">
        <v>134.87584799999999</v>
      </c>
    </row>
    <row r="149082" spans="1:4" x14ac:dyDescent="0.4">
      <c r="A149082" s="1" t="s">
        <v>118621</v>
      </c>
      <c r="B149082" s="1" t="s">
        <v>118642</v>
      </c>
      <c r="C149082">
        <v>34.722003000000001</v>
      </c>
      <c r="D149082">
        <v>134.87837500000001</v>
      </c>
    </row>
    <row r="149083" spans="1:4" x14ac:dyDescent="0.4">
      <c r="A149083" s="1" t="s">
        <v>118621</v>
      </c>
      <c r="B149083" s="1" t="s">
        <v>118643</v>
      </c>
      <c r="C149083">
        <v>34.721550000000001</v>
      </c>
      <c r="D149083">
        <v>134.87499399999999</v>
      </c>
    </row>
    <row r="149084" spans="1:4" x14ac:dyDescent="0.4">
      <c r="A149084" s="1" t="s">
        <v>118621</v>
      </c>
      <c r="B149084" s="1" t="s">
        <v>118644</v>
      </c>
      <c r="C149084">
        <v>34.724367000000001</v>
      </c>
      <c r="D149084">
        <v>134.87952300000001</v>
      </c>
    </row>
    <row r="149085" spans="1:4" x14ac:dyDescent="0.4">
      <c r="A149085" s="1" t="s">
        <v>118621</v>
      </c>
      <c r="B149085" s="1" t="s">
        <v>96379</v>
      </c>
      <c r="C149085">
        <v>34.721789999999999</v>
      </c>
      <c r="D149085">
        <v>134.88906</v>
      </c>
    </row>
    <row r="149086" spans="1:4" x14ac:dyDescent="0.4">
      <c r="A149086" s="1" t="s">
        <v>118621</v>
      </c>
      <c r="B149086" s="1" t="s">
        <v>118645</v>
      </c>
      <c r="C149086">
        <v>34.725935</v>
      </c>
      <c r="D149086">
        <v>134.88165599999999</v>
      </c>
    </row>
    <row r="149087" spans="1:4" x14ac:dyDescent="0.4">
      <c r="A149087" s="1" t="s">
        <v>118621</v>
      </c>
      <c r="B149087" s="1" t="s">
        <v>118646</v>
      </c>
      <c r="C149087">
        <v>34.727707000000002</v>
      </c>
      <c r="D149087">
        <v>134.88131899999999</v>
      </c>
    </row>
    <row r="149088" spans="1:4" x14ac:dyDescent="0.4">
      <c r="A149088" s="1" t="s">
        <v>118621</v>
      </c>
      <c r="B149088" s="1" t="s">
        <v>118647</v>
      </c>
      <c r="C149088">
        <v>34.729005000000001</v>
      </c>
      <c r="D149088">
        <v>134.879819</v>
      </c>
    </row>
    <row r="149089" spans="1:4" x14ac:dyDescent="0.4">
      <c r="A149089" s="1" t="s">
        <v>118621</v>
      </c>
      <c r="B149089" s="1" t="s">
        <v>45186</v>
      </c>
      <c r="C149089">
        <v>34.702989000000002</v>
      </c>
      <c r="D149089">
        <v>134.85152500000001</v>
      </c>
    </row>
    <row r="149090" spans="1:4" x14ac:dyDescent="0.4">
      <c r="A149090" s="1" t="s">
        <v>118621</v>
      </c>
      <c r="B149090" s="1" t="s">
        <v>118648</v>
      </c>
      <c r="C149090">
        <v>34.693598000000001</v>
      </c>
      <c r="D149090">
        <v>134.86178899999999</v>
      </c>
    </row>
    <row r="149091" spans="1:4" x14ac:dyDescent="0.4">
      <c r="A149091" s="1" t="s">
        <v>118621</v>
      </c>
      <c r="B149091" s="1" t="s">
        <v>118649</v>
      </c>
      <c r="C149091">
        <v>34.712625000000003</v>
      </c>
      <c r="D149091">
        <v>134.86442099999999</v>
      </c>
    </row>
    <row r="149092" spans="1:4" x14ac:dyDescent="0.4">
      <c r="A149092" s="1" t="s">
        <v>118621</v>
      </c>
      <c r="B149092" s="1" t="s">
        <v>118650</v>
      </c>
      <c r="C149092">
        <v>34.715569000000002</v>
      </c>
      <c r="D149092">
        <v>134.866985</v>
      </c>
    </row>
    <row r="149093" spans="1:4" x14ac:dyDescent="0.4">
      <c r="A149093" s="1" t="s">
        <v>118621</v>
      </c>
      <c r="B149093" s="1" t="s">
        <v>118651</v>
      </c>
      <c r="C149093">
        <v>34.717841999999997</v>
      </c>
      <c r="D149093">
        <v>134.86407399999999</v>
      </c>
    </row>
    <row r="149094" spans="1:4" x14ac:dyDescent="0.4">
      <c r="A149094" s="1" t="s">
        <v>118621</v>
      </c>
      <c r="B149094" s="1" t="s">
        <v>118652</v>
      </c>
      <c r="C149094">
        <v>34.714640000000003</v>
      </c>
      <c r="D149094">
        <v>134.863879</v>
      </c>
    </row>
    <row r="149095" spans="1:4" x14ac:dyDescent="0.4">
      <c r="A149095" s="1" t="s">
        <v>118621</v>
      </c>
      <c r="B149095" s="1" t="s">
        <v>118653</v>
      </c>
      <c r="C149095">
        <v>34.712743000000003</v>
      </c>
      <c r="D149095">
        <v>134.861501</v>
      </c>
    </row>
    <row r="149096" spans="1:4" x14ac:dyDescent="0.4">
      <c r="A149096" s="1" t="s">
        <v>118621</v>
      </c>
      <c r="B149096" s="1" t="s">
        <v>118654</v>
      </c>
      <c r="C149096">
        <v>34.716715999999998</v>
      </c>
      <c r="D149096">
        <v>134.86256399999999</v>
      </c>
    </row>
    <row r="149097" spans="1:4" x14ac:dyDescent="0.4">
      <c r="A149097" s="1" t="s">
        <v>118621</v>
      </c>
      <c r="B149097" s="1" t="s">
        <v>118655</v>
      </c>
      <c r="C149097">
        <v>34.714837000000003</v>
      </c>
      <c r="D149097">
        <v>134.860243</v>
      </c>
    </row>
    <row r="149098" spans="1:4" x14ac:dyDescent="0.4">
      <c r="A149098" s="1" t="s">
        <v>118621</v>
      </c>
      <c r="B149098" s="1" t="s">
        <v>118656</v>
      </c>
      <c r="C149098">
        <v>34.715724000000002</v>
      </c>
      <c r="D149098">
        <v>134.85869299999999</v>
      </c>
    </row>
    <row r="149099" spans="1:4" x14ac:dyDescent="0.4">
      <c r="A149099" s="1" t="s">
        <v>118621</v>
      </c>
      <c r="B149099" s="1" t="s">
        <v>118657</v>
      </c>
      <c r="C149099">
        <v>34.716698999999998</v>
      </c>
      <c r="D149099">
        <v>134.85682299999999</v>
      </c>
    </row>
    <row r="149100" spans="1:4" x14ac:dyDescent="0.4">
      <c r="A149100" s="1" t="s">
        <v>118621</v>
      </c>
      <c r="B149100" s="1" t="s">
        <v>32033</v>
      </c>
      <c r="C149100">
        <v>34.713617999999997</v>
      </c>
      <c r="D149100">
        <v>134.855581</v>
      </c>
    </row>
    <row r="149101" spans="1:4" x14ac:dyDescent="0.4">
      <c r="A149101" s="1" t="s">
        <v>118621</v>
      </c>
      <c r="B149101" s="1" t="s">
        <v>118658</v>
      </c>
      <c r="C149101">
        <v>34.718273000000003</v>
      </c>
      <c r="D149101">
        <v>134.85503499999999</v>
      </c>
    </row>
    <row r="149102" spans="1:4" x14ac:dyDescent="0.4">
      <c r="A149102" s="1" t="s">
        <v>118621</v>
      </c>
      <c r="B149102" s="1" t="s">
        <v>118659</v>
      </c>
      <c r="C149102">
        <v>34.719147</v>
      </c>
      <c r="D149102">
        <v>134.86691099999999</v>
      </c>
    </row>
    <row r="149103" spans="1:4" x14ac:dyDescent="0.4">
      <c r="A149103" s="1" t="s">
        <v>118621</v>
      </c>
      <c r="B149103" s="1" t="s">
        <v>118660</v>
      </c>
      <c r="C149103">
        <v>34.722105999999997</v>
      </c>
      <c r="D149103">
        <v>134.868257</v>
      </c>
    </row>
    <row r="149104" spans="1:4" x14ac:dyDescent="0.4">
      <c r="A149104" s="1" t="s">
        <v>118621</v>
      </c>
      <c r="B149104" s="1" t="s">
        <v>118661</v>
      </c>
      <c r="C149104">
        <v>34.718930999999998</v>
      </c>
      <c r="D149104">
        <v>134.86515199999999</v>
      </c>
    </row>
    <row r="149105" spans="1:4" x14ac:dyDescent="0.4">
      <c r="A149105" s="1" t="s">
        <v>118621</v>
      </c>
      <c r="B149105" s="1" t="s">
        <v>61644</v>
      </c>
      <c r="C149105">
        <v>34.723201000000003</v>
      </c>
      <c r="D149105">
        <v>134.86571900000001</v>
      </c>
    </row>
    <row r="149106" spans="1:4" x14ac:dyDescent="0.4">
      <c r="A149106" s="1" t="s">
        <v>118621</v>
      </c>
      <c r="B149106" s="1" t="s">
        <v>118662</v>
      </c>
      <c r="C149106">
        <v>34.726906</v>
      </c>
      <c r="D149106">
        <v>134.86602300000001</v>
      </c>
    </row>
    <row r="149107" spans="1:4" x14ac:dyDescent="0.4">
      <c r="A149107" s="1" t="s">
        <v>118621</v>
      </c>
      <c r="B149107" s="1" t="s">
        <v>118663</v>
      </c>
      <c r="C149107">
        <v>34.720869</v>
      </c>
      <c r="D149107">
        <v>134.861752</v>
      </c>
    </row>
    <row r="149108" spans="1:4" x14ac:dyDescent="0.4">
      <c r="A149108" s="1" t="s">
        <v>118621</v>
      </c>
      <c r="B149108" s="1" t="s">
        <v>118664</v>
      </c>
      <c r="C149108">
        <v>34.718285000000002</v>
      </c>
      <c r="D149108">
        <v>134.86039700000001</v>
      </c>
    </row>
    <row r="149109" spans="1:4" x14ac:dyDescent="0.4">
      <c r="A149109" s="1" t="s">
        <v>118621</v>
      </c>
      <c r="B149109" s="1" t="s">
        <v>118665</v>
      </c>
      <c r="C149109">
        <v>34.719617999999997</v>
      </c>
      <c r="D149109">
        <v>134.858619</v>
      </c>
    </row>
    <row r="149110" spans="1:4" x14ac:dyDescent="0.4">
      <c r="A149110" s="1" t="s">
        <v>118621</v>
      </c>
      <c r="B149110" s="1" t="s">
        <v>118666</v>
      </c>
      <c r="C149110">
        <v>34.722354000000003</v>
      </c>
      <c r="D149110">
        <v>134.86041399999999</v>
      </c>
    </row>
    <row r="149111" spans="1:4" x14ac:dyDescent="0.4">
      <c r="A149111" s="1" t="s">
        <v>118621</v>
      </c>
      <c r="B149111" s="1" t="s">
        <v>61645</v>
      </c>
      <c r="C149111">
        <v>34.72381</v>
      </c>
      <c r="D149111">
        <v>134.862831</v>
      </c>
    </row>
    <row r="149112" spans="1:4" x14ac:dyDescent="0.4">
      <c r="A149112" s="1" t="s">
        <v>118621</v>
      </c>
      <c r="B149112" s="1" t="s">
        <v>118667</v>
      </c>
      <c r="C149112">
        <v>34.722065000000001</v>
      </c>
      <c r="D149112">
        <v>134.857167</v>
      </c>
    </row>
    <row r="149113" spans="1:4" x14ac:dyDescent="0.4">
      <c r="A149113" s="1" t="s">
        <v>118621</v>
      </c>
      <c r="B149113" s="1" t="s">
        <v>118668</v>
      </c>
      <c r="C149113">
        <v>34.723852999999998</v>
      </c>
      <c r="D149113">
        <v>134.85834700000001</v>
      </c>
    </row>
    <row r="149114" spans="1:4" x14ac:dyDescent="0.4">
      <c r="A149114" s="1" t="s">
        <v>118621</v>
      </c>
      <c r="B149114" s="1" t="s">
        <v>118669</v>
      </c>
      <c r="C149114">
        <v>34.719828999999997</v>
      </c>
      <c r="D149114">
        <v>134.85616099999999</v>
      </c>
    </row>
    <row r="149115" spans="1:4" x14ac:dyDescent="0.4">
      <c r="A149115" s="1" t="s">
        <v>118621</v>
      </c>
      <c r="B149115" s="1" t="s">
        <v>118670</v>
      </c>
      <c r="C149115">
        <v>34.724071000000002</v>
      </c>
      <c r="D149115">
        <v>134.85490200000001</v>
      </c>
    </row>
    <row r="149116" spans="1:4" x14ac:dyDescent="0.4">
      <c r="A149116" s="1" t="s">
        <v>118621</v>
      </c>
      <c r="B149116" s="1" t="s">
        <v>118671</v>
      </c>
      <c r="C149116">
        <v>34.721110000000003</v>
      </c>
      <c r="D149116">
        <v>134.85348300000001</v>
      </c>
    </row>
    <row r="149117" spans="1:4" x14ac:dyDescent="0.4">
      <c r="A149117" s="1" t="s">
        <v>118621</v>
      </c>
      <c r="B149117" s="1" t="s">
        <v>61646</v>
      </c>
      <c r="C149117">
        <v>34.726387000000003</v>
      </c>
      <c r="D149117">
        <v>134.863101</v>
      </c>
    </row>
    <row r="149118" spans="1:4" x14ac:dyDescent="0.4">
      <c r="A149118" s="1" t="s">
        <v>118621</v>
      </c>
      <c r="B149118" s="1" t="s">
        <v>118672</v>
      </c>
      <c r="C149118">
        <v>34.718015000000001</v>
      </c>
      <c r="D149118">
        <v>134.85140000000001</v>
      </c>
    </row>
    <row r="149119" spans="1:4" x14ac:dyDescent="0.4">
      <c r="A149119" s="1" t="s">
        <v>118621</v>
      </c>
      <c r="B149119" s="1" t="s">
        <v>118673</v>
      </c>
      <c r="C149119">
        <v>34.726118</v>
      </c>
      <c r="D149119">
        <v>134.872545</v>
      </c>
    </row>
    <row r="149120" spans="1:4" x14ac:dyDescent="0.4">
      <c r="A149120" s="1" t="s">
        <v>118621</v>
      </c>
      <c r="B149120" s="1" t="s">
        <v>118674</v>
      </c>
      <c r="C149120">
        <v>34.713141</v>
      </c>
      <c r="D149120">
        <v>134.868245</v>
      </c>
    </row>
    <row r="149121" spans="1:4" x14ac:dyDescent="0.4">
      <c r="A149121" s="1" t="s">
        <v>118621</v>
      </c>
      <c r="B149121" s="1" t="s">
        <v>118675</v>
      </c>
      <c r="C149121">
        <v>34.708939000000001</v>
      </c>
      <c r="D149121">
        <v>134.86901700000001</v>
      </c>
    </row>
    <row r="149122" spans="1:4" x14ac:dyDescent="0.4">
      <c r="A149122" s="1" t="s">
        <v>118621</v>
      </c>
      <c r="B149122" s="1" t="s">
        <v>118676</v>
      </c>
      <c r="C149122">
        <v>34.708599</v>
      </c>
      <c r="D149122">
        <v>134.87310299999999</v>
      </c>
    </row>
    <row r="149123" spans="1:4" x14ac:dyDescent="0.4">
      <c r="A149123" s="1" t="s">
        <v>118621</v>
      </c>
      <c r="B149123" s="1" t="s">
        <v>118677</v>
      </c>
      <c r="C149123">
        <v>34.706499000000001</v>
      </c>
      <c r="D149123">
        <v>134.87248399999999</v>
      </c>
    </row>
    <row r="149124" spans="1:4" x14ac:dyDescent="0.4">
      <c r="A149124" s="1" t="s">
        <v>118621</v>
      </c>
      <c r="B149124" s="1" t="s">
        <v>118678</v>
      </c>
      <c r="C149124">
        <v>34.709038999999997</v>
      </c>
      <c r="D149124">
        <v>134.866165</v>
      </c>
    </row>
    <row r="149125" spans="1:4" x14ac:dyDescent="0.4">
      <c r="A149125" s="1" t="s">
        <v>118621</v>
      </c>
      <c r="B149125" s="1" t="s">
        <v>118679</v>
      </c>
      <c r="C149125">
        <v>34.710577000000001</v>
      </c>
      <c r="D149125">
        <v>134.87108900000001</v>
      </c>
    </row>
    <row r="149126" spans="1:4" x14ac:dyDescent="0.4">
      <c r="A149126" s="1" t="s">
        <v>118621</v>
      </c>
      <c r="B149126" s="1" t="s">
        <v>118680</v>
      </c>
      <c r="C149126">
        <v>34.710966999999997</v>
      </c>
      <c r="D149126">
        <v>134.86663999999999</v>
      </c>
    </row>
    <row r="149127" spans="1:4" x14ac:dyDescent="0.4">
      <c r="A149127" s="1" t="s">
        <v>118681</v>
      </c>
      <c r="B149127" s="1" t="s">
        <v>67835</v>
      </c>
      <c r="C149127">
        <v>35.018306000000003</v>
      </c>
      <c r="D149127">
        <v>134.726586</v>
      </c>
    </row>
    <row r="149128" spans="1:4" x14ac:dyDescent="0.4">
      <c r="A149128" s="1" t="s">
        <v>118681</v>
      </c>
      <c r="B149128" s="1" t="s">
        <v>50159</v>
      </c>
      <c r="C149128">
        <v>34.982860000000002</v>
      </c>
      <c r="D149128">
        <v>134.75222500000001</v>
      </c>
    </row>
    <row r="149129" spans="1:4" x14ac:dyDescent="0.4">
      <c r="A149129" s="1" t="s">
        <v>118681</v>
      </c>
      <c r="B149129" s="1" t="s">
        <v>65632</v>
      </c>
      <c r="C149129">
        <v>34.999889000000003</v>
      </c>
      <c r="D149129">
        <v>134.737976</v>
      </c>
    </row>
    <row r="149130" spans="1:4" x14ac:dyDescent="0.4">
      <c r="A149130" s="1" t="s">
        <v>118681</v>
      </c>
      <c r="B149130" s="1" t="s">
        <v>87003</v>
      </c>
      <c r="C149130">
        <v>35.010176000000001</v>
      </c>
      <c r="D149130">
        <v>134.76662400000001</v>
      </c>
    </row>
    <row r="149131" spans="1:4" x14ac:dyDescent="0.4">
      <c r="A149131" s="1" t="s">
        <v>118681</v>
      </c>
      <c r="B149131" s="1" t="s">
        <v>64366</v>
      </c>
      <c r="C149131">
        <v>35.001052999999999</v>
      </c>
      <c r="D149131">
        <v>134.76262600000001</v>
      </c>
    </row>
    <row r="149132" spans="1:4" x14ac:dyDescent="0.4">
      <c r="A149132" s="1" t="s">
        <v>118681</v>
      </c>
      <c r="B149132" s="1" t="s">
        <v>72543</v>
      </c>
      <c r="C149132">
        <v>35.022607000000001</v>
      </c>
      <c r="D149132">
        <v>134.788983</v>
      </c>
    </row>
    <row r="149133" spans="1:4" x14ac:dyDescent="0.4">
      <c r="A149133" s="1" t="s">
        <v>118681</v>
      </c>
      <c r="B149133" s="1" t="s">
        <v>118682</v>
      </c>
      <c r="C149133">
        <v>34.992883999999997</v>
      </c>
      <c r="D149133">
        <v>134.80336800000001</v>
      </c>
    </row>
    <row r="149134" spans="1:4" x14ac:dyDescent="0.4">
      <c r="A149134" s="1" t="s">
        <v>118681</v>
      </c>
      <c r="B149134" s="1" t="s">
        <v>118683</v>
      </c>
      <c r="C149134">
        <v>35.023755999999999</v>
      </c>
      <c r="D149134">
        <v>134.81096400000001</v>
      </c>
    </row>
    <row r="149135" spans="1:4" x14ac:dyDescent="0.4">
      <c r="A149135" s="1" t="s">
        <v>118681</v>
      </c>
      <c r="B149135" s="1" t="s">
        <v>51016</v>
      </c>
      <c r="C149135">
        <v>35.022537</v>
      </c>
      <c r="D149135">
        <v>134.74224100000001</v>
      </c>
    </row>
    <row r="149136" spans="1:4" x14ac:dyDescent="0.4">
      <c r="A149136" s="1" t="s">
        <v>118681</v>
      </c>
      <c r="B149136" s="1" t="s">
        <v>118684</v>
      </c>
      <c r="C149136">
        <v>35.030741999999996</v>
      </c>
      <c r="D149136">
        <v>134.74583999999999</v>
      </c>
    </row>
    <row r="149137" spans="1:4" x14ac:dyDescent="0.4">
      <c r="A149137" s="1" t="s">
        <v>118681</v>
      </c>
      <c r="B149137" s="1" t="s">
        <v>118685</v>
      </c>
      <c r="C149137">
        <v>35.040272000000002</v>
      </c>
      <c r="D149137">
        <v>134.73895099999999</v>
      </c>
    </row>
    <row r="149138" spans="1:4" x14ac:dyDescent="0.4">
      <c r="A149138" s="1" t="s">
        <v>118681</v>
      </c>
      <c r="B149138" s="1" t="s">
        <v>46327</v>
      </c>
      <c r="C149138">
        <v>34.997191999999998</v>
      </c>
      <c r="D149138">
        <v>134.759218</v>
      </c>
    </row>
    <row r="149139" spans="1:4" x14ac:dyDescent="0.4">
      <c r="A149139" s="1" t="s">
        <v>118681</v>
      </c>
      <c r="B149139" s="1" t="s">
        <v>118686</v>
      </c>
      <c r="C149139">
        <v>34.997791999999997</v>
      </c>
      <c r="D149139">
        <v>134.75219899999999</v>
      </c>
    </row>
    <row r="149140" spans="1:4" x14ac:dyDescent="0.4">
      <c r="A149140" s="1" t="s">
        <v>118681</v>
      </c>
      <c r="B149140" s="1" t="s">
        <v>118687</v>
      </c>
      <c r="C149140">
        <v>34.992725999999998</v>
      </c>
      <c r="D149140">
        <v>134.776388</v>
      </c>
    </row>
    <row r="149141" spans="1:4" x14ac:dyDescent="0.4">
      <c r="A149141" s="1" t="s">
        <v>118681</v>
      </c>
      <c r="B149141" s="1" t="s">
        <v>118688</v>
      </c>
      <c r="C149141">
        <v>34.974362999999997</v>
      </c>
      <c r="D149141">
        <v>134.77602400000001</v>
      </c>
    </row>
    <row r="149142" spans="1:4" x14ac:dyDescent="0.4">
      <c r="A149142" s="1" t="s">
        <v>118681</v>
      </c>
      <c r="B149142" s="1" t="s">
        <v>118689</v>
      </c>
      <c r="C149142">
        <v>34.984825000000001</v>
      </c>
      <c r="D149142">
        <v>134.792722</v>
      </c>
    </row>
    <row r="149143" spans="1:4" x14ac:dyDescent="0.4">
      <c r="A149143" s="1" t="s">
        <v>118681</v>
      </c>
      <c r="B149143" s="1" t="s">
        <v>61748</v>
      </c>
      <c r="C149143">
        <v>34.977772999999999</v>
      </c>
      <c r="D149143">
        <v>134.77206200000001</v>
      </c>
    </row>
    <row r="149144" spans="1:4" x14ac:dyDescent="0.4">
      <c r="A149144" s="1" t="s">
        <v>118681</v>
      </c>
      <c r="B149144" s="1" t="s">
        <v>118690</v>
      </c>
      <c r="C149144">
        <v>34.970464999999997</v>
      </c>
      <c r="D149144">
        <v>134.77334300000001</v>
      </c>
    </row>
    <row r="149145" spans="1:4" x14ac:dyDescent="0.4">
      <c r="A149145" s="1" t="s">
        <v>118681</v>
      </c>
      <c r="B149145" s="1" t="s">
        <v>27315</v>
      </c>
      <c r="C149145">
        <v>34.972790000000003</v>
      </c>
      <c r="D149145">
        <v>134.76694699999999</v>
      </c>
    </row>
    <row r="149146" spans="1:4" x14ac:dyDescent="0.4">
      <c r="A149146" s="1" t="s">
        <v>118681</v>
      </c>
      <c r="B149146" s="1" t="s">
        <v>118691</v>
      </c>
      <c r="C149146">
        <v>34.990267000000003</v>
      </c>
      <c r="D149146">
        <v>134.765647</v>
      </c>
    </row>
    <row r="149147" spans="1:4" x14ac:dyDescent="0.4">
      <c r="A149147" s="1" t="s">
        <v>118681</v>
      </c>
      <c r="B149147" s="1" t="s">
        <v>118692</v>
      </c>
      <c r="C149147">
        <v>34.986648000000002</v>
      </c>
      <c r="D149147">
        <v>134.760897</v>
      </c>
    </row>
    <row r="149148" spans="1:4" x14ac:dyDescent="0.4">
      <c r="A149148" s="1" t="s">
        <v>118681</v>
      </c>
      <c r="B149148" s="1" t="s">
        <v>70536</v>
      </c>
      <c r="C149148">
        <v>35.008479000000001</v>
      </c>
      <c r="D149148">
        <v>134.758681</v>
      </c>
    </row>
    <row r="149149" spans="1:4" x14ac:dyDescent="0.4">
      <c r="A149149" s="1" t="s">
        <v>118681</v>
      </c>
      <c r="B149149" s="1" t="s">
        <v>22588</v>
      </c>
      <c r="C149149">
        <v>35.011609999999997</v>
      </c>
      <c r="D149149">
        <v>134.75363899999999</v>
      </c>
    </row>
    <row r="149150" spans="1:4" x14ac:dyDescent="0.4">
      <c r="A149150" s="1" t="s">
        <v>118681</v>
      </c>
      <c r="B149150" s="1" t="s">
        <v>52580</v>
      </c>
      <c r="C149150">
        <v>35.026408000000004</v>
      </c>
      <c r="D149150">
        <v>134.76737900000001</v>
      </c>
    </row>
    <row r="149151" spans="1:4" x14ac:dyDescent="0.4">
      <c r="A149151" s="1" t="s">
        <v>118681</v>
      </c>
      <c r="B149151" s="1" t="s">
        <v>108392</v>
      </c>
      <c r="C149151">
        <v>35.037322000000003</v>
      </c>
      <c r="D149151">
        <v>134.761202</v>
      </c>
    </row>
    <row r="149152" spans="1:4" x14ac:dyDescent="0.4">
      <c r="A149152" s="1" t="s">
        <v>118681</v>
      </c>
      <c r="B149152" s="1" t="s">
        <v>118693</v>
      </c>
      <c r="C149152">
        <v>35.032544999999999</v>
      </c>
      <c r="D149152">
        <v>134.83160899999999</v>
      </c>
    </row>
    <row r="149153" spans="1:4" x14ac:dyDescent="0.4">
      <c r="A149153" s="1" t="s">
        <v>118694</v>
      </c>
      <c r="B149153" s="1" t="s">
        <v>118695</v>
      </c>
      <c r="C149153">
        <v>34.929729000000002</v>
      </c>
      <c r="D149153">
        <v>134.78112200000001</v>
      </c>
    </row>
    <row r="149154" spans="1:4" x14ac:dyDescent="0.4">
      <c r="A149154" s="1" t="s">
        <v>118694</v>
      </c>
      <c r="B149154" s="1" t="s">
        <v>15213</v>
      </c>
      <c r="C149154">
        <v>34.969872000000002</v>
      </c>
      <c r="D149154">
        <v>134.75613999999999</v>
      </c>
    </row>
    <row r="149155" spans="1:4" x14ac:dyDescent="0.4">
      <c r="A149155" s="1" t="s">
        <v>118694</v>
      </c>
      <c r="B149155" s="1" t="s">
        <v>118530</v>
      </c>
      <c r="C149155">
        <v>34.945428999999997</v>
      </c>
      <c r="D149155">
        <v>134.760695</v>
      </c>
    </row>
    <row r="149156" spans="1:4" x14ac:dyDescent="0.4">
      <c r="A149156" s="1" t="s">
        <v>118694</v>
      </c>
      <c r="B149156" s="1" t="s">
        <v>28257</v>
      </c>
      <c r="C149156">
        <v>34.940548</v>
      </c>
      <c r="D149156">
        <v>134.73888500000001</v>
      </c>
    </row>
    <row r="149157" spans="1:4" x14ac:dyDescent="0.4">
      <c r="A149157" s="1" t="s">
        <v>118694</v>
      </c>
      <c r="B149157" s="1" t="s">
        <v>118696</v>
      </c>
      <c r="C149157">
        <v>34.949413999999997</v>
      </c>
      <c r="D149157">
        <v>134.735817</v>
      </c>
    </row>
    <row r="149158" spans="1:4" x14ac:dyDescent="0.4">
      <c r="A149158" s="1" t="s">
        <v>118694</v>
      </c>
      <c r="B149158" s="1" t="s">
        <v>96116</v>
      </c>
      <c r="C149158">
        <v>34.958812000000002</v>
      </c>
      <c r="D149158">
        <v>134.75573</v>
      </c>
    </row>
    <row r="149159" spans="1:4" x14ac:dyDescent="0.4">
      <c r="A149159" s="1" t="s">
        <v>118694</v>
      </c>
      <c r="B149159" s="1" t="s">
        <v>25481</v>
      </c>
      <c r="C149159">
        <v>34.965204999999997</v>
      </c>
      <c r="D149159">
        <v>134.747863</v>
      </c>
    </row>
    <row r="149160" spans="1:4" x14ac:dyDescent="0.4">
      <c r="A149160" s="1" t="s">
        <v>118694</v>
      </c>
      <c r="B149160" s="1" t="s">
        <v>73774</v>
      </c>
      <c r="C149160">
        <v>34.999163000000003</v>
      </c>
      <c r="D149160">
        <v>134.718447</v>
      </c>
    </row>
    <row r="149161" spans="1:4" x14ac:dyDescent="0.4">
      <c r="A149161" s="1" t="s">
        <v>118694</v>
      </c>
      <c r="B149161" s="1" t="s">
        <v>39660</v>
      </c>
      <c r="C149161">
        <v>34.955100000000002</v>
      </c>
      <c r="D149161">
        <v>134.79082500000001</v>
      </c>
    </row>
    <row r="149162" spans="1:4" x14ac:dyDescent="0.4">
      <c r="A149162" s="1" t="s">
        <v>118694</v>
      </c>
      <c r="B149162" s="1" t="s">
        <v>60019</v>
      </c>
      <c r="C149162">
        <v>34.957025000000002</v>
      </c>
      <c r="D149162">
        <v>134.76423299999999</v>
      </c>
    </row>
    <row r="149163" spans="1:4" x14ac:dyDescent="0.4">
      <c r="A149163" s="1" t="s">
        <v>118694</v>
      </c>
      <c r="B149163" s="1" t="s">
        <v>118697</v>
      </c>
      <c r="C149163">
        <v>34.952264999999997</v>
      </c>
      <c r="D149163">
        <v>134.751701</v>
      </c>
    </row>
    <row r="149164" spans="1:4" x14ac:dyDescent="0.4">
      <c r="A149164" s="1" t="s">
        <v>118694</v>
      </c>
      <c r="B149164" s="1" t="s">
        <v>60020</v>
      </c>
      <c r="C149164">
        <v>34.957693999999996</v>
      </c>
      <c r="D149164">
        <v>134.77759699999999</v>
      </c>
    </row>
    <row r="149165" spans="1:4" x14ac:dyDescent="0.4">
      <c r="A149165" s="1" t="s">
        <v>118694</v>
      </c>
      <c r="B149165" s="1" t="s">
        <v>38702</v>
      </c>
      <c r="C149165">
        <v>34.975248999999998</v>
      </c>
      <c r="D149165">
        <v>134.72619299999999</v>
      </c>
    </row>
    <row r="149166" spans="1:4" x14ac:dyDescent="0.4">
      <c r="A149166" s="1" t="s">
        <v>118698</v>
      </c>
      <c r="B149166" s="1" t="s">
        <v>118699</v>
      </c>
      <c r="C149166">
        <v>35.089036</v>
      </c>
      <c r="D149166">
        <v>134.742594</v>
      </c>
    </row>
    <row r="149167" spans="1:4" x14ac:dyDescent="0.4">
      <c r="A149167" s="1" t="s">
        <v>118698</v>
      </c>
      <c r="B149167" s="1" t="s">
        <v>67931</v>
      </c>
      <c r="C149167">
        <v>35.071159000000002</v>
      </c>
      <c r="D149167">
        <v>134.74959000000001</v>
      </c>
    </row>
    <row r="149168" spans="1:4" x14ac:dyDescent="0.4">
      <c r="A149168" s="1" t="s">
        <v>118698</v>
      </c>
      <c r="B149168" s="1" t="s">
        <v>63765</v>
      </c>
      <c r="C149168">
        <v>35.058993000000001</v>
      </c>
      <c r="D149168">
        <v>134.75279800000001</v>
      </c>
    </row>
    <row r="149169" spans="1:4" x14ac:dyDescent="0.4">
      <c r="A149169" s="1" t="s">
        <v>118698</v>
      </c>
      <c r="B149169" s="1" t="s">
        <v>9169</v>
      </c>
      <c r="C149169">
        <v>35.049107999999997</v>
      </c>
      <c r="D149169">
        <v>134.746419</v>
      </c>
    </row>
    <row r="149170" spans="1:4" x14ac:dyDescent="0.4">
      <c r="A149170" s="1" t="s">
        <v>118698</v>
      </c>
      <c r="B149170" s="1" t="s">
        <v>24079</v>
      </c>
      <c r="C149170">
        <v>35.175814000000003</v>
      </c>
      <c r="D149170">
        <v>134.88354699999999</v>
      </c>
    </row>
    <row r="149171" spans="1:4" x14ac:dyDescent="0.4">
      <c r="A149171" s="1" t="s">
        <v>118698</v>
      </c>
      <c r="B149171" s="1" t="s">
        <v>118700</v>
      </c>
      <c r="C149171">
        <v>35.164634999999997</v>
      </c>
      <c r="D149171">
        <v>134.861423</v>
      </c>
    </row>
    <row r="149172" spans="1:4" x14ac:dyDescent="0.4">
      <c r="A149172" s="1" t="s">
        <v>118698</v>
      </c>
      <c r="B149172" s="1" t="s">
        <v>24973</v>
      </c>
      <c r="C149172">
        <v>35.130654999999997</v>
      </c>
      <c r="D149172">
        <v>134.857821</v>
      </c>
    </row>
    <row r="149173" spans="1:4" x14ac:dyDescent="0.4">
      <c r="A149173" s="1" t="s">
        <v>118698</v>
      </c>
      <c r="B149173" s="1" t="s">
        <v>118701</v>
      </c>
      <c r="C149173">
        <v>35.080570999999999</v>
      </c>
      <c r="D149173">
        <v>134.82141200000001</v>
      </c>
    </row>
    <row r="149174" spans="1:4" x14ac:dyDescent="0.4">
      <c r="A149174" s="1" t="s">
        <v>118698</v>
      </c>
      <c r="B149174" s="1" t="s">
        <v>26302</v>
      </c>
      <c r="C149174">
        <v>35.076756000000003</v>
      </c>
      <c r="D149174">
        <v>134.79931300000001</v>
      </c>
    </row>
    <row r="149175" spans="1:4" x14ac:dyDescent="0.4">
      <c r="A149175" s="1" t="s">
        <v>118698</v>
      </c>
      <c r="B149175" s="1" t="s">
        <v>118702</v>
      </c>
      <c r="C149175">
        <v>35.083053999999997</v>
      </c>
      <c r="D149175">
        <v>134.77299099999999</v>
      </c>
    </row>
    <row r="149176" spans="1:4" x14ac:dyDescent="0.4">
      <c r="A149176" s="1" t="s">
        <v>118698</v>
      </c>
      <c r="B149176" s="1" t="s">
        <v>17829</v>
      </c>
      <c r="C149176">
        <v>35.091954000000001</v>
      </c>
      <c r="D149176">
        <v>134.840138</v>
      </c>
    </row>
    <row r="149177" spans="1:4" x14ac:dyDescent="0.4">
      <c r="A149177" s="1" t="s">
        <v>118698</v>
      </c>
      <c r="B149177" s="1" t="s">
        <v>38812</v>
      </c>
      <c r="C149177">
        <v>35.125141999999997</v>
      </c>
      <c r="D149177">
        <v>134.73088000000001</v>
      </c>
    </row>
    <row r="149178" spans="1:4" x14ac:dyDescent="0.4">
      <c r="A149178" s="1" t="s">
        <v>118698</v>
      </c>
      <c r="B149178" s="1" t="s">
        <v>118703</v>
      </c>
      <c r="C149178">
        <v>35.116844</v>
      </c>
      <c r="D149178">
        <v>134.757184</v>
      </c>
    </row>
    <row r="149179" spans="1:4" x14ac:dyDescent="0.4">
      <c r="A149179" s="1" t="s">
        <v>118698</v>
      </c>
      <c r="B149179" s="1" t="s">
        <v>67531</v>
      </c>
      <c r="C149179">
        <v>35.083253999999997</v>
      </c>
      <c r="D149179">
        <v>134.70102700000001</v>
      </c>
    </row>
    <row r="149180" spans="1:4" x14ac:dyDescent="0.4">
      <c r="A149180" s="1" t="s">
        <v>118698</v>
      </c>
      <c r="B149180" s="1" t="s">
        <v>118704</v>
      </c>
      <c r="C149180">
        <v>35.107871000000003</v>
      </c>
      <c r="D149180">
        <v>134.70808299999999</v>
      </c>
    </row>
    <row r="149181" spans="1:4" x14ac:dyDescent="0.4">
      <c r="A149181" s="1" t="s">
        <v>118698</v>
      </c>
      <c r="B149181" s="1" t="s">
        <v>118705</v>
      </c>
      <c r="C149181">
        <v>35.136177000000004</v>
      </c>
      <c r="D149181">
        <v>134.75389999999999</v>
      </c>
    </row>
    <row r="149182" spans="1:4" x14ac:dyDescent="0.4">
      <c r="A149182" s="1" t="s">
        <v>118698</v>
      </c>
      <c r="B149182" s="1" t="s">
        <v>27979</v>
      </c>
      <c r="C149182">
        <v>35.159948</v>
      </c>
      <c r="D149182">
        <v>134.698002</v>
      </c>
    </row>
    <row r="149183" spans="1:4" x14ac:dyDescent="0.4">
      <c r="A149183" s="1" t="s">
        <v>118698</v>
      </c>
      <c r="B149183" s="1" t="s">
        <v>118706</v>
      </c>
      <c r="C149183">
        <v>35.066429999999997</v>
      </c>
      <c r="D149183">
        <v>134.77568099999999</v>
      </c>
    </row>
    <row r="149184" spans="1:4" x14ac:dyDescent="0.4">
      <c r="A149184" s="1" t="s">
        <v>118698</v>
      </c>
      <c r="B149184" s="1" t="s">
        <v>92871</v>
      </c>
      <c r="C149184">
        <v>35.051417999999998</v>
      </c>
      <c r="D149184">
        <v>134.760029</v>
      </c>
    </row>
    <row r="149185" spans="1:4" x14ac:dyDescent="0.4">
      <c r="A149185" s="1" t="s">
        <v>118698</v>
      </c>
      <c r="B149185" s="1" t="s">
        <v>26049</v>
      </c>
      <c r="C149185">
        <v>35.067193000000003</v>
      </c>
      <c r="D149185">
        <v>134.792058</v>
      </c>
    </row>
    <row r="149186" spans="1:4" x14ac:dyDescent="0.4">
      <c r="A149186" s="1" t="s">
        <v>118698</v>
      </c>
      <c r="B149186" s="1" t="s">
        <v>118707</v>
      </c>
      <c r="C149186">
        <v>35.066600000000001</v>
      </c>
      <c r="D149186">
        <v>134.76209900000001</v>
      </c>
    </row>
    <row r="149187" spans="1:4" x14ac:dyDescent="0.4">
      <c r="A149187" s="1" t="s">
        <v>118698</v>
      </c>
      <c r="B149187" s="1" t="s">
        <v>66110</v>
      </c>
      <c r="C149187">
        <v>35.056586000000003</v>
      </c>
      <c r="D149187">
        <v>134.765388</v>
      </c>
    </row>
    <row r="149188" spans="1:4" x14ac:dyDescent="0.4">
      <c r="A149188" s="1" t="s">
        <v>118698</v>
      </c>
      <c r="B149188" s="1" t="s">
        <v>118708</v>
      </c>
      <c r="C149188">
        <v>35.051454999999997</v>
      </c>
      <c r="D149188">
        <v>134.78812199999999</v>
      </c>
    </row>
    <row r="149189" spans="1:4" x14ac:dyDescent="0.4">
      <c r="A149189" s="1" t="s">
        <v>118698</v>
      </c>
      <c r="B149189" s="1" t="s">
        <v>118709</v>
      </c>
      <c r="C149189">
        <v>35.042892999999999</v>
      </c>
      <c r="D149189">
        <v>134.765323</v>
      </c>
    </row>
    <row r="149190" spans="1:4" x14ac:dyDescent="0.4">
      <c r="A149190" s="1" t="s">
        <v>118698</v>
      </c>
      <c r="B149190" s="1" t="s">
        <v>27311</v>
      </c>
      <c r="C149190">
        <v>35.051034999999999</v>
      </c>
      <c r="D149190">
        <v>134.75481099999999</v>
      </c>
    </row>
    <row r="149191" spans="1:4" x14ac:dyDescent="0.4">
      <c r="A149191" s="1" t="s">
        <v>118698</v>
      </c>
      <c r="B149191" s="1" t="s">
        <v>118710</v>
      </c>
      <c r="C149191">
        <v>35.060685999999997</v>
      </c>
      <c r="D149191">
        <v>134.74198100000001</v>
      </c>
    </row>
    <row r="149192" spans="1:4" x14ac:dyDescent="0.4">
      <c r="A149192" s="1" t="s">
        <v>118698</v>
      </c>
      <c r="B149192" s="1" t="s">
        <v>118711</v>
      </c>
      <c r="C149192">
        <v>35.060447000000003</v>
      </c>
      <c r="D149192">
        <v>134.72664399999999</v>
      </c>
    </row>
    <row r="149193" spans="1:4" x14ac:dyDescent="0.4">
      <c r="A149193" s="1" t="s">
        <v>118698</v>
      </c>
      <c r="B149193" s="1" t="s">
        <v>118712</v>
      </c>
      <c r="C149193">
        <v>35.074469000000001</v>
      </c>
      <c r="D149193">
        <v>134.73173700000001</v>
      </c>
    </row>
    <row r="149194" spans="1:4" x14ac:dyDescent="0.4">
      <c r="A149194" s="1" t="s">
        <v>118698</v>
      </c>
      <c r="B149194" s="1" t="s">
        <v>118713</v>
      </c>
      <c r="C149194">
        <v>35.065573000000001</v>
      </c>
      <c r="D149194">
        <v>134.71142900000001</v>
      </c>
    </row>
    <row r="149195" spans="1:4" x14ac:dyDescent="0.4">
      <c r="A149195" s="1" t="s">
        <v>118698</v>
      </c>
      <c r="B149195" s="1" t="s">
        <v>118714</v>
      </c>
      <c r="C149195">
        <v>35.127988000000002</v>
      </c>
      <c r="D149195">
        <v>134.80071100000001</v>
      </c>
    </row>
    <row r="149196" spans="1:4" x14ac:dyDescent="0.4">
      <c r="A149196" s="1" t="s">
        <v>118698</v>
      </c>
      <c r="B149196" s="1" t="s">
        <v>33194</v>
      </c>
      <c r="C149196">
        <v>35.112022000000003</v>
      </c>
      <c r="D149196">
        <v>134.786552</v>
      </c>
    </row>
    <row r="149197" spans="1:4" x14ac:dyDescent="0.4">
      <c r="A149197" s="1" t="s">
        <v>118698</v>
      </c>
      <c r="B149197" s="1" t="s">
        <v>118715</v>
      </c>
      <c r="C149197">
        <v>35.122357999999998</v>
      </c>
      <c r="D149197">
        <v>134.82914</v>
      </c>
    </row>
    <row r="149198" spans="1:4" x14ac:dyDescent="0.4">
      <c r="A149198" s="1" t="s">
        <v>118698</v>
      </c>
      <c r="B149198" s="1" t="s">
        <v>40219</v>
      </c>
      <c r="C149198">
        <v>35.101222999999997</v>
      </c>
      <c r="D149198">
        <v>134.770445</v>
      </c>
    </row>
    <row r="149199" spans="1:4" x14ac:dyDescent="0.4">
      <c r="A149199" s="1" t="s">
        <v>118698</v>
      </c>
      <c r="B149199" s="1" t="s">
        <v>118716</v>
      </c>
      <c r="C149199">
        <v>35.118478000000003</v>
      </c>
      <c r="D149199">
        <v>134.67674600000001</v>
      </c>
    </row>
    <row r="149200" spans="1:4" x14ac:dyDescent="0.4">
      <c r="A149200" s="1" t="s">
        <v>118717</v>
      </c>
      <c r="B149200" s="1" t="s">
        <v>26302</v>
      </c>
      <c r="C149200">
        <v>34.835323000000002</v>
      </c>
      <c r="D149200">
        <v>134.623592</v>
      </c>
    </row>
    <row r="149201" spans="1:4" x14ac:dyDescent="0.4">
      <c r="A149201" s="1" t="s">
        <v>118717</v>
      </c>
      <c r="B149201" s="1" t="s">
        <v>23123</v>
      </c>
      <c r="C149201">
        <v>34.824683</v>
      </c>
      <c r="D149201">
        <v>134.61864399999999</v>
      </c>
    </row>
    <row r="149202" spans="1:4" x14ac:dyDescent="0.4">
      <c r="A149202" s="1" t="s">
        <v>118717</v>
      </c>
      <c r="B149202" s="1" t="s">
        <v>71344</v>
      </c>
      <c r="C149202">
        <v>34.837221999999997</v>
      </c>
      <c r="D149202">
        <v>134.565056</v>
      </c>
    </row>
    <row r="149203" spans="1:4" x14ac:dyDescent="0.4">
      <c r="A149203" s="1" t="s">
        <v>118717</v>
      </c>
      <c r="B149203" s="1" t="s">
        <v>32271</v>
      </c>
      <c r="C149203">
        <v>34.840369000000003</v>
      </c>
      <c r="D149203">
        <v>134.56978599999999</v>
      </c>
    </row>
    <row r="149204" spans="1:4" x14ac:dyDescent="0.4">
      <c r="A149204" s="1" t="s">
        <v>118717</v>
      </c>
      <c r="B149204" s="1" t="s">
        <v>118718</v>
      </c>
      <c r="C149204">
        <v>34.837145</v>
      </c>
      <c r="D149204">
        <v>134.576707</v>
      </c>
    </row>
    <row r="149205" spans="1:4" x14ac:dyDescent="0.4">
      <c r="A149205" s="1" t="s">
        <v>118717</v>
      </c>
      <c r="B149205" s="1" t="s">
        <v>67630</v>
      </c>
      <c r="C149205">
        <v>34.836097000000002</v>
      </c>
      <c r="D149205">
        <v>134.58660499999999</v>
      </c>
    </row>
    <row r="149206" spans="1:4" x14ac:dyDescent="0.4">
      <c r="A149206" s="1" t="s">
        <v>118717</v>
      </c>
      <c r="B149206" s="1" t="s">
        <v>98228</v>
      </c>
      <c r="C149206">
        <v>34.832456000000001</v>
      </c>
      <c r="D149206">
        <v>134.594638</v>
      </c>
    </row>
    <row r="149207" spans="1:4" x14ac:dyDescent="0.4">
      <c r="A149207" s="1" t="s">
        <v>118717</v>
      </c>
      <c r="B149207" s="1" t="s">
        <v>22731</v>
      </c>
      <c r="C149207">
        <v>34.836350000000003</v>
      </c>
      <c r="D149207">
        <v>134.60587200000001</v>
      </c>
    </row>
    <row r="149208" spans="1:4" x14ac:dyDescent="0.4">
      <c r="A149208" s="1" t="s">
        <v>118717</v>
      </c>
      <c r="B149208" s="1" t="s">
        <v>92025</v>
      </c>
      <c r="C149208">
        <v>34.816617999999998</v>
      </c>
      <c r="D149208">
        <v>134.57688200000001</v>
      </c>
    </row>
    <row r="149209" spans="1:4" x14ac:dyDescent="0.4">
      <c r="A149209" s="1" t="s">
        <v>118717</v>
      </c>
      <c r="B149209" s="1" t="s">
        <v>37613</v>
      </c>
      <c r="C149209">
        <v>34.811095999999999</v>
      </c>
      <c r="D149209">
        <v>134.576018</v>
      </c>
    </row>
    <row r="149210" spans="1:4" x14ac:dyDescent="0.4">
      <c r="A149210" s="1" t="s">
        <v>118717</v>
      </c>
      <c r="B149210" s="1" t="s">
        <v>118719</v>
      </c>
      <c r="C149210">
        <v>34.810450000000003</v>
      </c>
      <c r="D149210">
        <v>134.57208</v>
      </c>
    </row>
    <row r="149211" spans="1:4" x14ac:dyDescent="0.4">
      <c r="A149211" s="1" t="s">
        <v>118717</v>
      </c>
      <c r="B149211" s="1" t="s">
        <v>118720</v>
      </c>
      <c r="C149211">
        <v>34.814166999999998</v>
      </c>
      <c r="D149211">
        <v>134.572643</v>
      </c>
    </row>
    <row r="149212" spans="1:4" x14ac:dyDescent="0.4">
      <c r="A149212" s="1" t="s">
        <v>118717</v>
      </c>
      <c r="B149212" s="1" t="s">
        <v>118721</v>
      </c>
      <c r="C149212">
        <v>34.809716000000002</v>
      </c>
      <c r="D149212">
        <v>134.56332399999999</v>
      </c>
    </row>
    <row r="149213" spans="1:4" x14ac:dyDescent="0.4">
      <c r="A149213" s="1" t="s">
        <v>118717</v>
      </c>
      <c r="B149213" s="1" t="s">
        <v>118722</v>
      </c>
      <c r="C149213">
        <v>34.815685000000002</v>
      </c>
      <c r="D149213">
        <v>134.562321</v>
      </c>
    </row>
    <row r="149214" spans="1:4" x14ac:dyDescent="0.4">
      <c r="A149214" s="1" t="s">
        <v>118717</v>
      </c>
      <c r="B149214" s="1" t="s">
        <v>118723</v>
      </c>
      <c r="C149214">
        <v>34.823101000000001</v>
      </c>
      <c r="D149214">
        <v>134.607868</v>
      </c>
    </row>
    <row r="149215" spans="1:4" x14ac:dyDescent="0.4">
      <c r="A149215" s="1" t="s">
        <v>118717</v>
      </c>
      <c r="B149215" s="1" t="s">
        <v>117522</v>
      </c>
      <c r="C149215">
        <v>34.830553000000002</v>
      </c>
      <c r="D149215">
        <v>134.60816800000001</v>
      </c>
    </row>
    <row r="149216" spans="1:4" x14ac:dyDescent="0.4">
      <c r="A149216" s="1" t="s">
        <v>118717</v>
      </c>
      <c r="B149216" s="1" t="s">
        <v>118724</v>
      </c>
      <c r="C149216">
        <v>34.817202000000002</v>
      </c>
      <c r="D149216">
        <v>134.58047300000001</v>
      </c>
    </row>
    <row r="149217" spans="1:4" x14ac:dyDescent="0.4">
      <c r="A149217" s="1" t="s">
        <v>118717</v>
      </c>
      <c r="B149217" s="1" t="s">
        <v>40684</v>
      </c>
      <c r="C149217">
        <v>34.825650000000003</v>
      </c>
      <c r="D149217">
        <v>134.586885</v>
      </c>
    </row>
    <row r="149218" spans="1:4" x14ac:dyDescent="0.4">
      <c r="A149218" s="1" t="s">
        <v>118717</v>
      </c>
      <c r="B149218" s="1" t="s">
        <v>118725</v>
      </c>
      <c r="C149218">
        <v>34.830593999999998</v>
      </c>
      <c r="D149218">
        <v>134.586907</v>
      </c>
    </row>
    <row r="149219" spans="1:4" x14ac:dyDescent="0.4">
      <c r="A149219" s="1" t="s">
        <v>118717</v>
      </c>
      <c r="B149219" s="1" t="s">
        <v>118726</v>
      </c>
      <c r="C149219">
        <v>34.822496999999998</v>
      </c>
      <c r="D149219">
        <v>134.57498899999999</v>
      </c>
    </row>
    <row r="149220" spans="1:4" x14ac:dyDescent="0.4">
      <c r="A149220" s="1" t="s">
        <v>118717</v>
      </c>
      <c r="B149220" s="1" t="s">
        <v>27573</v>
      </c>
      <c r="C149220">
        <v>34.818745999999997</v>
      </c>
      <c r="D149220">
        <v>134.56980799999999</v>
      </c>
    </row>
    <row r="149221" spans="1:4" x14ac:dyDescent="0.4">
      <c r="A149221" s="1" t="s">
        <v>118717</v>
      </c>
      <c r="B149221" s="1" t="s">
        <v>96362</v>
      </c>
      <c r="C149221">
        <v>34.825868999999997</v>
      </c>
      <c r="D149221">
        <v>134.57948999999999</v>
      </c>
    </row>
    <row r="149222" spans="1:4" x14ac:dyDescent="0.4">
      <c r="A149222" s="1" t="s">
        <v>118717</v>
      </c>
      <c r="B149222" s="1" t="s">
        <v>118727</v>
      </c>
      <c r="C149222">
        <v>34.827399999999997</v>
      </c>
      <c r="D149222">
        <v>134.56897699999999</v>
      </c>
    </row>
    <row r="149223" spans="1:4" x14ac:dyDescent="0.4">
      <c r="A149223" s="1" t="s">
        <v>118717</v>
      </c>
      <c r="B149223" s="1" t="s">
        <v>118728</v>
      </c>
      <c r="C149223">
        <v>34.820431999999997</v>
      </c>
      <c r="D149223">
        <v>134.56074899999999</v>
      </c>
    </row>
    <row r="149224" spans="1:4" x14ac:dyDescent="0.4">
      <c r="A149224" s="1" t="s">
        <v>118717</v>
      </c>
      <c r="B149224" s="1" t="s">
        <v>36421</v>
      </c>
      <c r="C149224">
        <v>34.823174000000002</v>
      </c>
      <c r="D149224">
        <v>134.56141700000001</v>
      </c>
    </row>
    <row r="149225" spans="1:4" x14ac:dyDescent="0.4">
      <c r="A149225" s="1" t="s">
        <v>118717</v>
      </c>
      <c r="B149225" s="1" t="s">
        <v>118729</v>
      </c>
      <c r="C149225">
        <v>34.831392000000001</v>
      </c>
      <c r="D149225">
        <v>134.56528900000001</v>
      </c>
    </row>
    <row r="149226" spans="1:4" x14ac:dyDescent="0.4">
      <c r="A149226" s="1" t="s">
        <v>118717</v>
      </c>
      <c r="B149226" s="1" t="s">
        <v>118730</v>
      </c>
      <c r="C149226">
        <v>34.827413999999997</v>
      </c>
      <c r="D149226">
        <v>134.56092599999999</v>
      </c>
    </row>
    <row r="149227" spans="1:4" x14ac:dyDescent="0.4">
      <c r="A149227" s="1" t="s">
        <v>118717</v>
      </c>
      <c r="B149227" s="1" t="s">
        <v>118731</v>
      </c>
      <c r="C149227">
        <v>34.842618000000002</v>
      </c>
      <c r="D149227">
        <v>134.59258500000001</v>
      </c>
    </row>
    <row r="149228" spans="1:4" x14ac:dyDescent="0.4">
      <c r="A149228" s="1" t="s">
        <v>118717</v>
      </c>
      <c r="B149228" s="1" t="s">
        <v>12688</v>
      </c>
      <c r="C149228">
        <v>34.847645</v>
      </c>
      <c r="D149228">
        <v>134.59393800000001</v>
      </c>
    </row>
    <row r="149229" spans="1:4" x14ac:dyDescent="0.4">
      <c r="A149229" s="1" t="s">
        <v>118717</v>
      </c>
      <c r="B149229" s="1" t="s">
        <v>118732</v>
      </c>
      <c r="C149229">
        <v>34.842748999999998</v>
      </c>
      <c r="D149229">
        <v>134.58418399999999</v>
      </c>
    </row>
    <row r="149230" spans="1:4" x14ac:dyDescent="0.4">
      <c r="A149230" s="1" t="s">
        <v>118717</v>
      </c>
      <c r="B149230" s="1" t="s">
        <v>36365</v>
      </c>
      <c r="C149230">
        <v>34.846397000000003</v>
      </c>
      <c r="D149230">
        <v>134.604938</v>
      </c>
    </row>
    <row r="149231" spans="1:4" x14ac:dyDescent="0.4">
      <c r="A149231" s="1" t="s">
        <v>118717</v>
      </c>
      <c r="B149231" s="1" t="s">
        <v>25591</v>
      </c>
      <c r="C149231">
        <v>34.850844000000002</v>
      </c>
      <c r="D149231">
        <v>134.58188000000001</v>
      </c>
    </row>
    <row r="149232" spans="1:4" x14ac:dyDescent="0.4">
      <c r="A149232" s="1" t="s">
        <v>118717</v>
      </c>
      <c r="B149232" s="1" t="s">
        <v>118733</v>
      </c>
      <c r="C149232">
        <v>34.854996999999997</v>
      </c>
      <c r="D149232">
        <v>134.59104500000001</v>
      </c>
    </row>
    <row r="149233" spans="1:4" x14ac:dyDescent="0.4">
      <c r="A149233" s="1" t="s">
        <v>118734</v>
      </c>
      <c r="B149233" s="1" t="s">
        <v>25585</v>
      </c>
      <c r="C149233">
        <v>34.920223</v>
      </c>
      <c r="D149233">
        <v>134.37297599999999</v>
      </c>
    </row>
    <row r="149234" spans="1:4" x14ac:dyDescent="0.4">
      <c r="A149234" s="1" t="s">
        <v>118734</v>
      </c>
      <c r="B149234" s="1" t="s">
        <v>118735</v>
      </c>
      <c r="C149234">
        <v>34.864567999999998</v>
      </c>
      <c r="D149234">
        <v>134.37143800000001</v>
      </c>
    </row>
    <row r="149235" spans="1:4" x14ac:dyDescent="0.4">
      <c r="A149235" s="1" t="s">
        <v>118734</v>
      </c>
      <c r="B149235" s="1" t="s">
        <v>30680</v>
      </c>
      <c r="C149235">
        <v>34.872959000000002</v>
      </c>
      <c r="D149235">
        <v>134.36652900000001</v>
      </c>
    </row>
    <row r="149236" spans="1:4" x14ac:dyDescent="0.4">
      <c r="A149236" s="1" t="s">
        <v>118734</v>
      </c>
      <c r="B149236" s="1" t="s">
        <v>118736</v>
      </c>
      <c r="C149236">
        <v>34.853940000000001</v>
      </c>
      <c r="D149236">
        <v>134.26677699999999</v>
      </c>
    </row>
    <row r="149237" spans="1:4" x14ac:dyDescent="0.4">
      <c r="A149237" s="1" t="s">
        <v>118734</v>
      </c>
      <c r="B149237" s="1" t="s">
        <v>9118</v>
      </c>
      <c r="C149237">
        <v>34.851585999999998</v>
      </c>
      <c r="D149237">
        <v>134.297526</v>
      </c>
    </row>
    <row r="149238" spans="1:4" x14ac:dyDescent="0.4">
      <c r="A149238" s="1" t="s">
        <v>118734</v>
      </c>
      <c r="B149238" s="1" t="s">
        <v>118737</v>
      </c>
      <c r="C149238">
        <v>34.842288000000003</v>
      </c>
      <c r="D149238">
        <v>134.30830399999999</v>
      </c>
    </row>
    <row r="149239" spans="1:4" x14ac:dyDescent="0.4">
      <c r="A149239" s="1" t="s">
        <v>118734</v>
      </c>
      <c r="B149239" s="1" t="s">
        <v>117698</v>
      </c>
      <c r="C149239">
        <v>34.828071000000001</v>
      </c>
      <c r="D149239">
        <v>134.30498299999999</v>
      </c>
    </row>
    <row r="149240" spans="1:4" x14ac:dyDescent="0.4">
      <c r="A149240" s="1" t="s">
        <v>118734</v>
      </c>
      <c r="B149240" s="1" t="s">
        <v>118738</v>
      </c>
      <c r="C149240">
        <v>34.853338000000001</v>
      </c>
      <c r="D149240">
        <v>134.378062</v>
      </c>
    </row>
    <row r="149241" spans="1:4" x14ac:dyDescent="0.4">
      <c r="A149241" s="1" t="s">
        <v>118734</v>
      </c>
      <c r="B149241" s="1" t="s">
        <v>118739</v>
      </c>
      <c r="C149241">
        <v>34.887036000000002</v>
      </c>
      <c r="D149241">
        <v>134.37533199999999</v>
      </c>
    </row>
    <row r="149242" spans="1:4" x14ac:dyDescent="0.4">
      <c r="A149242" s="1" t="s">
        <v>118734</v>
      </c>
      <c r="B149242" s="1" t="s">
        <v>80887</v>
      </c>
      <c r="C149242">
        <v>34.915005999999998</v>
      </c>
      <c r="D149242">
        <v>134.360536</v>
      </c>
    </row>
    <row r="149243" spans="1:4" x14ac:dyDescent="0.4">
      <c r="A149243" s="1" t="s">
        <v>118734</v>
      </c>
      <c r="B149243" s="1" t="s">
        <v>118740</v>
      </c>
      <c r="C149243">
        <v>34.920292000000003</v>
      </c>
      <c r="D149243">
        <v>134.42993999999999</v>
      </c>
    </row>
    <row r="149244" spans="1:4" x14ac:dyDescent="0.4">
      <c r="A149244" s="1" t="s">
        <v>118734</v>
      </c>
      <c r="B149244" s="1" t="s">
        <v>118741</v>
      </c>
      <c r="C149244">
        <v>34.925139999999999</v>
      </c>
      <c r="D149244">
        <v>134.39234200000001</v>
      </c>
    </row>
    <row r="149245" spans="1:4" x14ac:dyDescent="0.4">
      <c r="A149245" s="1" t="s">
        <v>118734</v>
      </c>
      <c r="B149245" s="1" t="s">
        <v>118742</v>
      </c>
      <c r="C149245">
        <v>34.907961999999998</v>
      </c>
      <c r="D149245">
        <v>134.403873</v>
      </c>
    </row>
    <row r="149246" spans="1:4" x14ac:dyDescent="0.4">
      <c r="A149246" s="1" t="s">
        <v>118734</v>
      </c>
      <c r="B149246" s="1" t="s">
        <v>118743</v>
      </c>
      <c r="C149246">
        <v>34.922905</v>
      </c>
      <c r="D149246">
        <v>134.44248099999999</v>
      </c>
    </row>
    <row r="149247" spans="1:4" x14ac:dyDescent="0.4">
      <c r="A149247" s="1" t="s">
        <v>118734</v>
      </c>
      <c r="B149247" s="1" t="s">
        <v>118744</v>
      </c>
      <c r="C149247">
        <v>34.920487000000001</v>
      </c>
      <c r="D149247">
        <v>134.31475599999999</v>
      </c>
    </row>
    <row r="149248" spans="1:4" x14ac:dyDescent="0.4">
      <c r="A149248" s="1" t="s">
        <v>118734</v>
      </c>
      <c r="B149248" s="1" t="s">
        <v>118745</v>
      </c>
      <c r="C149248">
        <v>34.910235</v>
      </c>
      <c r="D149248">
        <v>134.342825</v>
      </c>
    </row>
    <row r="149249" spans="1:4" x14ac:dyDescent="0.4">
      <c r="A149249" s="1" t="s">
        <v>118734</v>
      </c>
      <c r="B149249" s="1" t="s">
        <v>118746</v>
      </c>
      <c r="C149249">
        <v>34.916663</v>
      </c>
      <c r="D149249">
        <v>134.34882300000001</v>
      </c>
    </row>
    <row r="149250" spans="1:4" x14ac:dyDescent="0.4">
      <c r="A149250" s="1" t="s">
        <v>118734</v>
      </c>
      <c r="B149250" s="1" t="s">
        <v>81303</v>
      </c>
      <c r="C149250">
        <v>34.932178</v>
      </c>
      <c r="D149250">
        <v>134.36037999999999</v>
      </c>
    </row>
    <row r="149251" spans="1:4" x14ac:dyDescent="0.4">
      <c r="A149251" s="1" t="s">
        <v>118734</v>
      </c>
      <c r="B149251" s="1" t="s">
        <v>118747</v>
      </c>
      <c r="C149251">
        <v>34.845632000000002</v>
      </c>
      <c r="D149251">
        <v>134.385513</v>
      </c>
    </row>
    <row r="149252" spans="1:4" x14ac:dyDescent="0.4">
      <c r="A149252" s="1" t="s">
        <v>118734</v>
      </c>
      <c r="B149252" s="1" t="s">
        <v>118748</v>
      </c>
      <c r="C149252">
        <v>34.856723000000002</v>
      </c>
      <c r="D149252">
        <v>134.406576</v>
      </c>
    </row>
    <row r="149253" spans="1:4" x14ac:dyDescent="0.4">
      <c r="A149253" s="1" t="s">
        <v>118734</v>
      </c>
      <c r="B149253" s="1" t="s">
        <v>97740</v>
      </c>
      <c r="C149253">
        <v>34.848120000000002</v>
      </c>
      <c r="D149253">
        <v>134.394306</v>
      </c>
    </row>
    <row r="149254" spans="1:4" x14ac:dyDescent="0.4">
      <c r="A149254" s="1" t="s">
        <v>118734</v>
      </c>
      <c r="B149254" s="1" t="s">
        <v>118749</v>
      </c>
      <c r="C149254">
        <v>34.861001000000002</v>
      </c>
      <c r="D149254">
        <v>134.387654</v>
      </c>
    </row>
    <row r="149255" spans="1:4" x14ac:dyDescent="0.4">
      <c r="A149255" s="1" t="s">
        <v>118734</v>
      </c>
      <c r="B149255" s="1" t="s">
        <v>14885</v>
      </c>
      <c r="C149255">
        <v>34.858269999999997</v>
      </c>
      <c r="D149255">
        <v>134.393359</v>
      </c>
    </row>
    <row r="149256" spans="1:4" x14ac:dyDescent="0.4">
      <c r="A149256" s="1" t="s">
        <v>118734</v>
      </c>
      <c r="B149256" s="1" t="s">
        <v>118750</v>
      </c>
      <c r="C149256">
        <v>34.863331000000002</v>
      </c>
      <c r="D149256">
        <v>134.386437</v>
      </c>
    </row>
    <row r="149257" spans="1:4" x14ac:dyDescent="0.4">
      <c r="A149257" s="1" t="s">
        <v>118734</v>
      </c>
      <c r="B149257" s="1" t="s">
        <v>118751</v>
      </c>
      <c r="C149257">
        <v>34.855998</v>
      </c>
      <c r="D149257">
        <v>134.384545</v>
      </c>
    </row>
    <row r="149258" spans="1:4" x14ac:dyDescent="0.4">
      <c r="A149258" s="1" t="s">
        <v>118734</v>
      </c>
      <c r="B149258" s="1" t="s">
        <v>118752</v>
      </c>
      <c r="C149258">
        <v>34.860531000000002</v>
      </c>
      <c r="D149258">
        <v>134.384772</v>
      </c>
    </row>
    <row r="149259" spans="1:4" x14ac:dyDescent="0.4">
      <c r="A149259" s="1" t="s">
        <v>118734</v>
      </c>
      <c r="B149259" s="1" t="s">
        <v>118753</v>
      </c>
      <c r="C149259">
        <v>34.861451000000002</v>
      </c>
      <c r="D149259">
        <v>134.38248200000001</v>
      </c>
    </row>
    <row r="149260" spans="1:4" x14ac:dyDescent="0.4">
      <c r="A149260" s="1" t="s">
        <v>118734</v>
      </c>
      <c r="B149260" s="1" t="s">
        <v>118754</v>
      </c>
      <c r="C149260">
        <v>34.865167</v>
      </c>
      <c r="D149260">
        <v>134.38324299999999</v>
      </c>
    </row>
    <row r="149261" spans="1:4" x14ac:dyDescent="0.4">
      <c r="A149261" s="1" t="s">
        <v>118734</v>
      </c>
      <c r="B149261" s="1" t="s">
        <v>118755</v>
      </c>
      <c r="C149261">
        <v>34.863722000000003</v>
      </c>
      <c r="D149261">
        <v>134.38267999999999</v>
      </c>
    </row>
    <row r="149262" spans="1:4" x14ac:dyDescent="0.4">
      <c r="A149262" s="1" t="s">
        <v>118734</v>
      </c>
      <c r="B149262" s="1" t="s">
        <v>118756</v>
      </c>
      <c r="C149262">
        <v>34.864837999999999</v>
      </c>
      <c r="D149262">
        <v>134.37965800000001</v>
      </c>
    </row>
    <row r="149263" spans="1:4" x14ac:dyDescent="0.4">
      <c r="A149263" s="1" t="s">
        <v>118734</v>
      </c>
      <c r="B149263" s="1" t="s">
        <v>118757</v>
      </c>
      <c r="C149263">
        <v>34.864713000000002</v>
      </c>
      <c r="D149263">
        <v>134.408254</v>
      </c>
    </row>
    <row r="149264" spans="1:4" x14ac:dyDescent="0.4">
      <c r="A149264" s="1" t="s">
        <v>118734</v>
      </c>
      <c r="B149264" s="1" t="s">
        <v>118758</v>
      </c>
      <c r="C149264">
        <v>34.870722999999998</v>
      </c>
      <c r="D149264">
        <v>134.40879899999999</v>
      </c>
    </row>
    <row r="149265" spans="1:4" x14ac:dyDescent="0.4">
      <c r="A149265" s="1" t="s">
        <v>118734</v>
      </c>
      <c r="B149265" s="1" t="s">
        <v>50271</v>
      </c>
      <c r="C149265">
        <v>34.866880999999999</v>
      </c>
      <c r="D149265">
        <v>134.39784399999999</v>
      </c>
    </row>
    <row r="149266" spans="1:4" x14ac:dyDescent="0.4">
      <c r="A149266" s="1" t="s">
        <v>118734</v>
      </c>
      <c r="B149266" s="1" t="s">
        <v>118759</v>
      </c>
      <c r="C149266">
        <v>34.869976000000001</v>
      </c>
      <c r="D149266">
        <v>134.391051</v>
      </c>
    </row>
    <row r="149267" spans="1:4" x14ac:dyDescent="0.4">
      <c r="A149267" s="1" t="s">
        <v>118734</v>
      </c>
      <c r="B149267" s="1" t="s">
        <v>118760</v>
      </c>
      <c r="C149267">
        <v>34.868864000000002</v>
      </c>
      <c r="D149267">
        <v>134.382882</v>
      </c>
    </row>
    <row r="149268" spans="1:4" x14ac:dyDescent="0.4">
      <c r="A149268" s="1" t="s">
        <v>118734</v>
      </c>
      <c r="B149268" s="1" t="s">
        <v>118761</v>
      </c>
      <c r="C149268">
        <v>34.878312000000001</v>
      </c>
      <c r="D149268">
        <v>134.41458800000001</v>
      </c>
    </row>
    <row r="149269" spans="1:4" x14ac:dyDescent="0.4">
      <c r="A149269" s="1" t="s">
        <v>118734</v>
      </c>
      <c r="B149269" s="1" t="s">
        <v>118762</v>
      </c>
      <c r="C149269">
        <v>34.878832000000003</v>
      </c>
      <c r="D149269">
        <v>134.39627200000001</v>
      </c>
    </row>
    <row r="149270" spans="1:4" x14ac:dyDescent="0.4">
      <c r="A149270" s="1" t="s">
        <v>118734</v>
      </c>
      <c r="B149270" s="1" t="s">
        <v>118763</v>
      </c>
      <c r="C149270">
        <v>34.854031999999997</v>
      </c>
      <c r="D149270">
        <v>134.36002099999999</v>
      </c>
    </row>
    <row r="149271" spans="1:4" x14ac:dyDescent="0.4">
      <c r="A149271" s="1" t="s">
        <v>118734</v>
      </c>
      <c r="B149271" s="1" t="s">
        <v>39702</v>
      </c>
      <c r="C149271">
        <v>34.856665</v>
      </c>
      <c r="D149271">
        <v>134.32050599999999</v>
      </c>
    </row>
    <row r="149272" spans="1:4" x14ac:dyDescent="0.4">
      <c r="A149272" s="1" t="s">
        <v>118734</v>
      </c>
      <c r="B149272" s="1" t="s">
        <v>118764</v>
      </c>
      <c r="C149272">
        <v>34.870268000000003</v>
      </c>
      <c r="D149272">
        <v>134.35406800000001</v>
      </c>
    </row>
    <row r="149273" spans="1:4" x14ac:dyDescent="0.4">
      <c r="A149273" s="1" t="s">
        <v>118734</v>
      </c>
      <c r="B149273" s="1" t="s">
        <v>118765</v>
      </c>
      <c r="C149273">
        <v>34.861863</v>
      </c>
      <c r="D149273">
        <v>134.339585</v>
      </c>
    </row>
    <row r="149274" spans="1:4" x14ac:dyDescent="0.4">
      <c r="A149274" s="1" t="s">
        <v>118734</v>
      </c>
      <c r="B149274" s="1" t="s">
        <v>40252</v>
      </c>
      <c r="C149274">
        <v>34.878089000000003</v>
      </c>
      <c r="D149274">
        <v>134.35050799999999</v>
      </c>
    </row>
    <row r="149275" spans="1:4" x14ac:dyDescent="0.4">
      <c r="A149275" s="1" t="s">
        <v>118734</v>
      </c>
      <c r="B149275" s="1" t="s">
        <v>66616</v>
      </c>
      <c r="C149275">
        <v>34.869025999999998</v>
      </c>
      <c r="D149275">
        <v>134.31952200000001</v>
      </c>
    </row>
    <row r="149276" spans="1:4" x14ac:dyDescent="0.4">
      <c r="A149276" s="1" t="s">
        <v>118734</v>
      </c>
      <c r="B149276" s="1" t="s">
        <v>118766</v>
      </c>
      <c r="C149276">
        <v>34.873412999999999</v>
      </c>
      <c r="D149276">
        <v>134.33333400000001</v>
      </c>
    </row>
    <row r="149277" spans="1:4" x14ac:dyDescent="0.4">
      <c r="A149277" s="1" t="s">
        <v>118734</v>
      </c>
      <c r="B149277" s="1" t="s">
        <v>46127</v>
      </c>
      <c r="C149277">
        <v>34.889885999999997</v>
      </c>
      <c r="D149277">
        <v>134.357564</v>
      </c>
    </row>
    <row r="149278" spans="1:4" x14ac:dyDescent="0.4">
      <c r="A149278" s="1" t="s">
        <v>118734</v>
      </c>
      <c r="B149278" s="1" t="s">
        <v>118767</v>
      </c>
      <c r="C149278">
        <v>34.886924</v>
      </c>
      <c r="D149278">
        <v>134.349335</v>
      </c>
    </row>
    <row r="149279" spans="1:4" x14ac:dyDescent="0.4">
      <c r="A149279" s="1" t="s">
        <v>118734</v>
      </c>
      <c r="B149279" s="1" t="s">
        <v>96061</v>
      </c>
      <c r="C149279">
        <v>34.902242000000001</v>
      </c>
      <c r="D149279">
        <v>134.36263199999999</v>
      </c>
    </row>
    <row r="149280" spans="1:4" x14ac:dyDescent="0.4">
      <c r="A149280" s="1" t="s">
        <v>118734</v>
      </c>
      <c r="B149280" s="1" t="s">
        <v>66023</v>
      </c>
      <c r="C149280">
        <v>34.898629</v>
      </c>
      <c r="D149280">
        <v>134.326562</v>
      </c>
    </row>
    <row r="149281" spans="1:4" x14ac:dyDescent="0.4">
      <c r="A149281" s="1" t="s">
        <v>118734</v>
      </c>
      <c r="B149281" s="1" t="s">
        <v>118768</v>
      </c>
      <c r="C149281">
        <v>34.886496000000001</v>
      </c>
      <c r="D149281">
        <v>134.29405700000001</v>
      </c>
    </row>
    <row r="149282" spans="1:4" x14ac:dyDescent="0.4">
      <c r="A149282" s="1" t="s">
        <v>118734</v>
      </c>
      <c r="B149282" s="1" t="s">
        <v>118769</v>
      </c>
      <c r="C149282">
        <v>34.935231000000002</v>
      </c>
      <c r="D149282">
        <v>134.434552</v>
      </c>
    </row>
    <row r="149283" spans="1:4" x14ac:dyDescent="0.4">
      <c r="A149283" s="1" t="s">
        <v>118734</v>
      </c>
      <c r="B149283" s="1" t="s">
        <v>118770</v>
      </c>
      <c r="C149283">
        <v>34.935957999999999</v>
      </c>
      <c r="D149283">
        <v>134.442849</v>
      </c>
    </row>
    <row r="149284" spans="1:4" x14ac:dyDescent="0.4">
      <c r="A149284" s="1" t="s">
        <v>118734</v>
      </c>
      <c r="B149284" s="1" t="s">
        <v>25204</v>
      </c>
      <c r="C149284">
        <v>34.866979000000001</v>
      </c>
      <c r="D149284">
        <v>134.35358400000001</v>
      </c>
    </row>
    <row r="149285" spans="1:4" x14ac:dyDescent="0.4">
      <c r="A149285" s="1" t="s">
        <v>118771</v>
      </c>
      <c r="B149285" s="1" t="s">
        <v>118772</v>
      </c>
      <c r="C149285">
        <v>35.003540999999998</v>
      </c>
      <c r="D149285">
        <v>134.36289400000001</v>
      </c>
    </row>
    <row r="149286" spans="1:4" x14ac:dyDescent="0.4">
      <c r="A149286" s="1" t="s">
        <v>118771</v>
      </c>
      <c r="B149286" s="1" t="s">
        <v>12722</v>
      </c>
      <c r="C149286">
        <v>34.981386999999998</v>
      </c>
      <c r="D149286">
        <v>134.37507199999999</v>
      </c>
    </row>
    <row r="149287" spans="1:4" x14ac:dyDescent="0.4">
      <c r="A149287" s="1" t="s">
        <v>118771</v>
      </c>
      <c r="B149287" s="1" t="s">
        <v>118156</v>
      </c>
      <c r="C149287">
        <v>34.959873000000002</v>
      </c>
      <c r="D149287">
        <v>134.38386</v>
      </c>
    </row>
    <row r="149288" spans="1:4" x14ac:dyDescent="0.4">
      <c r="A149288" s="1" t="s">
        <v>118771</v>
      </c>
      <c r="B149288" s="1" t="s">
        <v>118773</v>
      </c>
      <c r="C149288">
        <v>34.928696000000002</v>
      </c>
      <c r="D149288">
        <v>134.29553000000001</v>
      </c>
    </row>
    <row r="149289" spans="1:4" x14ac:dyDescent="0.4">
      <c r="A149289" s="1" t="s">
        <v>118771</v>
      </c>
      <c r="B149289" s="1" t="s">
        <v>118774</v>
      </c>
      <c r="C149289">
        <v>34.959831000000001</v>
      </c>
      <c r="D149289">
        <v>134.36163400000001</v>
      </c>
    </row>
    <row r="149290" spans="1:4" x14ac:dyDescent="0.4">
      <c r="A149290" s="1" t="s">
        <v>118771</v>
      </c>
      <c r="B149290" s="1" t="s">
        <v>118775</v>
      </c>
      <c r="C149290">
        <v>34.998713000000002</v>
      </c>
      <c r="D149290">
        <v>134.39079100000001</v>
      </c>
    </row>
    <row r="149291" spans="1:4" x14ac:dyDescent="0.4">
      <c r="A149291" s="1" t="s">
        <v>118771</v>
      </c>
      <c r="B149291" s="1" t="s">
        <v>118776</v>
      </c>
      <c r="C149291">
        <v>35.014991999999999</v>
      </c>
      <c r="D149291">
        <v>134.41072700000001</v>
      </c>
    </row>
    <row r="149292" spans="1:4" x14ac:dyDescent="0.4">
      <c r="A149292" s="1" t="s">
        <v>118771</v>
      </c>
      <c r="B149292" s="1" t="s">
        <v>118777</v>
      </c>
      <c r="C149292">
        <v>35.003065999999997</v>
      </c>
      <c r="D149292">
        <v>134.41659799999999</v>
      </c>
    </row>
    <row r="149293" spans="1:4" x14ac:dyDescent="0.4">
      <c r="A149293" s="1" t="s">
        <v>118771</v>
      </c>
      <c r="B149293" s="1" t="s">
        <v>118778</v>
      </c>
      <c r="C149293">
        <v>35.003221000000003</v>
      </c>
      <c r="D149293">
        <v>134.43565799999999</v>
      </c>
    </row>
    <row r="149294" spans="1:4" x14ac:dyDescent="0.4">
      <c r="A149294" s="1" t="s">
        <v>118771</v>
      </c>
      <c r="B149294" s="1" t="s">
        <v>82341</v>
      </c>
      <c r="C149294">
        <v>34.992736000000001</v>
      </c>
      <c r="D149294">
        <v>134.459565</v>
      </c>
    </row>
    <row r="149295" spans="1:4" x14ac:dyDescent="0.4">
      <c r="A149295" s="1" t="s">
        <v>118771</v>
      </c>
      <c r="B149295" s="1" t="s">
        <v>49590</v>
      </c>
      <c r="C149295">
        <v>35.015355</v>
      </c>
      <c r="D149295">
        <v>134.46632</v>
      </c>
    </row>
    <row r="149296" spans="1:4" x14ac:dyDescent="0.4">
      <c r="A149296" s="1" t="s">
        <v>118771</v>
      </c>
      <c r="B149296" s="1" t="s">
        <v>118779</v>
      </c>
      <c r="C149296">
        <v>35.0794</v>
      </c>
      <c r="D149296">
        <v>134.36036300000001</v>
      </c>
    </row>
    <row r="149297" spans="1:4" x14ac:dyDescent="0.4">
      <c r="A149297" s="1" t="s">
        <v>118771</v>
      </c>
      <c r="B149297" s="1" t="s">
        <v>26302</v>
      </c>
      <c r="C149297">
        <v>35.009509999999999</v>
      </c>
      <c r="D149297">
        <v>134.340408</v>
      </c>
    </row>
    <row r="149298" spans="1:4" x14ac:dyDescent="0.4">
      <c r="A149298" s="1" t="s">
        <v>118771</v>
      </c>
      <c r="B149298" s="1" t="s">
        <v>118780</v>
      </c>
      <c r="C149298">
        <v>35.067464999999999</v>
      </c>
      <c r="D149298">
        <v>134.37101000000001</v>
      </c>
    </row>
    <row r="149299" spans="1:4" x14ac:dyDescent="0.4">
      <c r="A149299" s="1" t="s">
        <v>118771</v>
      </c>
      <c r="B149299" s="1" t="s">
        <v>118781</v>
      </c>
      <c r="C149299">
        <v>35.048578999999997</v>
      </c>
      <c r="D149299">
        <v>134.36786900000001</v>
      </c>
    </row>
    <row r="149300" spans="1:4" x14ac:dyDescent="0.4">
      <c r="A149300" s="1" t="s">
        <v>118771</v>
      </c>
      <c r="B149300" s="1" t="s">
        <v>118782</v>
      </c>
      <c r="C149300">
        <v>35.039377999999999</v>
      </c>
      <c r="D149300">
        <v>134.376632</v>
      </c>
    </row>
    <row r="149301" spans="1:4" x14ac:dyDescent="0.4">
      <c r="A149301" s="1" t="s">
        <v>118771</v>
      </c>
      <c r="B149301" s="1" t="s">
        <v>118783</v>
      </c>
      <c r="C149301">
        <v>35.024799999999999</v>
      </c>
      <c r="D149301">
        <v>134.37289799999999</v>
      </c>
    </row>
    <row r="149302" spans="1:4" x14ac:dyDescent="0.4">
      <c r="A149302" s="1" t="s">
        <v>118771</v>
      </c>
      <c r="B149302" s="1" t="s">
        <v>118784</v>
      </c>
      <c r="C149302">
        <v>35.012089000000003</v>
      </c>
      <c r="D149302">
        <v>134.373197</v>
      </c>
    </row>
    <row r="149303" spans="1:4" x14ac:dyDescent="0.4">
      <c r="A149303" s="1" t="s">
        <v>118771</v>
      </c>
      <c r="B149303" s="1" t="s">
        <v>118785</v>
      </c>
      <c r="C149303">
        <v>34.994387000000003</v>
      </c>
      <c r="D149303">
        <v>134.34233599999999</v>
      </c>
    </row>
    <row r="149304" spans="1:4" x14ac:dyDescent="0.4">
      <c r="A149304" s="1" t="s">
        <v>118771</v>
      </c>
      <c r="B149304" s="1" t="s">
        <v>71868</v>
      </c>
      <c r="C149304">
        <v>34.997655000000002</v>
      </c>
      <c r="D149304">
        <v>134.291079</v>
      </c>
    </row>
    <row r="149305" spans="1:4" x14ac:dyDescent="0.4">
      <c r="A149305" s="1" t="s">
        <v>118771</v>
      </c>
      <c r="B149305" s="1" t="s">
        <v>118786</v>
      </c>
      <c r="C149305">
        <v>34.994287999999997</v>
      </c>
      <c r="D149305">
        <v>134.304832</v>
      </c>
    </row>
    <row r="149306" spans="1:4" x14ac:dyDescent="0.4">
      <c r="A149306" s="1" t="s">
        <v>118771</v>
      </c>
      <c r="B149306" s="1" t="s">
        <v>23095</v>
      </c>
      <c r="C149306">
        <v>34.997821000000002</v>
      </c>
      <c r="D149306">
        <v>134.323114</v>
      </c>
    </row>
    <row r="149307" spans="1:4" x14ac:dyDescent="0.4">
      <c r="A149307" s="1" t="s">
        <v>118771</v>
      </c>
      <c r="B149307" s="1" t="s">
        <v>118787</v>
      </c>
      <c r="C149307">
        <v>35.017211000000003</v>
      </c>
      <c r="D149307">
        <v>134.27399399999999</v>
      </c>
    </row>
    <row r="149308" spans="1:4" x14ac:dyDescent="0.4">
      <c r="A149308" s="1" t="s">
        <v>118771</v>
      </c>
      <c r="B149308" s="1" t="s">
        <v>33780</v>
      </c>
      <c r="C149308">
        <v>35.080257000000003</v>
      </c>
      <c r="D149308">
        <v>134.42975000000001</v>
      </c>
    </row>
    <row r="149309" spans="1:4" x14ac:dyDescent="0.4">
      <c r="A149309" s="1" t="s">
        <v>118771</v>
      </c>
      <c r="B149309" s="1" t="s">
        <v>26301</v>
      </c>
      <c r="C149309">
        <v>35.103493999999998</v>
      </c>
      <c r="D149309">
        <v>134.42928000000001</v>
      </c>
    </row>
    <row r="149310" spans="1:4" x14ac:dyDescent="0.4">
      <c r="A149310" s="1" t="s">
        <v>118771</v>
      </c>
      <c r="B149310" s="1" t="s">
        <v>118788</v>
      </c>
      <c r="C149310">
        <v>35.080967000000001</v>
      </c>
      <c r="D149310">
        <v>134.39094299999999</v>
      </c>
    </row>
    <row r="149311" spans="1:4" x14ac:dyDescent="0.4">
      <c r="A149311" s="1" t="s">
        <v>118771</v>
      </c>
      <c r="B149311" s="1" t="s">
        <v>118789</v>
      </c>
      <c r="C149311">
        <v>35.095193000000002</v>
      </c>
      <c r="D149311">
        <v>134.40160900000001</v>
      </c>
    </row>
    <row r="149312" spans="1:4" x14ac:dyDescent="0.4">
      <c r="A149312" s="1" t="s">
        <v>118771</v>
      </c>
      <c r="B149312" s="1" t="s">
        <v>118790</v>
      </c>
      <c r="C149312">
        <v>35.078636000000003</v>
      </c>
      <c r="D149312">
        <v>134.41538600000001</v>
      </c>
    </row>
    <row r="149313" spans="1:4" x14ac:dyDescent="0.4">
      <c r="A149313" s="1" t="s">
        <v>118771</v>
      </c>
      <c r="B149313" s="1" t="s">
        <v>118791</v>
      </c>
      <c r="C149313">
        <v>35.132767000000001</v>
      </c>
      <c r="D149313">
        <v>134.36894599999999</v>
      </c>
    </row>
    <row r="149314" spans="1:4" x14ac:dyDescent="0.4">
      <c r="A149314" s="1" t="s">
        <v>118771</v>
      </c>
      <c r="B149314" s="1" t="s">
        <v>118792</v>
      </c>
      <c r="C149314">
        <v>35.126707000000003</v>
      </c>
      <c r="D149314">
        <v>134.39657099999999</v>
      </c>
    </row>
    <row r="149315" spans="1:4" x14ac:dyDescent="0.4">
      <c r="A149315" s="1" t="s">
        <v>118771</v>
      </c>
      <c r="B149315" s="1" t="s">
        <v>118793</v>
      </c>
      <c r="C149315">
        <v>35.105474999999998</v>
      </c>
      <c r="D149315">
        <v>134.363754</v>
      </c>
    </row>
    <row r="149316" spans="1:4" x14ac:dyDescent="0.4">
      <c r="A149316" s="1" t="s">
        <v>118771</v>
      </c>
      <c r="B149316" s="1" t="s">
        <v>75020</v>
      </c>
      <c r="C149316">
        <v>35.082931000000002</v>
      </c>
      <c r="D149316">
        <v>134.34496100000001</v>
      </c>
    </row>
    <row r="149317" spans="1:4" x14ac:dyDescent="0.4">
      <c r="A149317" s="1" t="s">
        <v>118771</v>
      </c>
      <c r="B149317" s="1" t="s">
        <v>118794</v>
      </c>
      <c r="C149317">
        <v>35.077742999999998</v>
      </c>
      <c r="D149317">
        <v>134.33096499999999</v>
      </c>
    </row>
    <row r="149318" spans="1:4" x14ac:dyDescent="0.4">
      <c r="A149318" s="1" t="s">
        <v>118771</v>
      </c>
      <c r="B149318" s="1" t="s">
        <v>39716</v>
      </c>
      <c r="C149318">
        <v>34.986356999999998</v>
      </c>
      <c r="D149318">
        <v>134.38758300000001</v>
      </c>
    </row>
    <row r="149319" spans="1:4" x14ac:dyDescent="0.4">
      <c r="A149319" s="1" t="s">
        <v>118771</v>
      </c>
      <c r="B149319" s="1" t="s">
        <v>118795</v>
      </c>
      <c r="C149319">
        <v>34.955497999999999</v>
      </c>
      <c r="D149319">
        <v>134.41158799999999</v>
      </c>
    </row>
    <row r="149320" spans="1:4" x14ac:dyDescent="0.4">
      <c r="A149320" s="1" t="s">
        <v>118771</v>
      </c>
      <c r="B149320" s="1" t="s">
        <v>118796</v>
      </c>
      <c r="C149320">
        <v>34.961533000000003</v>
      </c>
      <c r="D149320">
        <v>134.40277699999999</v>
      </c>
    </row>
    <row r="149321" spans="1:4" x14ac:dyDescent="0.4">
      <c r="A149321" s="1" t="s">
        <v>118771</v>
      </c>
      <c r="B149321" s="1" t="s">
        <v>118797</v>
      </c>
      <c r="C149321">
        <v>34.973903</v>
      </c>
      <c r="D149321">
        <v>134.39855399999999</v>
      </c>
    </row>
    <row r="149322" spans="1:4" x14ac:dyDescent="0.4">
      <c r="A149322" s="1" t="s">
        <v>118771</v>
      </c>
      <c r="B149322" s="1" t="s">
        <v>118798</v>
      </c>
      <c r="C149322">
        <v>34.969451999999997</v>
      </c>
      <c r="D149322">
        <v>134.427245</v>
      </c>
    </row>
    <row r="149323" spans="1:4" x14ac:dyDescent="0.4">
      <c r="A149323" s="1" t="s">
        <v>118771</v>
      </c>
      <c r="B149323" s="1" t="s">
        <v>118799</v>
      </c>
      <c r="C149323">
        <v>34.979346</v>
      </c>
      <c r="D149323">
        <v>134.43082999999999</v>
      </c>
    </row>
    <row r="149324" spans="1:4" x14ac:dyDescent="0.4">
      <c r="A149324" s="1" t="s">
        <v>118771</v>
      </c>
      <c r="B149324" s="1" t="s">
        <v>118800</v>
      </c>
      <c r="C149324">
        <v>34.979038000000003</v>
      </c>
      <c r="D149324">
        <v>134.400248</v>
      </c>
    </row>
    <row r="149325" spans="1:4" x14ac:dyDescent="0.4">
      <c r="A149325" s="1" t="s">
        <v>118771</v>
      </c>
      <c r="B149325" s="1" t="s">
        <v>67646</v>
      </c>
      <c r="C149325">
        <v>34.978346999999999</v>
      </c>
      <c r="D149325">
        <v>134.388621</v>
      </c>
    </row>
    <row r="149326" spans="1:4" x14ac:dyDescent="0.4">
      <c r="A149326" s="1" t="s">
        <v>118771</v>
      </c>
      <c r="B149326" s="1" t="s">
        <v>37613</v>
      </c>
      <c r="C149326">
        <v>34.989251000000003</v>
      </c>
      <c r="D149326">
        <v>134.37756300000001</v>
      </c>
    </row>
    <row r="149327" spans="1:4" x14ac:dyDescent="0.4">
      <c r="A149327" s="1" t="s">
        <v>118771</v>
      </c>
      <c r="B149327" s="1" t="s">
        <v>118801</v>
      </c>
      <c r="C149327">
        <v>34.990096999999999</v>
      </c>
      <c r="D149327">
        <v>134.43129099999999</v>
      </c>
    </row>
    <row r="149328" spans="1:4" x14ac:dyDescent="0.4">
      <c r="A149328" s="1" t="s">
        <v>118771</v>
      </c>
      <c r="B149328" s="1" t="s">
        <v>118802</v>
      </c>
      <c r="C149328">
        <v>34.979725999999999</v>
      </c>
      <c r="D149328">
        <v>134.411888</v>
      </c>
    </row>
    <row r="149329" spans="1:4" x14ac:dyDescent="0.4">
      <c r="A149329" s="1" t="s">
        <v>118771</v>
      </c>
      <c r="B149329" s="1" t="s">
        <v>32538</v>
      </c>
      <c r="C149329">
        <v>34.992471999999999</v>
      </c>
      <c r="D149329">
        <v>134.40465900000001</v>
      </c>
    </row>
    <row r="149330" spans="1:4" x14ac:dyDescent="0.4">
      <c r="A149330" s="1" t="s">
        <v>118771</v>
      </c>
      <c r="B149330" s="1" t="s">
        <v>80330</v>
      </c>
      <c r="C149330">
        <v>34.950175999999999</v>
      </c>
      <c r="D149330">
        <v>134.420984</v>
      </c>
    </row>
    <row r="149331" spans="1:4" x14ac:dyDescent="0.4">
      <c r="A149331" s="1" t="s">
        <v>118771</v>
      </c>
      <c r="B149331" s="1" t="s">
        <v>118769</v>
      </c>
      <c r="C149331">
        <v>34.946790999999997</v>
      </c>
      <c r="D149331">
        <v>134.426751</v>
      </c>
    </row>
    <row r="149332" spans="1:4" x14ac:dyDescent="0.4">
      <c r="A149332" s="1" t="s">
        <v>118771</v>
      </c>
      <c r="B149332" s="1" t="s">
        <v>24973</v>
      </c>
      <c r="C149332">
        <v>34.946952000000003</v>
      </c>
      <c r="D149332">
        <v>134.39633599999999</v>
      </c>
    </row>
    <row r="149333" spans="1:4" x14ac:dyDescent="0.4">
      <c r="A149333" s="1" t="s">
        <v>118771</v>
      </c>
      <c r="B149333" s="1" t="s">
        <v>118803</v>
      </c>
      <c r="C149333">
        <v>34.977691999999998</v>
      </c>
      <c r="D149333">
        <v>134.44833399999999</v>
      </c>
    </row>
    <row r="149334" spans="1:4" x14ac:dyDescent="0.4">
      <c r="A149334" s="1" t="s">
        <v>118771</v>
      </c>
      <c r="B149334" s="1" t="s">
        <v>118804</v>
      </c>
      <c r="C149334">
        <v>34.935777999999999</v>
      </c>
      <c r="D149334">
        <v>134.342546</v>
      </c>
    </row>
    <row r="149335" spans="1:4" x14ac:dyDescent="0.4">
      <c r="A149335" s="1" t="s">
        <v>118771</v>
      </c>
      <c r="B149335" s="1" t="s">
        <v>118805</v>
      </c>
      <c r="C149335">
        <v>34.945540000000001</v>
      </c>
      <c r="D149335">
        <v>134.33563000000001</v>
      </c>
    </row>
    <row r="149336" spans="1:4" x14ac:dyDescent="0.4">
      <c r="A149336" s="1" t="s">
        <v>118771</v>
      </c>
      <c r="B149336" s="1" t="s">
        <v>118806</v>
      </c>
      <c r="C149336">
        <v>34.940347000000003</v>
      </c>
      <c r="D149336">
        <v>134.32186999999999</v>
      </c>
    </row>
    <row r="149337" spans="1:4" x14ac:dyDescent="0.4">
      <c r="A149337" s="1" t="s">
        <v>118771</v>
      </c>
      <c r="B149337" s="1" t="s">
        <v>118807</v>
      </c>
      <c r="C149337">
        <v>34.952562</v>
      </c>
      <c r="D149337">
        <v>134.34765899999999</v>
      </c>
    </row>
    <row r="149338" spans="1:4" x14ac:dyDescent="0.4">
      <c r="A149338" s="1" t="s">
        <v>118771</v>
      </c>
      <c r="B149338" s="1" t="s">
        <v>118808</v>
      </c>
      <c r="C149338">
        <v>34.957289000000003</v>
      </c>
      <c r="D149338">
        <v>134.33713700000001</v>
      </c>
    </row>
    <row r="149339" spans="1:4" x14ac:dyDescent="0.4">
      <c r="A149339" s="1" t="s">
        <v>118771</v>
      </c>
      <c r="B149339" s="1" t="s">
        <v>118809</v>
      </c>
      <c r="C149339">
        <v>34.959392000000001</v>
      </c>
      <c r="D149339">
        <v>134.32210499999999</v>
      </c>
    </row>
    <row r="149340" spans="1:4" x14ac:dyDescent="0.4">
      <c r="A149340" s="1" t="s">
        <v>118771</v>
      </c>
      <c r="B149340" s="1" t="s">
        <v>118810</v>
      </c>
      <c r="C149340">
        <v>34.946112999999997</v>
      </c>
      <c r="D149340">
        <v>134.270307</v>
      </c>
    </row>
    <row r="149341" spans="1:4" x14ac:dyDescent="0.4">
      <c r="A149341" s="1" t="s">
        <v>118771</v>
      </c>
      <c r="B149341" s="1" t="s">
        <v>118811</v>
      </c>
      <c r="C149341">
        <v>34.953569999999999</v>
      </c>
      <c r="D149341">
        <v>134.30112700000001</v>
      </c>
    </row>
    <row r="149342" spans="1:4" x14ac:dyDescent="0.4">
      <c r="A149342" s="1" t="s">
        <v>118771</v>
      </c>
      <c r="B149342" s="1" t="s">
        <v>118812</v>
      </c>
      <c r="C149342">
        <v>34.967104999999997</v>
      </c>
      <c r="D149342">
        <v>134.33337299999999</v>
      </c>
    </row>
    <row r="149343" spans="1:4" x14ac:dyDescent="0.4">
      <c r="A149343" s="1" t="s">
        <v>118771</v>
      </c>
      <c r="B149343" s="1" t="s">
        <v>118813</v>
      </c>
      <c r="C149343">
        <v>34.978780999999998</v>
      </c>
      <c r="D149343">
        <v>134.332414</v>
      </c>
    </row>
    <row r="149344" spans="1:4" x14ac:dyDescent="0.4">
      <c r="A149344" s="1" t="s">
        <v>118771</v>
      </c>
      <c r="B149344" s="1" t="s">
        <v>118814</v>
      </c>
      <c r="C149344">
        <v>34.972979000000002</v>
      </c>
      <c r="D149344">
        <v>134.31845999999999</v>
      </c>
    </row>
    <row r="149345" spans="1:4" x14ac:dyDescent="0.4">
      <c r="A149345" s="1" t="s">
        <v>118771</v>
      </c>
      <c r="B149345" s="1" t="s">
        <v>118815</v>
      </c>
      <c r="C149345">
        <v>34.970933000000002</v>
      </c>
      <c r="D149345">
        <v>134.30953600000001</v>
      </c>
    </row>
    <row r="149346" spans="1:4" x14ac:dyDescent="0.4">
      <c r="A149346" s="1" t="s">
        <v>118771</v>
      </c>
      <c r="B149346" s="1" t="s">
        <v>118816</v>
      </c>
      <c r="C149346">
        <v>34.964534999999998</v>
      </c>
      <c r="D149346">
        <v>134.281992</v>
      </c>
    </row>
    <row r="149347" spans="1:4" x14ac:dyDescent="0.4">
      <c r="A149347" s="1" t="s">
        <v>118771</v>
      </c>
      <c r="B149347" s="1" t="s">
        <v>51673</v>
      </c>
      <c r="C149347">
        <v>34.985545999999999</v>
      </c>
      <c r="D149347">
        <v>134.35552100000001</v>
      </c>
    </row>
    <row r="149348" spans="1:4" x14ac:dyDescent="0.4">
      <c r="A149348" s="1" t="s">
        <v>118771</v>
      </c>
      <c r="B149348" s="1" t="s">
        <v>72683</v>
      </c>
      <c r="C149348">
        <v>34.987284000000002</v>
      </c>
      <c r="D149348">
        <v>134.33353</v>
      </c>
    </row>
    <row r="149349" spans="1:4" x14ac:dyDescent="0.4">
      <c r="A149349" s="1" t="s">
        <v>118771</v>
      </c>
      <c r="B149349" s="1" t="s">
        <v>118817</v>
      </c>
      <c r="C149349">
        <v>34.982484999999997</v>
      </c>
      <c r="D149349">
        <v>134.321473</v>
      </c>
    </row>
    <row r="149350" spans="1:4" x14ac:dyDescent="0.4">
      <c r="A149350" s="1" t="s">
        <v>118771</v>
      </c>
      <c r="B149350" s="1" t="s">
        <v>118818</v>
      </c>
      <c r="C149350">
        <v>34.987273999999999</v>
      </c>
      <c r="D149350">
        <v>134.313107</v>
      </c>
    </row>
    <row r="149351" spans="1:4" x14ac:dyDescent="0.4">
      <c r="A149351" s="1" t="s">
        <v>118771</v>
      </c>
      <c r="B149351" s="1" t="s">
        <v>118819</v>
      </c>
      <c r="C149351">
        <v>34.976011</v>
      </c>
      <c r="D149351">
        <v>134.300119</v>
      </c>
    </row>
    <row r="149352" spans="1:4" x14ac:dyDescent="0.4">
      <c r="A149352" s="1" t="s">
        <v>118771</v>
      </c>
      <c r="B149352" s="1" t="s">
        <v>12978</v>
      </c>
      <c r="C149352">
        <v>35.011405000000003</v>
      </c>
      <c r="D149352">
        <v>134.44007199999999</v>
      </c>
    </row>
    <row r="149353" spans="1:4" x14ac:dyDescent="0.4">
      <c r="A149353" s="1" t="s">
        <v>118771</v>
      </c>
      <c r="B149353" s="1" t="s">
        <v>50347</v>
      </c>
      <c r="C149353">
        <v>35.020783000000002</v>
      </c>
      <c r="D149353">
        <v>134.42594199999999</v>
      </c>
    </row>
    <row r="149354" spans="1:4" x14ac:dyDescent="0.4">
      <c r="A149354" s="1" t="s">
        <v>118771</v>
      </c>
      <c r="B149354" s="1" t="s">
        <v>118820</v>
      </c>
      <c r="C149354">
        <v>35.017221999999997</v>
      </c>
      <c r="D149354">
        <v>134.389555</v>
      </c>
    </row>
    <row r="149355" spans="1:4" x14ac:dyDescent="0.4">
      <c r="A149355" s="1" t="s">
        <v>118771</v>
      </c>
      <c r="B149355" s="1" t="s">
        <v>118821</v>
      </c>
      <c r="C149355">
        <v>35.025973999999998</v>
      </c>
      <c r="D149355">
        <v>134.44125</v>
      </c>
    </row>
    <row r="149356" spans="1:4" x14ac:dyDescent="0.4">
      <c r="A149356" s="1" t="s">
        <v>118771</v>
      </c>
      <c r="B149356" s="1" t="s">
        <v>118822</v>
      </c>
      <c r="C149356">
        <v>35.040903999999998</v>
      </c>
      <c r="D149356">
        <v>134.42080300000001</v>
      </c>
    </row>
    <row r="149357" spans="1:4" x14ac:dyDescent="0.4">
      <c r="A149357" s="1" t="s">
        <v>118771</v>
      </c>
      <c r="B149357" s="1" t="s">
        <v>118823</v>
      </c>
      <c r="C149357">
        <v>35.032283999999997</v>
      </c>
      <c r="D149357">
        <v>134.39940200000001</v>
      </c>
    </row>
    <row r="149358" spans="1:4" x14ac:dyDescent="0.4">
      <c r="A149358" s="1" t="s">
        <v>118771</v>
      </c>
      <c r="B149358" s="1" t="s">
        <v>118824</v>
      </c>
      <c r="C149358">
        <v>35.058734000000001</v>
      </c>
      <c r="D149358">
        <v>134.428911</v>
      </c>
    </row>
    <row r="149359" spans="1:4" x14ac:dyDescent="0.4">
      <c r="A149359" s="1" t="s">
        <v>118771</v>
      </c>
      <c r="B149359" s="1" t="s">
        <v>118825</v>
      </c>
      <c r="C149359">
        <v>35.051758999999997</v>
      </c>
      <c r="D149359">
        <v>134.40369999999999</v>
      </c>
    </row>
    <row r="149360" spans="1:4" x14ac:dyDescent="0.4">
      <c r="A149360" s="1" t="s">
        <v>118771</v>
      </c>
      <c r="B149360" s="1" t="s">
        <v>118826</v>
      </c>
      <c r="C149360">
        <v>35.062316000000003</v>
      </c>
      <c r="D149360">
        <v>134.38619700000001</v>
      </c>
    </row>
    <row r="149361" spans="1:4" x14ac:dyDescent="0.4">
      <c r="A149361" s="1" t="s">
        <v>118771</v>
      </c>
      <c r="B149361" s="1" t="s">
        <v>118827</v>
      </c>
      <c r="C149361">
        <v>35.046176000000003</v>
      </c>
      <c r="D149361">
        <v>134.43356199999999</v>
      </c>
    </row>
    <row r="149362" spans="1:4" x14ac:dyDescent="0.4">
      <c r="A149362" s="1" t="s">
        <v>118771</v>
      </c>
      <c r="B149362" s="1" t="s">
        <v>118828</v>
      </c>
      <c r="C149362">
        <v>35.064652000000002</v>
      </c>
      <c r="D149362">
        <v>134.42424</v>
      </c>
    </row>
    <row r="149363" spans="1:4" x14ac:dyDescent="0.4">
      <c r="A149363" s="1" t="s">
        <v>118771</v>
      </c>
      <c r="B149363" s="1" t="s">
        <v>118829</v>
      </c>
      <c r="C149363">
        <v>35.021740000000001</v>
      </c>
      <c r="D149363">
        <v>134.36271400000001</v>
      </c>
    </row>
    <row r="149364" spans="1:4" x14ac:dyDescent="0.4">
      <c r="A149364" s="1" t="s">
        <v>118771</v>
      </c>
      <c r="B149364" s="1" t="s">
        <v>118830</v>
      </c>
      <c r="C149364">
        <v>35.036397000000001</v>
      </c>
      <c r="D149364">
        <v>134.36387999999999</v>
      </c>
    </row>
    <row r="149365" spans="1:4" x14ac:dyDescent="0.4">
      <c r="A149365" s="1" t="s">
        <v>118771</v>
      </c>
      <c r="B149365" s="1" t="s">
        <v>118831</v>
      </c>
      <c r="C149365">
        <v>35.029502999999998</v>
      </c>
      <c r="D149365">
        <v>134.349884</v>
      </c>
    </row>
    <row r="149366" spans="1:4" x14ac:dyDescent="0.4">
      <c r="A149366" s="1" t="s">
        <v>118771</v>
      </c>
      <c r="B149366" s="1" t="s">
        <v>104909</v>
      </c>
      <c r="C149366">
        <v>35.032676000000002</v>
      </c>
      <c r="D149366">
        <v>134.33921100000001</v>
      </c>
    </row>
    <row r="149367" spans="1:4" x14ac:dyDescent="0.4">
      <c r="A149367" s="1" t="s">
        <v>118771</v>
      </c>
      <c r="B149367" s="1" t="s">
        <v>118832</v>
      </c>
      <c r="C149367">
        <v>35.043689999999998</v>
      </c>
      <c r="D149367">
        <v>134.352654</v>
      </c>
    </row>
    <row r="149368" spans="1:4" x14ac:dyDescent="0.4">
      <c r="A149368" s="1" t="s">
        <v>118771</v>
      </c>
      <c r="B149368" s="1" t="s">
        <v>118833</v>
      </c>
      <c r="C149368">
        <v>35.039315000000002</v>
      </c>
      <c r="D149368">
        <v>134.32926</v>
      </c>
    </row>
    <row r="149369" spans="1:4" x14ac:dyDescent="0.4">
      <c r="A149369" s="1" t="s">
        <v>118771</v>
      </c>
      <c r="B149369" s="1" t="s">
        <v>118834</v>
      </c>
      <c r="C149369">
        <v>35.052016000000002</v>
      </c>
      <c r="D149369">
        <v>134.32501600000001</v>
      </c>
    </row>
    <row r="149370" spans="1:4" x14ac:dyDescent="0.4">
      <c r="A149370" s="1" t="s">
        <v>118771</v>
      </c>
      <c r="B149370" s="1" t="s">
        <v>118835</v>
      </c>
      <c r="C149370">
        <v>35.066220999999999</v>
      </c>
      <c r="D149370">
        <v>134.34299100000001</v>
      </c>
    </row>
    <row r="149371" spans="1:4" x14ac:dyDescent="0.4">
      <c r="A149371" s="1" t="s">
        <v>118771</v>
      </c>
      <c r="B149371" s="1" t="s">
        <v>118836</v>
      </c>
      <c r="C149371">
        <v>35.057749000000001</v>
      </c>
      <c r="D149371">
        <v>134.32858100000001</v>
      </c>
    </row>
    <row r="149372" spans="1:4" x14ac:dyDescent="0.4">
      <c r="A149372" s="1" t="s">
        <v>118771</v>
      </c>
      <c r="B149372" s="1" t="s">
        <v>49926</v>
      </c>
      <c r="C149372">
        <v>35.016886</v>
      </c>
      <c r="D149372">
        <v>134.35206600000001</v>
      </c>
    </row>
    <row r="149373" spans="1:4" x14ac:dyDescent="0.4">
      <c r="A149373" s="1" t="s">
        <v>118771</v>
      </c>
      <c r="B149373" s="1" t="s">
        <v>118837</v>
      </c>
      <c r="C149373">
        <v>35.009720000000002</v>
      </c>
      <c r="D149373">
        <v>134.328238</v>
      </c>
    </row>
    <row r="149374" spans="1:4" x14ac:dyDescent="0.4">
      <c r="A149374" s="1" t="s">
        <v>118771</v>
      </c>
      <c r="B149374" s="1" t="s">
        <v>118322</v>
      </c>
      <c r="C149374">
        <v>35.011555000000001</v>
      </c>
      <c r="D149374">
        <v>134.314977</v>
      </c>
    </row>
    <row r="149375" spans="1:4" x14ac:dyDescent="0.4">
      <c r="A149375" s="1" t="s">
        <v>118771</v>
      </c>
      <c r="B149375" s="1" t="s">
        <v>14907</v>
      </c>
      <c r="C149375">
        <v>35.011434999999999</v>
      </c>
      <c r="D149375">
        <v>134.304348</v>
      </c>
    </row>
    <row r="149376" spans="1:4" x14ac:dyDescent="0.4">
      <c r="A149376" s="1" t="s">
        <v>118771</v>
      </c>
      <c r="B149376" s="1" t="s">
        <v>118838</v>
      </c>
      <c r="C149376">
        <v>35.020026000000001</v>
      </c>
      <c r="D149376">
        <v>134.32836</v>
      </c>
    </row>
    <row r="149377" spans="1:4" x14ac:dyDescent="0.4">
      <c r="A149377" s="1" t="s">
        <v>118771</v>
      </c>
      <c r="B149377" s="1" t="s">
        <v>116632</v>
      </c>
      <c r="C149377">
        <v>35.013688000000002</v>
      </c>
      <c r="D149377">
        <v>134.290494</v>
      </c>
    </row>
    <row r="149378" spans="1:4" x14ac:dyDescent="0.4">
      <c r="A149378" s="1" t="s">
        <v>118771</v>
      </c>
      <c r="B149378" s="1" t="s">
        <v>59886</v>
      </c>
      <c r="C149378">
        <v>35.038704000000003</v>
      </c>
      <c r="D149378">
        <v>134.314527</v>
      </c>
    </row>
    <row r="149379" spans="1:4" x14ac:dyDescent="0.4">
      <c r="A149379" s="1" t="s">
        <v>118771</v>
      </c>
      <c r="B149379" s="1" t="s">
        <v>118839</v>
      </c>
      <c r="C149379">
        <v>35.029251000000002</v>
      </c>
      <c r="D149379">
        <v>134.30202</v>
      </c>
    </row>
    <row r="149380" spans="1:4" x14ac:dyDescent="0.4">
      <c r="A149380" s="1" t="s">
        <v>118771</v>
      </c>
      <c r="B149380" s="1" t="s">
        <v>118840</v>
      </c>
      <c r="C149380">
        <v>35.101618999999999</v>
      </c>
      <c r="D149380">
        <v>134.380415</v>
      </c>
    </row>
    <row r="149381" spans="1:4" x14ac:dyDescent="0.4">
      <c r="A149381" s="1" t="s">
        <v>118841</v>
      </c>
      <c r="B149381" s="1" t="s">
        <v>118842</v>
      </c>
      <c r="C149381">
        <v>35.419443999999999</v>
      </c>
      <c r="D149381">
        <v>134.632937</v>
      </c>
    </row>
    <row r="149382" spans="1:4" x14ac:dyDescent="0.4">
      <c r="A149382" s="1" t="s">
        <v>118841</v>
      </c>
      <c r="B149382" s="1" t="s">
        <v>118843</v>
      </c>
      <c r="C149382">
        <v>35.404252</v>
      </c>
      <c r="D149382">
        <v>134.607677</v>
      </c>
    </row>
    <row r="149383" spans="1:4" x14ac:dyDescent="0.4">
      <c r="A149383" s="1" t="s">
        <v>118841</v>
      </c>
      <c r="B149383" s="1" t="s">
        <v>118844</v>
      </c>
      <c r="C149383">
        <v>35.413015000000001</v>
      </c>
      <c r="D149383">
        <v>134.497266</v>
      </c>
    </row>
    <row r="149384" spans="1:4" x14ac:dyDescent="0.4">
      <c r="A149384" s="1" t="s">
        <v>118841</v>
      </c>
      <c r="B149384" s="1" t="s">
        <v>118845</v>
      </c>
      <c r="C149384">
        <v>35.394001000000003</v>
      </c>
      <c r="D149384">
        <v>134.50277500000001</v>
      </c>
    </row>
    <row r="149385" spans="1:4" x14ac:dyDescent="0.4">
      <c r="A149385" s="1" t="s">
        <v>118841</v>
      </c>
      <c r="B149385" s="1" t="s">
        <v>118846</v>
      </c>
      <c r="C149385">
        <v>35.484544</v>
      </c>
      <c r="D149385">
        <v>134.616321</v>
      </c>
    </row>
    <row r="149386" spans="1:4" x14ac:dyDescent="0.4">
      <c r="A149386" s="1" t="s">
        <v>118841</v>
      </c>
      <c r="B149386" s="1" t="s">
        <v>118847</v>
      </c>
      <c r="C149386">
        <v>35.458458999999998</v>
      </c>
      <c r="D149386">
        <v>134.62230500000001</v>
      </c>
    </row>
    <row r="149387" spans="1:4" x14ac:dyDescent="0.4">
      <c r="A149387" s="1" t="s">
        <v>118841</v>
      </c>
      <c r="B149387" s="1" t="s">
        <v>118848</v>
      </c>
      <c r="C149387">
        <v>35.446599999999997</v>
      </c>
      <c r="D149387">
        <v>134.616434</v>
      </c>
    </row>
    <row r="149388" spans="1:4" x14ac:dyDescent="0.4">
      <c r="A149388" s="1" t="s">
        <v>118841</v>
      </c>
      <c r="B149388" s="1" t="s">
        <v>118849</v>
      </c>
      <c r="C149388">
        <v>35.432782000000003</v>
      </c>
      <c r="D149388">
        <v>134.620586</v>
      </c>
    </row>
    <row r="149389" spans="1:4" x14ac:dyDescent="0.4">
      <c r="A149389" s="1" t="s">
        <v>118841</v>
      </c>
      <c r="B149389" s="1" t="s">
        <v>118850</v>
      </c>
      <c r="C149389">
        <v>35.423661000000003</v>
      </c>
      <c r="D149389">
        <v>134.60368800000001</v>
      </c>
    </row>
    <row r="149390" spans="1:4" x14ac:dyDescent="0.4">
      <c r="A149390" s="1" t="s">
        <v>118841</v>
      </c>
      <c r="B149390" s="1" t="s">
        <v>118851</v>
      </c>
      <c r="C149390">
        <v>35.413353000000001</v>
      </c>
      <c r="D149390">
        <v>134.603667</v>
      </c>
    </row>
    <row r="149391" spans="1:4" x14ac:dyDescent="0.4">
      <c r="A149391" s="1" t="s">
        <v>118841</v>
      </c>
      <c r="B149391" s="1" t="s">
        <v>118852</v>
      </c>
      <c r="C149391">
        <v>35.419704000000003</v>
      </c>
      <c r="D149391">
        <v>134.59586400000001</v>
      </c>
    </row>
    <row r="149392" spans="1:4" x14ac:dyDescent="0.4">
      <c r="A149392" s="1" t="s">
        <v>118841</v>
      </c>
      <c r="B149392" s="1" t="s">
        <v>118853</v>
      </c>
      <c r="C149392">
        <v>35.422240000000002</v>
      </c>
      <c r="D149392">
        <v>134.581614</v>
      </c>
    </row>
    <row r="149393" spans="1:4" x14ac:dyDescent="0.4">
      <c r="A149393" s="1" t="s">
        <v>118841</v>
      </c>
      <c r="B149393" s="1" t="s">
        <v>118854</v>
      </c>
      <c r="C149393">
        <v>35.417195999999997</v>
      </c>
      <c r="D149393">
        <v>134.57789299999999</v>
      </c>
    </row>
    <row r="149394" spans="1:4" x14ac:dyDescent="0.4">
      <c r="A149394" s="1" t="s">
        <v>118841</v>
      </c>
      <c r="B149394" s="1" t="s">
        <v>118855</v>
      </c>
      <c r="C149394">
        <v>35.413668999999999</v>
      </c>
      <c r="D149394">
        <v>134.57361499999999</v>
      </c>
    </row>
    <row r="149395" spans="1:4" x14ac:dyDescent="0.4">
      <c r="A149395" s="1" t="s">
        <v>118841</v>
      </c>
      <c r="B149395" s="1" t="s">
        <v>118856</v>
      </c>
      <c r="C149395">
        <v>35.436486000000002</v>
      </c>
      <c r="D149395">
        <v>134.570167</v>
      </c>
    </row>
    <row r="149396" spans="1:4" x14ac:dyDescent="0.4">
      <c r="A149396" s="1" t="s">
        <v>118841</v>
      </c>
      <c r="B149396" s="1" t="s">
        <v>118857</v>
      </c>
      <c r="C149396">
        <v>35.420982000000002</v>
      </c>
      <c r="D149396">
        <v>134.54227700000001</v>
      </c>
    </row>
    <row r="149397" spans="1:4" x14ac:dyDescent="0.4">
      <c r="A149397" s="1" t="s">
        <v>118841</v>
      </c>
      <c r="B149397" s="1" t="s">
        <v>118858</v>
      </c>
      <c r="C149397">
        <v>35.481744999999997</v>
      </c>
      <c r="D149397">
        <v>134.50632100000001</v>
      </c>
    </row>
    <row r="149398" spans="1:4" x14ac:dyDescent="0.4">
      <c r="A149398" s="1" t="s">
        <v>118841</v>
      </c>
      <c r="B149398" s="1" t="s">
        <v>118859</v>
      </c>
      <c r="C149398">
        <v>35.445796999999999</v>
      </c>
      <c r="D149398">
        <v>134.50805500000001</v>
      </c>
    </row>
    <row r="149399" spans="1:4" x14ac:dyDescent="0.4">
      <c r="A149399" s="1" t="s">
        <v>118841</v>
      </c>
      <c r="B149399" s="1" t="s">
        <v>118860</v>
      </c>
      <c r="C149399">
        <v>35.427455999999999</v>
      </c>
      <c r="D149399">
        <v>134.50439299999999</v>
      </c>
    </row>
    <row r="149400" spans="1:4" x14ac:dyDescent="0.4">
      <c r="A149400" s="1" t="s">
        <v>118841</v>
      </c>
      <c r="B149400" s="1" t="s">
        <v>118861</v>
      </c>
      <c r="C149400">
        <v>35.579898999999997</v>
      </c>
      <c r="D149400">
        <v>134.62238199999999</v>
      </c>
    </row>
    <row r="149401" spans="1:4" x14ac:dyDescent="0.4">
      <c r="A149401" s="1" t="s">
        <v>118841</v>
      </c>
      <c r="B149401" s="1" t="s">
        <v>118862</v>
      </c>
      <c r="C149401">
        <v>35.567503000000002</v>
      </c>
      <c r="D149401">
        <v>134.60671500000001</v>
      </c>
    </row>
    <row r="149402" spans="1:4" x14ac:dyDescent="0.4">
      <c r="A149402" s="1" t="s">
        <v>118841</v>
      </c>
      <c r="B149402" s="1" t="s">
        <v>118863</v>
      </c>
      <c r="C149402">
        <v>35.545293999999998</v>
      </c>
      <c r="D149402">
        <v>134.61038300000001</v>
      </c>
    </row>
    <row r="149403" spans="1:4" x14ac:dyDescent="0.4">
      <c r="A149403" s="1" t="s">
        <v>118841</v>
      </c>
      <c r="B149403" s="1" t="s">
        <v>118864</v>
      </c>
      <c r="C149403">
        <v>35.508225000000003</v>
      </c>
      <c r="D149403">
        <v>134.59490600000001</v>
      </c>
    </row>
    <row r="149404" spans="1:4" x14ac:dyDescent="0.4">
      <c r="A149404" s="1" t="s">
        <v>118841</v>
      </c>
      <c r="B149404" s="1" t="s">
        <v>118865</v>
      </c>
      <c r="C149404">
        <v>35.502296999999999</v>
      </c>
      <c r="D149404">
        <v>134.5702</v>
      </c>
    </row>
    <row r="149405" spans="1:4" x14ac:dyDescent="0.4">
      <c r="A149405" s="1" t="s">
        <v>118841</v>
      </c>
      <c r="B149405" s="1" t="s">
        <v>118866</v>
      </c>
      <c r="C149405">
        <v>35.505623</v>
      </c>
      <c r="D149405">
        <v>134.552402</v>
      </c>
    </row>
    <row r="149406" spans="1:4" x14ac:dyDescent="0.4">
      <c r="A149406" s="1" t="s">
        <v>118841</v>
      </c>
      <c r="B149406" s="1" t="s">
        <v>118867</v>
      </c>
      <c r="C149406">
        <v>35.488874000000003</v>
      </c>
      <c r="D149406">
        <v>134.53780900000001</v>
      </c>
    </row>
    <row r="149407" spans="1:4" x14ac:dyDescent="0.4">
      <c r="A149407" s="1" t="s">
        <v>118841</v>
      </c>
      <c r="B149407" s="1" t="s">
        <v>118868</v>
      </c>
      <c r="C149407">
        <v>35.589908000000001</v>
      </c>
      <c r="D149407">
        <v>134.69576599999999</v>
      </c>
    </row>
    <row r="149408" spans="1:4" x14ac:dyDescent="0.4">
      <c r="A149408" s="1" t="s">
        <v>118841</v>
      </c>
      <c r="B149408" s="1" t="s">
        <v>118869</v>
      </c>
      <c r="C149408">
        <v>35.598326999999998</v>
      </c>
      <c r="D149408">
        <v>134.671289</v>
      </c>
    </row>
    <row r="149409" spans="1:4" x14ac:dyDescent="0.4">
      <c r="A149409" s="1" t="s">
        <v>118841</v>
      </c>
      <c r="B149409" s="1" t="s">
        <v>118870</v>
      </c>
      <c r="C149409">
        <v>35.569575999999998</v>
      </c>
      <c r="D149409">
        <v>134.64736199999999</v>
      </c>
    </row>
    <row r="149410" spans="1:4" x14ac:dyDescent="0.4">
      <c r="A149410" s="1" t="s">
        <v>118841</v>
      </c>
      <c r="B149410" s="1" t="s">
        <v>118871</v>
      </c>
      <c r="C149410">
        <v>35.595911999999998</v>
      </c>
      <c r="D149410">
        <v>134.64070699999999</v>
      </c>
    </row>
    <row r="149411" spans="1:4" x14ac:dyDescent="0.4">
      <c r="A149411" s="1" t="s">
        <v>118841</v>
      </c>
      <c r="B149411" s="1" t="s">
        <v>118872</v>
      </c>
      <c r="C149411">
        <v>35.637855999999999</v>
      </c>
      <c r="D149411">
        <v>134.620181</v>
      </c>
    </row>
    <row r="149412" spans="1:4" x14ac:dyDescent="0.4">
      <c r="A149412" s="1" t="s">
        <v>118841</v>
      </c>
      <c r="B149412" s="1" t="s">
        <v>118873</v>
      </c>
      <c r="C149412">
        <v>35.582568999999999</v>
      </c>
      <c r="D149412">
        <v>134.596284</v>
      </c>
    </row>
    <row r="149413" spans="1:4" x14ac:dyDescent="0.4">
      <c r="A149413" s="1" t="s">
        <v>118841</v>
      </c>
      <c r="B149413" s="1" t="s">
        <v>118874</v>
      </c>
      <c r="C149413">
        <v>35.58952</v>
      </c>
      <c r="D149413">
        <v>134.61119299999999</v>
      </c>
    </row>
    <row r="149414" spans="1:4" x14ac:dyDescent="0.4">
      <c r="A149414" s="1" t="s">
        <v>118841</v>
      </c>
      <c r="B149414" s="1" t="s">
        <v>118875</v>
      </c>
      <c r="C149414">
        <v>35.600487000000001</v>
      </c>
      <c r="D149414">
        <v>134.621139</v>
      </c>
    </row>
    <row r="149415" spans="1:4" x14ac:dyDescent="0.4">
      <c r="A149415" s="1" t="s">
        <v>118841</v>
      </c>
      <c r="B149415" s="1" t="s">
        <v>118876</v>
      </c>
      <c r="C149415">
        <v>35.635129999999997</v>
      </c>
      <c r="D149415">
        <v>134.63902999999999</v>
      </c>
    </row>
    <row r="149416" spans="1:4" x14ac:dyDescent="0.4">
      <c r="A149416" s="1" t="s">
        <v>118841</v>
      </c>
      <c r="B149416" s="1" t="s">
        <v>118877</v>
      </c>
      <c r="C149416">
        <v>35.612116</v>
      </c>
      <c r="D149416">
        <v>134.63211699999999</v>
      </c>
    </row>
    <row r="149417" spans="1:4" x14ac:dyDescent="0.4">
      <c r="A149417" s="1" t="s">
        <v>118841</v>
      </c>
      <c r="B149417" s="1" t="s">
        <v>118878</v>
      </c>
      <c r="C149417">
        <v>35.620043000000003</v>
      </c>
      <c r="D149417">
        <v>134.62916000000001</v>
      </c>
    </row>
    <row r="149418" spans="1:4" x14ac:dyDescent="0.4">
      <c r="A149418" s="1" t="s">
        <v>118841</v>
      </c>
      <c r="B149418" s="1" t="s">
        <v>118879</v>
      </c>
      <c r="C149418">
        <v>35.625993000000001</v>
      </c>
      <c r="D149418">
        <v>134.62653299999999</v>
      </c>
    </row>
    <row r="149419" spans="1:4" x14ac:dyDescent="0.4">
      <c r="A149419" s="1" t="s">
        <v>118841</v>
      </c>
      <c r="B149419" s="1" t="s">
        <v>118880</v>
      </c>
      <c r="C149419">
        <v>35.643731000000002</v>
      </c>
      <c r="D149419">
        <v>134.555622</v>
      </c>
    </row>
    <row r="149420" spans="1:4" x14ac:dyDescent="0.4">
      <c r="A149420" s="1" t="s">
        <v>118841</v>
      </c>
      <c r="B149420" s="1" t="s">
        <v>118881</v>
      </c>
      <c r="C149420">
        <v>35.400955000000003</v>
      </c>
      <c r="D149420">
        <v>134.57022900000001</v>
      </c>
    </row>
    <row r="149421" spans="1:4" x14ac:dyDescent="0.4">
      <c r="A149421" s="1" t="s">
        <v>118841</v>
      </c>
      <c r="B149421" s="1" t="s">
        <v>118882</v>
      </c>
      <c r="C149421">
        <v>35.407327000000002</v>
      </c>
      <c r="D149421">
        <v>134.579801</v>
      </c>
    </row>
    <row r="149422" spans="1:4" x14ac:dyDescent="0.4">
      <c r="A149422" s="1" t="s">
        <v>118841</v>
      </c>
      <c r="B149422" s="1" t="s">
        <v>118883</v>
      </c>
      <c r="C149422">
        <v>35.395105000000001</v>
      </c>
      <c r="D149422">
        <v>134.593085</v>
      </c>
    </row>
    <row r="149423" spans="1:4" x14ac:dyDescent="0.4">
      <c r="A149423" s="1" t="s">
        <v>118841</v>
      </c>
      <c r="B149423" s="1" t="s">
        <v>118884</v>
      </c>
      <c r="C149423">
        <v>35.404094000000001</v>
      </c>
      <c r="D149423">
        <v>134.55344099999999</v>
      </c>
    </row>
    <row r="149424" spans="1:4" x14ac:dyDescent="0.4">
      <c r="A149424" s="1" t="s">
        <v>118841</v>
      </c>
      <c r="B149424" s="1" t="s">
        <v>118885</v>
      </c>
      <c r="C149424">
        <v>35.426250000000003</v>
      </c>
      <c r="D149424">
        <v>134.52152100000001</v>
      </c>
    </row>
    <row r="149425" spans="1:4" x14ac:dyDescent="0.4">
      <c r="A149425" s="1" t="s">
        <v>118841</v>
      </c>
      <c r="B149425" s="1" t="s">
        <v>118886</v>
      </c>
      <c r="C149425">
        <v>35.434908</v>
      </c>
      <c r="D149425">
        <v>134.58919900000001</v>
      </c>
    </row>
    <row r="149426" spans="1:4" x14ac:dyDescent="0.4">
      <c r="A149426" s="1" t="s">
        <v>118841</v>
      </c>
      <c r="B149426" s="1" t="s">
        <v>118887</v>
      </c>
      <c r="C149426">
        <v>35.443041999999998</v>
      </c>
      <c r="D149426">
        <v>134.59728100000001</v>
      </c>
    </row>
    <row r="149427" spans="1:4" x14ac:dyDescent="0.4">
      <c r="A149427" s="1" t="s">
        <v>118841</v>
      </c>
      <c r="B149427" s="1" t="s">
        <v>118888</v>
      </c>
      <c r="C149427">
        <v>35.434562</v>
      </c>
      <c r="D149427">
        <v>134.541405</v>
      </c>
    </row>
    <row r="149428" spans="1:4" x14ac:dyDescent="0.4">
      <c r="A149428" s="1" t="s">
        <v>118841</v>
      </c>
      <c r="B149428" s="1" t="s">
        <v>118889</v>
      </c>
      <c r="C149428">
        <v>35.440708999999998</v>
      </c>
      <c r="D149428">
        <v>134.54334600000001</v>
      </c>
    </row>
    <row r="149429" spans="1:4" x14ac:dyDescent="0.4">
      <c r="A149429" s="1" t="s">
        <v>118841</v>
      </c>
      <c r="B149429" s="1" t="s">
        <v>118890</v>
      </c>
      <c r="C149429">
        <v>35.44502</v>
      </c>
      <c r="D149429">
        <v>134.53021100000001</v>
      </c>
    </row>
    <row r="149430" spans="1:4" x14ac:dyDescent="0.4">
      <c r="A149430" s="1" t="s">
        <v>118841</v>
      </c>
      <c r="B149430" s="1" t="s">
        <v>118891</v>
      </c>
      <c r="C149430">
        <v>35.433052000000004</v>
      </c>
      <c r="D149430">
        <v>134.52327600000001</v>
      </c>
    </row>
    <row r="149431" spans="1:4" x14ac:dyDescent="0.4">
      <c r="A149431" s="1" t="s">
        <v>118841</v>
      </c>
      <c r="B149431" s="1" t="s">
        <v>118892</v>
      </c>
      <c r="C149431">
        <v>35.438836999999999</v>
      </c>
      <c r="D149431">
        <v>134.52883299999999</v>
      </c>
    </row>
    <row r="149432" spans="1:4" x14ac:dyDescent="0.4">
      <c r="A149432" s="1" t="s">
        <v>118841</v>
      </c>
      <c r="B149432" s="1" t="s">
        <v>118893</v>
      </c>
      <c r="C149432">
        <v>35.462238999999997</v>
      </c>
      <c r="D149432">
        <v>134.60758999999999</v>
      </c>
    </row>
    <row r="149433" spans="1:4" x14ac:dyDescent="0.4">
      <c r="A149433" s="1" t="s">
        <v>118841</v>
      </c>
      <c r="B149433" s="1" t="s">
        <v>118894</v>
      </c>
      <c r="C149433">
        <v>35.451698999999998</v>
      </c>
      <c r="D149433">
        <v>134.593908</v>
      </c>
    </row>
    <row r="149434" spans="1:4" x14ac:dyDescent="0.4">
      <c r="A149434" s="1" t="s">
        <v>118841</v>
      </c>
      <c r="B149434" s="1" t="s">
        <v>118895</v>
      </c>
      <c r="C149434">
        <v>35.448436000000001</v>
      </c>
      <c r="D149434">
        <v>134.56337600000001</v>
      </c>
    </row>
    <row r="149435" spans="1:4" x14ac:dyDescent="0.4">
      <c r="A149435" s="1" t="s">
        <v>118841</v>
      </c>
      <c r="B149435" s="1" t="s">
        <v>118896</v>
      </c>
      <c r="C149435">
        <v>35.456091000000001</v>
      </c>
      <c r="D149435">
        <v>134.55878999999999</v>
      </c>
    </row>
    <row r="149436" spans="1:4" x14ac:dyDescent="0.4">
      <c r="A149436" s="1" t="s">
        <v>118841</v>
      </c>
      <c r="B149436" s="1" t="s">
        <v>118897</v>
      </c>
      <c r="C149436">
        <v>35.449143999999997</v>
      </c>
      <c r="D149436">
        <v>134.54500899999999</v>
      </c>
    </row>
    <row r="149437" spans="1:4" x14ac:dyDescent="0.4">
      <c r="A149437" s="1" t="s">
        <v>118841</v>
      </c>
      <c r="B149437" s="1" t="s">
        <v>118898</v>
      </c>
      <c r="C149437">
        <v>35.454873999999997</v>
      </c>
      <c r="D149437">
        <v>134.549038</v>
      </c>
    </row>
    <row r="149438" spans="1:4" x14ac:dyDescent="0.4">
      <c r="A149438" s="1" t="s">
        <v>118841</v>
      </c>
      <c r="B149438" s="1" t="s">
        <v>118899</v>
      </c>
      <c r="C149438">
        <v>35.462735000000002</v>
      </c>
      <c r="D149438">
        <v>134.59202400000001</v>
      </c>
    </row>
    <row r="149439" spans="1:4" x14ac:dyDescent="0.4">
      <c r="A149439" s="1" t="s">
        <v>118841</v>
      </c>
      <c r="B149439" s="1" t="s">
        <v>118900</v>
      </c>
      <c r="C149439">
        <v>35.462260999999998</v>
      </c>
      <c r="D149439">
        <v>134.57760300000001</v>
      </c>
    </row>
    <row r="149440" spans="1:4" x14ac:dyDescent="0.4">
      <c r="A149440" s="1" t="s">
        <v>118841</v>
      </c>
      <c r="B149440" s="1" t="s">
        <v>118901</v>
      </c>
      <c r="C149440">
        <v>35.476419999999997</v>
      </c>
      <c r="D149440">
        <v>134.577696</v>
      </c>
    </row>
    <row r="149441" spans="1:4" x14ac:dyDescent="0.4">
      <c r="A149441" s="1" t="s">
        <v>118841</v>
      </c>
      <c r="B149441" s="1" t="s">
        <v>118902</v>
      </c>
      <c r="C149441">
        <v>35.470973000000001</v>
      </c>
      <c r="D149441">
        <v>134.559146</v>
      </c>
    </row>
    <row r="149442" spans="1:4" x14ac:dyDescent="0.4">
      <c r="A149442" s="1" t="s">
        <v>118841</v>
      </c>
      <c r="B149442" s="1" t="s">
        <v>118903</v>
      </c>
      <c r="C149442">
        <v>35.468608000000003</v>
      </c>
      <c r="D149442">
        <v>134.539084</v>
      </c>
    </row>
    <row r="149443" spans="1:4" x14ac:dyDescent="0.4">
      <c r="A149443" s="1" t="s">
        <v>118841</v>
      </c>
      <c r="B149443" s="1" t="s">
        <v>118904</v>
      </c>
      <c r="C149443">
        <v>35.475408000000002</v>
      </c>
      <c r="D149443">
        <v>134.54545300000001</v>
      </c>
    </row>
    <row r="149444" spans="1:4" x14ac:dyDescent="0.4">
      <c r="A149444" s="1" t="s">
        <v>118841</v>
      </c>
      <c r="B149444" s="1" t="s">
        <v>118905</v>
      </c>
      <c r="C149444">
        <v>35.466047000000003</v>
      </c>
      <c r="D149444">
        <v>134.527503</v>
      </c>
    </row>
    <row r="149445" spans="1:4" x14ac:dyDescent="0.4">
      <c r="A149445" s="1" t="s">
        <v>118841</v>
      </c>
      <c r="B149445" s="1" t="s">
        <v>118906</v>
      </c>
      <c r="C149445">
        <v>35.455978000000002</v>
      </c>
      <c r="D149445">
        <v>134.51841300000001</v>
      </c>
    </row>
    <row r="149446" spans="1:4" x14ac:dyDescent="0.4">
      <c r="A149446" s="1" t="s">
        <v>118841</v>
      </c>
      <c r="B149446" s="1" t="s">
        <v>118907</v>
      </c>
      <c r="C149446">
        <v>35.487344</v>
      </c>
      <c r="D149446">
        <v>134.58618799999999</v>
      </c>
    </row>
    <row r="149447" spans="1:4" x14ac:dyDescent="0.4">
      <c r="A149447" s="1" t="s">
        <v>118841</v>
      </c>
      <c r="B149447" s="1" t="s">
        <v>118908</v>
      </c>
      <c r="C149447">
        <v>35.486893000000002</v>
      </c>
      <c r="D149447">
        <v>134.571549</v>
      </c>
    </row>
    <row r="149448" spans="1:4" x14ac:dyDescent="0.4">
      <c r="A149448" s="1" t="s">
        <v>118841</v>
      </c>
      <c r="B149448" s="1" t="s">
        <v>118909</v>
      </c>
      <c r="C149448">
        <v>35.493862999999997</v>
      </c>
      <c r="D149448">
        <v>134.56509299999999</v>
      </c>
    </row>
    <row r="149449" spans="1:4" x14ac:dyDescent="0.4">
      <c r="A149449" s="1" t="s">
        <v>118841</v>
      </c>
      <c r="B149449" s="1" t="s">
        <v>118910</v>
      </c>
      <c r="C149449">
        <v>35.490403000000001</v>
      </c>
      <c r="D149449">
        <v>134.55465000000001</v>
      </c>
    </row>
    <row r="149450" spans="1:4" x14ac:dyDescent="0.4">
      <c r="A149450" s="1" t="s">
        <v>118841</v>
      </c>
      <c r="B149450" s="1" t="s">
        <v>118911</v>
      </c>
      <c r="C149450">
        <v>35.519035000000002</v>
      </c>
      <c r="D149450">
        <v>134.57445999999999</v>
      </c>
    </row>
    <row r="149451" spans="1:4" x14ac:dyDescent="0.4">
      <c r="A149451" s="1" t="s">
        <v>118841</v>
      </c>
      <c r="B149451" s="1" t="s">
        <v>118912</v>
      </c>
      <c r="C149451">
        <v>35.525601000000002</v>
      </c>
      <c r="D149451">
        <v>134.55883700000001</v>
      </c>
    </row>
    <row r="149452" spans="1:4" x14ac:dyDescent="0.4">
      <c r="A149452" s="1" t="s">
        <v>118841</v>
      </c>
      <c r="B149452" s="1" t="s">
        <v>118913</v>
      </c>
      <c r="C149452">
        <v>35.521818000000003</v>
      </c>
      <c r="D149452">
        <v>134.605681</v>
      </c>
    </row>
    <row r="149453" spans="1:4" x14ac:dyDescent="0.4">
      <c r="A149453" s="1" t="s">
        <v>118841</v>
      </c>
      <c r="B149453" s="1" t="s">
        <v>118914</v>
      </c>
      <c r="C149453">
        <v>35.541666999999997</v>
      </c>
      <c r="D149453">
        <v>134.56491399999999</v>
      </c>
    </row>
    <row r="149454" spans="1:4" x14ac:dyDescent="0.4">
      <c r="A149454" s="1" t="s">
        <v>118841</v>
      </c>
      <c r="B149454" s="1" t="s">
        <v>118915</v>
      </c>
      <c r="C149454">
        <v>35.554402000000003</v>
      </c>
      <c r="D149454">
        <v>134.559461</v>
      </c>
    </row>
    <row r="149455" spans="1:4" x14ac:dyDescent="0.4">
      <c r="A149455" s="1" t="s">
        <v>118841</v>
      </c>
      <c r="B149455" s="1" t="s">
        <v>118916</v>
      </c>
      <c r="C149455">
        <v>35.562013999999998</v>
      </c>
      <c r="D149455">
        <v>134.57811699999999</v>
      </c>
    </row>
    <row r="149456" spans="1:4" x14ac:dyDescent="0.4">
      <c r="A149456" s="1" t="s">
        <v>118841</v>
      </c>
      <c r="B149456" s="1" t="s">
        <v>118917</v>
      </c>
      <c r="C149456">
        <v>35.644247999999997</v>
      </c>
      <c r="D149456">
        <v>134.632563</v>
      </c>
    </row>
    <row r="149457" spans="1:4" x14ac:dyDescent="0.4">
      <c r="A149457" s="1" t="s">
        <v>118841</v>
      </c>
      <c r="B149457" s="1" t="s">
        <v>118918</v>
      </c>
      <c r="C149457">
        <v>35.612836000000001</v>
      </c>
      <c r="D149457">
        <v>134.703731</v>
      </c>
    </row>
    <row r="149458" spans="1:4" x14ac:dyDescent="0.4">
      <c r="A149458" s="1" t="s">
        <v>118841</v>
      </c>
      <c r="B149458" s="1" t="s">
        <v>118919</v>
      </c>
      <c r="C149458">
        <v>35.613790000000002</v>
      </c>
      <c r="D149458">
        <v>134.68282500000001</v>
      </c>
    </row>
    <row r="149459" spans="1:4" x14ac:dyDescent="0.4">
      <c r="A149459" s="1" t="s">
        <v>118841</v>
      </c>
      <c r="B149459" s="1" t="s">
        <v>118920</v>
      </c>
      <c r="C149459">
        <v>35.626179</v>
      </c>
      <c r="D149459">
        <v>134.676885</v>
      </c>
    </row>
    <row r="149460" spans="1:4" x14ac:dyDescent="0.4">
      <c r="A149460" s="1" t="s">
        <v>118841</v>
      </c>
      <c r="B149460" s="1" t="s">
        <v>118921</v>
      </c>
      <c r="C149460">
        <v>35.613788</v>
      </c>
      <c r="D149460">
        <v>134.66080299999999</v>
      </c>
    </row>
    <row r="149461" spans="1:4" x14ac:dyDescent="0.4">
      <c r="A149461" s="1" t="s">
        <v>118841</v>
      </c>
      <c r="B149461" s="1" t="s">
        <v>118922</v>
      </c>
      <c r="C149461">
        <v>35.651215999999998</v>
      </c>
      <c r="D149461">
        <v>134.72078200000001</v>
      </c>
    </row>
    <row r="149462" spans="1:4" x14ac:dyDescent="0.4">
      <c r="A149462" s="1" t="s">
        <v>118841</v>
      </c>
      <c r="B149462" s="1" t="s">
        <v>118923</v>
      </c>
      <c r="C149462">
        <v>35.638717</v>
      </c>
      <c r="D149462">
        <v>134.70394300000001</v>
      </c>
    </row>
    <row r="149463" spans="1:4" x14ac:dyDescent="0.4">
      <c r="A149463" s="1" t="s">
        <v>118841</v>
      </c>
      <c r="B149463" s="1" t="s">
        <v>118924</v>
      </c>
      <c r="C149463">
        <v>35.651449</v>
      </c>
      <c r="D149463">
        <v>134.69276199999999</v>
      </c>
    </row>
    <row r="149464" spans="1:4" x14ac:dyDescent="0.4">
      <c r="A149464" s="1" t="s">
        <v>118841</v>
      </c>
      <c r="B149464" s="1" t="s">
        <v>118925</v>
      </c>
      <c r="C149464">
        <v>35.633547</v>
      </c>
      <c r="D149464">
        <v>134.688581</v>
      </c>
    </row>
    <row r="149465" spans="1:4" x14ac:dyDescent="0.4">
      <c r="A149465" s="1" t="s">
        <v>118841</v>
      </c>
      <c r="B149465" s="1" t="s">
        <v>118926</v>
      </c>
      <c r="C149465">
        <v>35.655886000000002</v>
      </c>
      <c r="D149465">
        <v>134.68266</v>
      </c>
    </row>
    <row r="149466" spans="1:4" x14ac:dyDescent="0.4">
      <c r="A149466" s="1" t="s">
        <v>118841</v>
      </c>
      <c r="B149466" s="1" t="s">
        <v>118927</v>
      </c>
      <c r="C149466">
        <v>35.642887000000002</v>
      </c>
      <c r="D149466">
        <v>134.67993999999999</v>
      </c>
    </row>
    <row r="149467" spans="1:4" x14ac:dyDescent="0.4">
      <c r="A149467" s="1" t="s">
        <v>118841</v>
      </c>
      <c r="B149467" s="1" t="s">
        <v>118928</v>
      </c>
      <c r="C149467">
        <v>35.646948000000002</v>
      </c>
      <c r="D149467">
        <v>134.66878199999999</v>
      </c>
    </row>
    <row r="149468" spans="1:4" x14ac:dyDescent="0.4">
      <c r="A149468" s="1" t="s">
        <v>118841</v>
      </c>
      <c r="B149468" s="1" t="s">
        <v>118929</v>
      </c>
      <c r="C149468">
        <v>35.631529</v>
      </c>
      <c r="D149468">
        <v>134.67148700000001</v>
      </c>
    </row>
    <row r="149469" spans="1:4" x14ac:dyDescent="0.4">
      <c r="A149469" s="1" t="s">
        <v>118841</v>
      </c>
      <c r="B149469" s="1" t="s">
        <v>118930</v>
      </c>
      <c r="C149469">
        <v>35.649014000000001</v>
      </c>
      <c r="D149469">
        <v>134.643483</v>
      </c>
    </row>
    <row r="149470" spans="1:4" x14ac:dyDescent="0.4">
      <c r="A149470" s="1" t="s">
        <v>118841</v>
      </c>
      <c r="B149470" s="1" t="s">
        <v>118931</v>
      </c>
      <c r="C149470">
        <v>35.645389000000002</v>
      </c>
      <c r="D149470">
        <v>134.63796300000001</v>
      </c>
    </row>
    <row r="149471" spans="1:4" x14ac:dyDescent="0.4">
      <c r="A149471" s="1" t="s">
        <v>118841</v>
      </c>
      <c r="B149471" s="1" t="s">
        <v>118932</v>
      </c>
      <c r="C149471">
        <v>35.638294000000002</v>
      </c>
      <c r="D149471">
        <v>134.65478200000001</v>
      </c>
    </row>
    <row r="149472" spans="1:4" x14ac:dyDescent="0.4">
      <c r="A149472" s="1" t="s">
        <v>118841</v>
      </c>
      <c r="B149472" s="1" t="s">
        <v>118933</v>
      </c>
      <c r="C149472">
        <v>35.659652000000001</v>
      </c>
      <c r="D149472">
        <v>134.655798</v>
      </c>
    </row>
    <row r="149473" spans="1:4" x14ac:dyDescent="0.4">
      <c r="A149473" s="1" t="s">
        <v>118841</v>
      </c>
      <c r="B149473" s="1" t="s">
        <v>118934</v>
      </c>
      <c r="C149473">
        <v>35.650106999999998</v>
      </c>
      <c r="D149473">
        <v>134.58272500000001</v>
      </c>
    </row>
    <row r="149474" spans="1:4" x14ac:dyDescent="0.4">
      <c r="A149474" s="1" t="s">
        <v>118841</v>
      </c>
      <c r="B149474" s="1" t="s">
        <v>118935</v>
      </c>
      <c r="C149474">
        <v>35.645291999999998</v>
      </c>
      <c r="D149474">
        <v>134.60700499999999</v>
      </c>
    </row>
    <row r="149475" spans="1:4" x14ac:dyDescent="0.4">
      <c r="A149475" s="1" t="s">
        <v>118841</v>
      </c>
      <c r="B149475" s="1" t="s">
        <v>118936</v>
      </c>
      <c r="C149475">
        <v>35.604942999999999</v>
      </c>
      <c r="D149475">
        <v>134.59660700000001</v>
      </c>
    </row>
    <row r="149476" spans="1:4" x14ac:dyDescent="0.4">
      <c r="A149476" s="1" t="s">
        <v>118841</v>
      </c>
      <c r="B149476" s="1" t="s">
        <v>118937</v>
      </c>
      <c r="C149476">
        <v>35.616812000000003</v>
      </c>
      <c r="D149476">
        <v>134.599626</v>
      </c>
    </row>
    <row r="149477" spans="1:4" x14ac:dyDescent="0.4">
      <c r="A149477" s="1" t="s">
        <v>118841</v>
      </c>
      <c r="B149477" s="1" t="s">
        <v>118938</v>
      </c>
      <c r="C149477">
        <v>35.633485</v>
      </c>
      <c r="D149477">
        <v>134.61644200000001</v>
      </c>
    </row>
    <row r="149478" spans="1:4" x14ac:dyDescent="0.4">
      <c r="A149478" s="1" t="s">
        <v>118841</v>
      </c>
      <c r="B149478" s="1" t="s">
        <v>118939</v>
      </c>
      <c r="C149478">
        <v>35.626497999999998</v>
      </c>
      <c r="D149478">
        <v>134.60893899999999</v>
      </c>
    </row>
    <row r="149479" spans="1:4" x14ac:dyDescent="0.4">
      <c r="A149479" s="1" t="s">
        <v>118841</v>
      </c>
      <c r="B149479" s="1" t="s">
        <v>118940</v>
      </c>
      <c r="C149479">
        <v>35.639955</v>
      </c>
      <c r="D149479">
        <v>134.608406</v>
      </c>
    </row>
    <row r="149480" spans="1:4" x14ac:dyDescent="0.4">
      <c r="A149480" s="1" t="s">
        <v>118941</v>
      </c>
      <c r="B149480" s="1" t="s">
        <v>118942</v>
      </c>
      <c r="C149480">
        <v>35.501280000000001</v>
      </c>
      <c r="D149480">
        <v>134.488069</v>
      </c>
    </row>
    <row r="149481" spans="1:4" x14ac:dyDescent="0.4">
      <c r="A149481" s="1" t="s">
        <v>118941</v>
      </c>
      <c r="B149481" s="1" t="s">
        <v>64339</v>
      </c>
      <c r="C149481">
        <v>35.509866000000002</v>
      </c>
      <c r="D149481">
        <v>134.505335</v>
      </c>
    </row>
    <row r="149482" spans="1:4" x14ac:dyDescent="0.4">
      <c r="A149482" s="1" t="s">
        <v>118941</v>
      </c>
      <c r="B149482" s="1" t="s">
        <v>23095</v>
      </c>
      <c r="C149482">
        <v>35.576036999999999</v>
      </c>
      <c r="D149482">
        <v>134.49687399999999</v>
      </c>
    </row>
    <row r="149483" spans="1:4" x14ac:dyDescent="0.4">
      <c r="A149483" s="1" t="s">
        <v>118941</v>
      </c>
      <c r="B149483" s="1" t="s">
        <v>118943</v>
      </c>
      <c r="C149483">
        <v>35.545431999999998</v>
      </c>
      <c r="D149483">
        <v>134.48269400000001</v>
      </c>
    </row>
    <row r="149484" spans="1:4" x14ac:dyDescent="0.4">
      <c r="A149484" s="1" t="s">
        <v>118941</v>
      </c>
      <c r="B149484" s="1" t="s">
        <v>118944</v>
      </c>
      <c r="C149484">
        <v>35.551793000000004</v>
      </c>
      <c r="D149484">
        <v>134.50920500000001</v>
      </c>
    </row>
    <row r="149485" spans="1:4" x14ac:dyDescent="0.4">
      <c r="A149485" s="1" t="s">
        <v>118941</v>
      </c>
      <c r="B149485" s="1" t="s">
        <v>118945</v>
      </c>
      <c r="C149485">
        <v>35.526311999999997</v>
      </c>
      <c r="D149485">
        <v>134.49884599999999</v>
      </c>
    </row>
    <row r="149486" spans="1:4" x14ac:dyDescent="0.4">
      <c r="A149486" s="1" t="s">
        <v>118941</v>
      </c>
      <c r="B149486" s="1" t="s">
        <v>118946</v>
      </c>
      <c r="C149486">
        <v>35.468622000000003</v>
      </c>
      <c r="D149486">
        <v>134.464732</v>
      </c>
    </row>
    <row r="149487" spans="1:4" x14ac:dyDescent="0.4">
      <c r="A149487" s="1" t="s">
        <v>118941</v>
      </c>
      <c r="B149487" s="1" t="s">
        <v>33448</v>
      </c>
      <c r="C149487">
        <v>35.504105000000003</v>
      </c>
      <c r="D149487">
        <v>134.45113499999999</v>
      </c>
    </row>
    <row r="149488" spans="1:4" x14ac:dyDescent="0.4">
      <c r="A149488" s="1" t="s">
        <v>118941</v>
      </c>
      <c r="B149488" s="1" t="s">
        <v>118947</v>
      </c>
      <c r="C149488">
        <v>35.485833</v>
      </c>
      <c r="D149488">
        <v>134.44415900000001</v>
      </c>
    </row>
    <row r="149489" spans="1:4" x14ac:dyDescent="0.4">
      <c r="A149489" s="1" t="s">
        <v>118941</v>
      </c>
      <c r="B149489" s="1" t="s">
        <v>45260</v>
      </c>
      <c r="C149489">
        <v>35.5792</v>
      </c>
      <c r="D149489">
        <v>134.52175399999999</v>
      </c>
    </row>
    <row r="149490" spans="1:4" x14ac:dyDescent="0.4">
      <c r="A149490" s="1" t="s">
        <v>118941</v>
      </c>
      <c r="B149490" s="1" t="s">
        <v>118948</v>
      </c>
      <c r="C149490">
        <v>35.605746000000003</v>
      </c>
      <c r="D149490">
        <v>134.52213800000001</v>
      </c>
    </row>
    <row r="149491" spans="1:4" x14ac:dyDescent="0.4">
      <c r="A149491" s="1" t="s">
        <v>118941</v>
      </c>
      <c r="B149491" s="1" t="s">
        <v>118949</v>
      </c>
      <c r="C149491">
        <v>35.586475</v>
      </c>
      <c r="D149491">
        <v>134.560044</v>
      </c>
    </row>
    <row r="149492" spans="1:4" x14ac:dyDescent="0.4">
      <c r="A149492" s="1" t="s">
        <v>118941</v>
      </c>
      <c r="B149492" s="1" t="s">
        <v>67404</v>
      </c>
      <c r="C149492">
        <v>35.657367999999998</v>
      </c>
      <c r="D149492">
        <v>134.515545</v>
      </c>
    </row>
    <row r="149493" spans="1:4" x14ac:dyDescent="0.4">
      <c r="A149493" s="1" t="s">
        <v>118941</v>
      </c>
      <c r="B149493" s="1" t="s">
        <v>118950</v>
      </c>
      <c r="C149493">
        <v>35.591290999999998</v>
      </c>
      <c r="D149493">
        <v>134.48756700000001</v>
      </c>
    </row>
    <row r="149494" spans="1:4" x14ac:dyDescent="0.4">
      <c r="A149494" s="1" t="s">
        <v>118941</v>
      </c>
      <c r="B149494" s="1" t="s">
        <v>118951</v>
      </c>
      <c r="C149494">
        <v>35.585451999999997</v>
      </c>
      <c r="D149494">
        <v>134.49058299999999</v>
      </c>
    </row>
    <row r="149495" spans="1:4" x14ac:dyDescent="0.4">
      <c r="A149495" s="1" t="s">
        <v>118941</v>
      </c>
      <c r="B149495" s="1" t="s">
        <v>33569</v>
      </c>
      <c r="C149495">
        <v>35.571064</v>
      </c>
      <c r="D149495">
        <v>134.45668699999999</v>
      </c>
    </row>
    <row r="149496" spans="1:4" x14ac:dyDescent="0.4">
      <c r="A149496" s="1" t="s">
        <v>118941</v>
      </c>
      <c r="B149496" s="1" t="s">
        <v>45579</v>
      </c>
      <c r="C149496">
        <v>35.598444000000001</v>
      </c>
      <c r="D149496">
        <v>134.460341</v>
      </c>
    </row>
    <row r="149497" spans="1:4" x14ac:dyDescent="0.4">
      <c r="A149497" s="1" t="s">
        <v>118941</v>
      </c>
      <c r="B149497" s="1" t="s">
        <v>118952</v>
      </c>
      <c r="C149497">
        <v>35.593474999999998</v>
      </c>
      <c r="D149497">
        <v>134.425353</v>
      </c>
    </row>
    <row r="149498" spans="1:4" x14ac:dyDescent="0.4">
      <c r="A149498" s="1" t="s">
        <v>118941</v>
      </c>
      <c r="B149498" s="1" t="s">
        <v>46141</v>
      </c>
      <c r="C149498">
        <v>35.646591000000001</v>
      </c>
      <c r="D149498">
        <v>134.49279899999999</v>
      </c>
    </row>
    <row r="149499" spans="1:4" x14ac:dyDescent="0.4">
      <c r="A149499" s="1" t="s">
        <v>118941</v>
      </c>
      <c r="B149499" s="1" t="s">
        <v>34236</v>
      </c>
      <c r="C149499">
        <v>35.636389000000001</v>
      </c>
      <c r="D149499">
        <v>134.50627900000001</v>
      </c>
    </row>
    <row r="149500" spans="1:4" x14ac:dyDescent="0.4">
      <c r="A149500" s="1" t="s">
        <v>118941</v>
      </c>
      <c r="B149500" s="1" t="s">
        <v>118953</v>
      </c>
      <c r="C149500">
        <v>35.616976999999999</v>
      </c>
      <c r="D149500">
        <v>134.504851</v>
      </c>
    </row>
    <row r="149501" spans="1:4" x14ac:dyDescent="0.4">
      <c r="A149501" s="1" t="s">
        <v>118941</v>
      </c>
      <c r="B149501" s="1" t="s">
        <v>118954</v>
      </c>
      <c r="C149501">
        <v>35.616556000000003</v>
      </c>
      <c r="D149501">
        <v>134.486728</v>
      </c>
    </row>
    <row r="149502" spans="1:4" x14ac:dyDescent="0.4">
      <c r="A149502" s="1" t="s">
        <v>118941</v>
      </c>
      <c r="B149502" s="1" t="s">
        <v>118955</v>
      </c>
      <c r="C149502">
        <v>35.603045999999999</v>
      </c>
      <c r="D149502">
        <v>134.49051700000001</v>
      </c>
    </row>
    <row r="149503" spans="1:4" x14ac:dyDescent="0.4">
      <c r="A149503" s="1" t="s">
        <v>118941</v>
      </c>
      <c r="B149503" s="1" t="s">
        <v>118956</v>
      </c>
      <c r="C149503">
        <v>35.600791999999998</v>
      </c>
      <c r="D149503">
        <v>134.50868500000001</v>
      </c>
    </row>
    <row r="149504" spans="1:4" x14ac:dyDescent="0.4">
      <c r="A149504" s="1" t="s">
        <v>118941</v>
      </c>
      <c r="B149504" s="1" t="s">
        <v>118957</v>
      </c>
      <c r="C149504">
        <v>35.608154999999996</v>
      </c>
      <c r="D149504">
        <v>134.39217099999999</v>
      </c>
    </row>
    <row r="149505" spans="1:4" x14ac:dyDescent="0.4">
      <c r="A149505" s="1" t="s">
        <v>118941</v>
      </c>
      <c r="B149505" s="1" t="s">
        <v>118958</v>
      </c>
      <c r="C149505">
        <v>35.526294</v>
      </c>
      <c r="D149505">
        <v>134.52487600000001</v>
      </c>
    </row>
    <row r="149506" spans="1:4" x14ac:dyDescent="0.4">
      <c r="A149506" s="1" t="s">
        <v>118941</v>
      </c>
      <c r="B149506" s="1" t="s">
        <v>118959</v>
      </c>
      <c r="C149506">
        <v>35.544587</v>
      </c>
      <c r="D149506">
        <v>134.534941</v>
      </c>
    </row>
    <row r="149507" spans="1:4" x14ac:dyDescent="0.4">
      <c r="A149507" s="1" t="s">
        <v>118941</v>
      </c>
      <c r="B149507" s="1" t="s">
        <v>118960</v>
      </c>
      <c r="C149507">
        <v>35.563966999999998</v>
      </c>
      <c r="D149507">
        <v>134.53931299999999</v>
      </c>
    </row>
    <row r="149508" spans="1:4" x14ac:dyDescent="0.4">
      <c r="A149508" s="1" t="s">
        <v>118941</v>
      </c>
      <c r="B149508" s="1" t="s">
        <v>26949</v>
      </c>
      <c r="C149508">
        <v>35.574474000000002</v>
      </c>
      <c r="D149508">
        <v>134.48171199999999</v>
      </c>
    </row>
    <row r="149509" spans="1:4" x14ac:dyDescent="0.4">
      <c r="A149509" s="1" t="s">
        <v>118941</v>
      </c>
      <c r="B149509" s="1" t="s">
        <v>40351</v>
      </c>
      <c r="C149509">
        <v>35.557890999999998</v>
      </c>
      <c r="D149509">
        <v>134.48131000000001</v>
      </c>
    </row>
    <row r="149510" spans="1:4" x14ac:dyDescent="0.4">
      <c r="A149510" s="1" t="s">
        <v>118941</v>
      </c>
      <c r="B149510" s="1" t="s">
        <v>64366</v>
      </c>
      <c r="C149510">
        <v>35.553463999999998</v>
      </c>
      <c r="D149510">
        <v>134.457404</v>
      </c>
    </row>
    <row r="149511" spans="1:4" x14ac:dyDescent="0.4">
      <c r="A149511" s="1" t="s">
        <v>118941</v>
      </c>
      <c r="B149511" s="1" t="s">
        <v>118961</v>
      </c>
      <c r="C149511">
        <v>35.529511999999997</v>
      </c>
      <c r="D149511">
        <v>134.485859</v>
      </c>
    </row>
    <row r="149512" spans="1:4" x14ac:dyDescent="0.4">
      <c r="A149512" s="1" t="s">
        <v>118941</v>
      </c>
      <c r="B149512" s="1" t="s">
        <v>118962</v>
      </c>
      <c r="C149512">
        <v>35.518515000000001</v>
      </c>
      <c r="D149512">
        <v>134.48984899999999</v>
      </c>
    </row>
    <row r="149513" spans="1:4" x14ac:dyDescent="0.4">
      <c r="A149513" s="1" t="s">
        <v>118941</v>
      </c>
      <c r="B149513" s="1" t="s">
        <v>118963</v>
      </c>
      <c r="C149513">
        <v>35.519494000000002</v>
      </c>
      <c r="D149513">
        <v>134.46685299999999</v>
      </c>
    </row>
    <row r="149514" spans="1:4" x14ac:dyDescent="0.4">
      <c r="A149514" s="1" t="s">
        <v>118941</v>
      </c>
      <c r="B149514" s="1" t="s">
        <v>118964</v>
      </c>
      <c r="C149514">
        <v>35.515517000000003</v>
      </c>
      <c r="D149514">
        <v>134.45493099999999</v>
      </c>
    </row>
    <row r="149515" spans="1:4" x14ac:dyDescent="0.4">
      <c r="A149515" s="1" t="s">
        <v>118941</v>
      </c>
      <c r="B149515" s="1" t="s">
        <v>33824</v>
      </c>
      <c r="C149515">
        <v>35.525181000000003</v>
      </c>
      <c r="D149515">
        <v>134.445031</v>
      </c>
    </row>
    <row r="149516" spans="1:4" x14ac:dyDescent="0.4">
      <c r="A149516" s="1" t="s">
        <v>118941</v>
      </c>
      <c r="B149516" s="1" t="s">
        <v>27553</v>
      </c>
      <c r="C149516">
        <v>35.537716000000003</v>
      </c>
      <c r="D149516">
        <v>134.46602799999999</v>
      </c>
    </row>
    <row r="149517" spans="1:4" x14ac:dyDescent="0.4">
      <c r="A149517" s="1" t="s">
        <v>118941</v>
      </c>
      <c r="B149517" s="1" t="s">
        <v>71365</v>
      </c>
      <c r="C149517">
        <v>35.511501000000003</v>
      </c>
      <c r="D149517">
        <v>134.435407</v>
      </c>
    </row>
    <row r="149518" spans="1:4" x14ac:dyDescent="0.4">
      <c r="A149518" s="1" t="s">
        <v>118941</v>
      </c>
      <c r="B149518" s="1" t="s">
        <v>118965</v>
      </c>
      <c r="C149518">
        <v>35.525182999999998</v>
      </c>
      <c r="D149518">
        <v>134.42822000000001</v>
      </c>
    </row>
    <row r="149519" spans="1:4" x14ac:dyDescent="0.4">
      <c r="A149519" s="1" t="s">
        <v>118941</v>
      </c>
      <c r="B149519" s="1" t="s">
        <v>52129</v>
      </c>
      <c r="C149519">
        <v>35.518236000000002</v>
      </c>
      <c r="D149519">
        <v>134.43953999999999</v>
      </c>
    </row>
    <row r="149520" spans="1:4" x14ac:dyDescent="0.4">
      <c r="A149520" s="1" t="s">
        <v>118941</v>
      </c>
      <c r="B149520" s="1" t="s">
        <v>118966</v>
      </c>
      <c r="C149520">
        <v>35.547580000000004</v>
      </c>
      <c r="D149520">
        <v>134.43664000000001</v>
      </c>
    </row>
    <row r="149521" spans="1:4" x14ac:dyDescent="0.4">
      <c r="A149521" s="1" t="s">
        <v>118941</v>
      </c>
      <c r="B149521" s="1" t="s">
        <v>37054</v>
      </c>
      <c r="C149521">
        <v>35.607619999999997</v>
      </c>
      <c r="D149521">
        <v>134.545772</v>
      </c>
    </row>
    <row r="149522" spans="1:4" x14ac:dyDescent="0.4">
      <c r="A149522" s="1" t="s">
        <v>118941</v>
      </c>
      <c r="B149522" s="1" t="s">
        <v>118967</v>
      </c>
      <c r="C149522">
        <v>35.617710000000002</v>
      </c>
      <c r="D149522">
        <v>134.52198200000001</v>
      </c>
    </row>
    <row r="149523" spans="1:4" x14ac:dyDescent="0.4">
      <c r="A149523" s="1" t="s">
        <v>118941</v>
      </c>
      <c r="B149523" s="1" t="s">
        <v>118968</v>
      </c>
      <c r="C149523">
        <v>35.628081000000002</v>
      </c>
      <c r="D149523">
        <v>134.51896600000001</v>
      </c>
    </row>
    <row r="149524" spans="1:4" x14ac:dyDescent="0.4">
      <c r="A149524" s="1" t="s">
        <v>118941</v>
      </c>
      <c r="B149524" s="1" t="s">
        <v>118969</v>
      </c>
      <c r="C149524">
        <v>35.613140999999999</v>
      </c>
      <c r="D149524">
        <v>134.411599</v>
      </c>
    </row>
    <row r="149525" spans="1:4" x14ac:dyDescent="0.4">
      <c r="A149525" s="1" t="s">
        <v>118941</v>
      </c>
      <c r="B149525" s="1" t="s">
        <v>118970</v>
      </c>
      <c r="C149525">
        <v>35.627640999999997</v>
      </c>
      <c r="D149525">
        <v>134.44193799999999</v>
      </c>
    </row>
    <row r="149526" spans="1:4" x14ac:dyDescent="0.4">
      <c r="A149526" s="1" t="s">
        <v>118941</v>
      </c>
      <c r="B149526" s="1" t="s">
        <v>118971</v>
      </c>
      <c r="C149526">
        <v>35.636417000000002</v>
      </c>
      <c r="D149526">
        <v>134.469505</v>
      </c>
    </row>
    <row r="149527" spans="1:4" x14ac:dyDescent="0.4">
      <c r="A149527" s="1" t="s">
        <v>118941</v>
      </c>
      <c r="B149527" s="1" t="s">
        <v>118972</v>
      </c>
      <c r="C149527">
        <v>35.601236999999998</v>
      </c>
      <c r="D149527">
        <v>134.478149</v>
      </c>
    </row>
    <row r="149528" spans="1:4" x14ac:dyDescent="0.4">
      <c r="A149528" s="1" t="s">
        <v>118941</v>
      </c>
      <c r="B149528" s="1" t="s">
        <v>110633</v>
      </c>
      <c r="C149528">
        <v>35.597194000000002</v>
      </c>
      <c r="D149528">
        <v>134.47713400000001</v>
      </c>
    </row>
    <row r="149529" spans="1:4" x14ac:dyDescent="0.4">
      <c r="A149529" s="1" t="s">
        <v>118941</v>
      </c>
      <c r="B149529" s="1" t="s">
        <v>42591</v>
      </c>
      <c r="C149529">
        <v>35.614384000000001</v>
      </c>
      <c r="D149529">
        <v>134.471486</v>
      </c>
    </row>
    <row r="149530" spans="1:4" x14ac:dyDescent="0.4">
      <c r="A149530" s="1" t="s">
        <v>118941</v>
      </c>
      <c r="B149530" s="1" t="s">
        <v>118973</v>
      </c>
      <c r="C149530">
        <v>35.627946999999999</v>
      </c>
      <c r="D149530">
        <v>134.48690500000001</v>
      </c>
    </row>
    <row r="149531" spans="1:4" x14ac:dyDescent="0.4">
      <c r="A149531" s="1" t="s">
        <v>118941</v>
      </c>
      <c r="B149531" s="1" t="s">
        <v>72772</v>
      </c>
      <c r="C149531">
        <v>35.636603000000001</v>
      </c>
      <c r="D149531">
        <v>134.4836</v>
      </c>
    </row>
    <row r="149532" spans="1:4" x14ac:dyDescent="0.4">
      <c r="A149532" s="1" t="s">
        <v>118941</v>
      </c>
      <c r="B149532" s="1" t="s">
        <v>76885</v>
      </c>
      <c r="C149532">
        <v>35.621729999999999</v>
      </c>
      <c r="D149532">
        <v>134.469976</v>
      </c>
    </row>
    <row r="149533" spans="1:4" x14ac:dyDescent="0.4">
      <c r="A149533" s="1" t="s">
        <v>118941</v>
      </c>
      <c r="B149533" s="1" t="s">
        <v>118974</v>
      </c>
      <c r="C149533">
        <v>35.630806999999997</v>
      </c>
      <c r="D149533">
        <v>134.46558999999999</v>
      </c>
    </row>
    <row r="149534" spans="1:4" x14ac:dyDescent="0.4">
      <c r="A149534" s="1" t="s">
        <v>118941</v>
      </c>
      <c r="B149534" s="1" t="s">
        <v>42410</v>
      </c>
      <c r="C149534">
        <v>35.609521000000001</v>
      </c>
      <c r="D149534">
        <v>134.45977300000001</v>
      </c>
    </row>
    <row r="149535" spans="1:4" x14ac:dyDescent="0.4">
      <c r="A149535" s="1" t="s">
        <v>118941</v>
      </c>
      <c r="B149535" s="1" t="s">
        <v>71913</v>
      </c>
      <c r="C149535">
        <v>35.617781999999998</v>
      </c>
      <c r="D149535">
        <v>134.44828999999999</v>
      </c>
    </row>
    <row r="149536" spans="1:4" x14ac:dyDescent="0.4">
      <c r="A149536" s="1" t="s">
        <v>118975</v>
      </c>
      <c r="B149536" s="1" t="s">
        <v>118976</v>
      </c>
      <c r="C149536">
        <v>34.671768999999998</v>
      </c>
      <c r="D149536">
        <v>135.75932700000001</v>
      </c>
    </row>
    <row r="149537" spans="1:4" x14ac:dyDescent="0.4">
      <c r="A149537" s="1" t="s">
        <v>118975</v>
      </c>
      <c r="B149537" s="1" t="s">
        <v>118977</v>
      </c>
      <c r="C149537">
        <v>34.6693</v>
      </c>
      <c r="D149537">
        <v>135.76091400000001</v>
      </c>
    </row>
    <row r="149538" spans="1:4" x14ac:dyDescent="0.4">
      <c r="A149538" s="1" t="s">
        <v>118975</v>
      </c>
      <c r="B149538" s="1" t="s">
        <v>118978</v>
      </c>
      <c r="C149538">
        <v>34.669137999999997</v>
      </c>
      <c r="D149538">
        <v>135.76248100000001</v>
      </c>
    </row>
    <row r="149539" spans="1:4" x14ac:dyDescent="0.4">
      <c r="A149539" s="1" t="s">
        <v>118975</v>
      </c>
      <c r="B149539" s="1" t="s">
        <v>24399</v>
      </c>
      <c r="C149539">
        <v>34.710042000000001</v>
      </c>
      <c r="D149539">
        <v>135.831692</v>
      </c>
    </row>
    <row r="149540" spans="1:4" x14ac:dyDescent="0.4">
      <c r="A149540" s="1" t="s">
        <v>118975</v>
      </c>
      <c r="B149540" s="1" t="s">
        <v>24400</v>
      </c>
      <c r="C149540">
        <v>34.708311999999999</v>
      </c>
      <c r="D149540">
        <v>135.83265599999999</v>
      </c>
    </row>
    <row r="149541" spans="1:4" x14ac:dyDescent="0.4">
      <c r="A149541" s="1" t="s">
        <v>118975</v>
      </c>
      <c r="B149541" s="1" t="s">
        <v>24401</v>
      </c>
      <c r="C149541">
        <v>34.707416000000002</v>
      </c>
      <c r="D149541">
        <v>135.834958</v>
      </c>
    </row>
    <row r="149542" spans="1:4" x14ac:dyDescent="0.4">
      <c r="A149542" s="1" t="s">
        <v>118975</v>
      </c>
      <c r="B149542" s="1" t="s">
        <v>24402</v>
      </c>
      <c r="C149542">
        <v>34.706276000000003</v>
      </c>
      <c r="D149542">
        <v>135.83656300000001</v>
      </c>
    </row>
    <row r="149543" spans="1:4" x14ac:dyDescent="0.4">
      <c r="A149543" s="1" t="s">
        <v>118975</v>
      </c>
      <c r="B149543" s="1" t="s">
        <v>61821</v>
      </c>
      <c r="C149543">
        <v>34.705683000000001</v>
      </c>
      <c r="D149543">
        <v>135.838593</v>
      </c>
    </row>
    <row r="149544" spans="1:4" x14ac:dyDescent="0.4">
      <c r="A149544" s="1" t="s">
        <v>118975</v>
      </c>
      <c r="B149544" s="1" t="s">
        <v>61822</v>
      </c>
      <c r="C149544">
        <v>34.705770000000001</v>
      </c>
      <c r="D149544">
        <v>135.84011000000001</v>
      </c>
    </row>
    <row r="149545" spans="1:4" x14ac:dyDescent="0.4">
      <c r="A149545" s="1" t="s">
        <v>118975</v>
      </c>
      <c r="B149545" s="1" t="s">
        <v>61823</v>
      </c>
      <c r="C149545">
        <v>34.705306999999998</v>
      </c>
      <c r="D149545">
        <v>135.84329700000001</v>
      </c>
    </row>
    <row r="149546" spans="1:4" x14ac:dyDescent="0.4">
      <c r="A149546" s="1" t="s">
        <v>118975</v>
      </c>
      <c r="B149546" s="1" t="s">
        <v>61824</v>
      </c>
      <c r="C149546">
        <v>34.707534000000003</v>
      </c>
      <c r="D149546">
        <v>135.84324100000001</v>
      </c>
    </row>
    <row r="149547" spans="1:4" x14ac:dyDescent="0.4">
      <c r="A149547" s="1" t="s">
        <v>118975</v>
      </c>
      <c r="B149547" s="1" t="s">
        <v>118979</v>
      </c>
      <c r="C149547">
        <v>34.710253000000002</v>
      </c>
      <c r="D149547">
        <v>135.837166</v>
      </c>
    </row>
    <row r="149548" spans="1:4" x14ac:dyDescent="0.4">
      <c r="A149548" s="1" t="s">
        <v>118975</v>
      </c>
      <c r="B149548" s="1" t="s">
        <v>118980</v>
      </c>
      <c r="C149548">
        <v>34.673991999999998</v>
      </c>
      <c r="D149548">
        <v>135.76292100000001</v>
      </c>
    </row>
    <row r="149549" spans="1:4" x14ac:dyDescent="0.4">
      <c r="A149549" s="1" t="s">
        <v>118975</v>
      </c>
      <c r="B149549" s="1" t="s">
        <v>118981</v>
      </c>
      <c r="C149549">
        <v>34.699711999999998</v>
      </c>
      <c r="D149549">
        <v>135.783129</v>
      </c>
    </row>
    <row r="149550" spans="1:4" x14ac:dyDescent="0.4">
      <c r="A149550" s="1" t="s">
        <v>118975</v>
      </c>
      <c r="B149550" s="1" t="s">
        <v>118982</v>
      </c>
      <c r="C149550">
        <v>34.700201</v>
      </c>
      <c r="D149550">
        <v>135.77690000000001</v>
      </c>
    </row>
    <row r="149551" spans="1:4" x14ac:dyDescent="0.4">
      <c r="A149551" s="1" t="s">
        <v>118975</v>
      </c>
      <c r="B149551" s="1" t="s">
        <v>118983</v>
      </c>
      <c r="C149551">
        <v>34.699938000000003</v>
      </c>
      <c r="D149551">
        <v>135.77416199999999</v>
      </c>
    </row>
    <row r="149552" spans="1:4" x14ac:dyDescent="0.4">
      <c r="A149552" s="1" t="s">
        <v>118975</v>
      </c>
      <c r="B149552" s="1" t="s">
        <v>118984</v>
      </c>
      <c r="C149552">
        <v>34.700085999999999</v>
      </c>
      <c r="D149552">
        <v>135.780328</v>
      </c>
    </row>
    <row r="149553" spans="1:4" x14ac:dyDescent="0.4">
      <c r="A149553" s="1" t="s">
        <v>118975</v>
      </c>
      <c r="B149553" s="1" t="s">
        <v>118985</v>
      </c>
      <c r="C149553">
        <v>34.708047000000001</v>
      </c>
      <c r="D149553">
        <v>135.77596700000001</v>
      </c>
    </row>
    <row r="149554" spans="1:4" x14ac:dyDescent="0.4">
      <c r="A149554" s="1" t="s">
        <v>118975</v>
      </c>
      <c r="B149554" s="1" t="s">
        <v>13390</v>
      </c>
      <c r="C149554">
        <v>34.705745</v>
      </c>
      <c r="D149554">
        <v>135.759738</v>
      </c>
    </row>
    <row r="149555" spans="1:4" x14ac:dyDescent="0.4">
      <c r="A149555" s="1" t="s">
        <v>118975</v>
      </c>
      <c r="B149555" s="1" t="s">
        <v>13391</v>
      </c>
      <c r="C149555">
        <v>34.706921000000001</v>
      </c>
      <c r="D149555">
        <v>135.76302699999999</v>
      </c>
    </row>
    <row r="149556" spans="1:4" x14ac:dyDescent="0.4">
      <c r="A149556" s="1" t="s">
        <v>118975</v>
      </c>
      <c r="B149556" s="1" t="s">
        <v>118986</v>
      </c>
      <c r="C149556">
        <v>34.678534999999997</v>
      </c>
      <c r="D149556">
        <v>135.82814300000001</v>
      </c>
    </row>
    <row r="149557" spans="1:4" x14ac:dyDescent="0.4">
      <c r="A149557" s="1" t="s">
        <v>118975</v>
      </c>
      <c r="B149557" s="1" t="s">
        <v>118987</v>
      </c>
      <c r="C149557">
        <v>34.682428000000002</v>
      </c>
      <c r="D149557">
        <v>135.82157799999999</v>
      </c>
    </row>
    <row r="149558" spans="1:4" x14ac:dyDescent="0.4">
      <c r="A149558" s="1" t="s">
        <v>118975</v>
      </c>
      <c r="B149558" s="1" t="s">
        <v>118988</v>
      </c>
      <c r="C149558">
        <v>34.684480999999998</v>
      </c>
      <c r="D149558">
        <v>135.82311000000001</v>
      </c>
    </row>
    <row r="149559" spans="1:4" x14ac:dyDescent="0.4">
      <c r="A149559" s="1" t="s">
        <v>118975</v>
      </c>
      <c r="B149559" s="1" t="s">
        <v>118989</v>
      </c>
      <c r="C149559">
        <v>34.685474999999997</v>
      </c>
      <c r="D149559">
        <v>135.78554399999999</v>
      </c>
    </row>
    <row r="149560" spans="1:4" x14ac:dyDescent="0.4">
      <c r="A149560" s="1" t="s">
        <v>118975</v>
      </c>
      <c r="B149560" s="1" t="s">
        <v>118990</v>
      </c>
      <c r="C149560">
        <v>34.677644000000001</v>
      </c>
      <c r="D149560">
        <v>135.80113600000001</v>
      </c>
    </row>
    <row r="149561" spans="1:4" x14ac:dyDescent="0.4">
      <c r="A149561" s="1" t="s">
        <v>118975</v>
      </c>
      <c r="B149561" s="1" t="s">
        <v>118991</v>
      </c>
      <c r="C149561">
        <v>34.680356000000003</v>
      </c>
      <c r="D149561">
        <v>135.78544199999999</v>
      </c>
    </row>
    <row r="149562" spans="1:4" x14ac:dyDescent="0.4">
      <c r="A149562" s="1" t="s">
        <v>118975</v>
      </c>
      <c r="B149562" s="1" t="s">
        <v>118992</v>
      </c>
      <c r="C149562">
        <v>34.680633</v>
      </c>
      <c r="D149562">
        <v>135.78171699999999</v>
      </c>
    </row>
    <row r="149563" spans="1:4" x14ac:dyDescent="0.4">
      <c r="A149563" s="1" t="s">
        <v>118975</v>
      </c>
      <c r="B149563" s="1" t="s">
        <v>118993</v>
      </c>
      <c r="C149563">
        <v>34.678477999999998</v>
      </c>
      <c r="D149563">
        <v>135.78548799999999</v>
      </c>
    </row>
    <row r="149564" spans="1:4" x14ac:dyDescent="0.4">
      <c r="A149564" s="1" t="s">
        <v>118975</v>
      </c>
      <c r="B149564" s="1" t="s">
        <v>118994</v>
      </c>
      <c r="C149564">
        <v>34.700875000000003</v>
      </c>
      <c r="D149564">
        <v>135.758894</v>
      </c>
    </row>
    <row r="149565" spans="1:4" x14ac:dyDescent="0.4">
      <c r="A149565" s="1" t="s">
        <v>118975</v>
      </c>
      <c r="B149565" s="1" t="s">
        <v>118995</v>
      </c>
      <c r="C149565">
        <v>34.701746</v>
      </c>
      <c r="D149565">
        <v>135.76256900000001</v>
      </c>
    </row>
    <row r="149566" spans="1:4" x14ac:dyDescent="0.4">
      <c r="A149566" s="1" t="s">
        <v>118975</v>
      </c>
      <c r="B149566" s="1" t="s">
        <v>118996</v>
      </c>
      <c r="C149566">
        <v>34.699689999999997</v>
      </c>
      <c r="D149566">
        <v>135.76584</v>
      </c>
    </row>
    <row r="149567" spans="1:4" x14ac:dyDescent="0.4">
      <c r="A149567" s="1" t="s">
        <v>118975</v>
      </c>
      <c r="B149567" s="1" t="s">
        <v>118997</v>
      </c>
      <c r="C149567">
        <v>34.696207000000001</v>
      </c>
      <c r="D149567">
        <v>135.758983</v>
      </c>
    </row>
    <row r="149568" spans="1:4" x14ac:dyDescent="0.4">
      <c r="A149568" s="1" t="s">
        <v>118975</v>
      </c>
      <c r="B149568" s="1" t="s">
        <v>118998</v>
      </c>
      <c r="C149568">
        <v>34.696592000000003</v>
      </c>
      <c r="D149568">
        <v>135.76285899999999</v>
      </c>
    </row>
    <row r="149569" spans="1:4" x14ac:dyDescent="0.4">
      <c r="A149569" s="1" t="s">
        <v>118975</v>
      </c>
      <c r="B149569" s="1" t="s">
        <v>118999</v>
      </c>
      <c r="C149569">
        <v>34.697130000000001</v>
      </c>
      <c r="D149569">
        <v>135.76648499999999</v>
      </c>
    </row>
    <row r="149570" spans="1:4" x14ac:dyDescent="0.4">
      <c r="A149570" s="1" t="s">
        <v>118975</v>
      </c>
      <c r="B149570" s="1" t="s">
        <v>119000</v>
      </c>
      <c r="C149570">
        <v>34.695810999999999</v>
      </c>
      <c r="D149570">
        <v>135.76535999999999</v>
      </c>
    </row>
    <row r="149571" spans="1:4" x14ac:dyDescent="0.4">
      <c r="A149571" s="1" t="s">
        <v>118975</v>
      </c>
      <c r="B149571" s="1" t="s">
        <v>119001</v>
      </c>
      <c r="C149571">
        <v>34.693674000000001</v>
      </c>
      <c r="D149571">
        <v>135.76635300000001</v>
      </c>
    </row>
    <row r="149572" spans="1:4" x14ac:dyDescent="0.4">
      <c r="A149572" s="1" t="s">
        <v>118975</v>
      </c>
      <c r="B149572" s="1" t="s">
        <v>119002</v>
      </c>
      <c r="C149572">
        <v>34.694965000000003</v>
      </c>
      <c r="D149572">
        <v>135.762021</v>
      </c>
    </row>
    <row r="149573" spans="1:4" x14ac:dyDescent="0.4">
      <c r="A149573" s="1" t="s">
        <v>118975</v>
      </c>
      <c r="B149573" s="1" t="s">
        <v>119003</v>
      </c>
      <c r="C149573">
        <v>34.691609</v>
      </c>
      <c r="D149573">
        <v>135.76385099999999</v>
      </c>
    </row>
    <row r="149574" spans="1:4" x14ac:dyDescent="0.4">
      <c r="A149574" s="1" t="s">
        <v>118975</v>
      </c>
      <c r="B149574" s="1" t="s">
        <v>119004</v>
      </c>
      <c r="C149574">
        <v>34.692082999999997</v>
      </c>
      <c r="D149574">
        <v>135.76078799999999</v>
      </c>
    </row>
    <row r="149575" spans="1:4" x14ac:dyDescent="0.4">
      <c r="A149575" s="1" t="s">
        <v>118975</v>
      </c>
      <c r="B149575" s="1" t="s">
        <v>119005</v>
      </c>
      <c r="C149575">
        <v>34.693919999999999</v>
      </c>
      <c r="D149575">
        <v>135.75801799999999</v>
      </c>
    </row>
    <row r="149576" spans="1:4" x14ac:dyDescent="0.4">
      <c r="A149576" s="1" t="s">
        <v>118975</v>
      </c>
      <c r="B149576" s="1" t="s">
        <v>119006</v>
      </c>
      <c r="C149576">
        <v>34.587054999999999</v>
      </c>
      <c r="D149576">
        <v>135.93573699999999</v>
      </c>
    </row>
    <row r="149577" spans="1:4" x14ac:dyDescent="0.4">
      <c r="A149577" s="1" t="s">
        <v>118975</v>
      </c>
      <c r="B149577" s="1" t="s">
        <v>78307</v>
      </c>
      <c r="C149577">
        <v>34.640380999999998</v>
      </c>
      <c r="D149577">
        <v>135.81937500000001</v>
      </c>
    </row>
    <row r="149578" spans="1:4" x14ac:dyDescent="0.4">
      <c r="A149578" s="1" t="s">
        <v>118975</v>
      </c>
      <c r="B149578" s="1" t="s">
        <v>119007</v>
      </c>
      <c r="C149578">
        <v>34.680481</v>
      </c>
      <c r="D149578">
        <v>135.831467</v>
      </c>
    </row>
    <row r="149579" spans="1:4" x14ac:dyDescent="0.4">
      <c r="A149579" s="1" t="s">
        <v>118975</v>
      </c>
      <c r="B149579" s="1" t="s">
        <v>119008</v>
      </c>
      <c r="C149579">
        <v>34.664988000000001</v>
      </c>
      <c r="D149579">
        <v>135.76008100000001</v>
      </c>
    </row>
    <row r="149580" spans="1:4" x14ac:dyDescent="0.4">
      <c r="A149580" s="1" t="s">
        <v>118975</v>
      </c>
      <c r="B149580" s="1" t="s">
        <v>83158</v>
      </c>
      <c r="C149580">
        <v>34.674241000000002</v>
      </c>
      <c r="D149580">
        <v>135.83054000000001</v>
      </c>
    </row>
    <row r="149581" spans="1:4" x14ac:dyDescent="0.4">
      <c r="A149581" s="1" t="s">
        <v>118975</v>
      </c>
      <c r="B149581" s="1" t="s">
        <v>70844</v>
      </c>
      <c r="C149581">
        <v>34.644970999999998</v>
      </c>
      <c r="D149581">
        <v>135.822417</v>
      </c>
    </row>
    <row r="149582" spans="1:4" x14ac:dyDescent="0.4">
      <c r="A149582" s="1" t="s">
        <v>118975</v>
      </c>
      <c r="B149582" s="1" t="s">
        <v>100113</v>
      </c>
      <c r="C149582">
        <v>34.690458999999997</v>
      </c>
      <c r="D149582">
        <v>135.83490399999999</v>
      </c>
    </row>
    <row r="149583" spans="1:4" x14ac:dyDescent="0.4">
      <c r="A149583" s="1" t="s">
        <v>118975</v>
      </c>
      <c r="B149583" s="1" t="s">
        <v>97953</v>
      </c>
      <c r="C149583">
        <v>34.694291</v>
      </c>
      <c r="D149583">
        <v>135.834902</v>
      </c>
    </row>
    <row r="149584" spans="1:4" x14ac:dyDescent="0.4">
      <c r="A149584" s="1" t="s">
        <v>118975</v>
      </c>
      <c r="B149584" s="1" t="s">
        <v>119009</v>
      </c>
      <c r="C149584">
        <v>34.683062</v>
      </c>
      <c r="D149584">
        <v>135.823262</v>
      </c>
    </row>
    <row r="149585" spans="1:4" x14ac:dyDescent="0.4">
      <c r="A149585" s="1" t="s">
        <v>118975</v>
      </c>
      <c r="B149585" s="1" t="s">
        <v>119010</v>
      </c>
      <c r="C149585">
        <v>34.680315999999998</v>
      </c>
      <c r="D149585">
        <v>135.830465</v>
      </c>
    </row>
    <row r="149586" spans="1:4" x14ac:dyDescent="0.4">
      <c r="A149586" s="1" t="s">
        <v>118975</v>
      </c>
      <c r="B149586" s="1" t="s">
        <v>119011</v>
      </c>
      <c r="C149586">
        <v>34.677070000000001</v>
      </c>
      <c r="D149586">
        <v>135.828307</v>
      </c>
    </row>
    <row r="149587" spans="1:4" x14ac:dyDescent="0.4">
      <c r="A149587" s="1" t="s">
        <v>118975</v>
      </c>
      <c r="B149587" s="1" t="s">
        <v>119012</v>
      </c>
      <c r="C149587">
        <v>34.722583</v>
      </c>
      <c r="D149587">
        <v>135.790188</v>
      </c>
    </row>
    <row r="149588" spans="1:4" x14ac:dyDescent="0.4">
      <c r="A149588" s="1" t="s">
        <v>118975</v>
      </c>
      <c r="B149588" s="1" t="s">
        <v>119013</v>
      </c>
      <c r="C149588">
        <v>34.717360999999997</v>
      </c>
      <c r="D149588">
        <v>135.79036400000001</v>
      </c>
    </row>
    <row r="149589" spans="1:4" x14ac:dyDescent="0.4">
      <c r="A149589" s="1" t="s">
        <v>118975</v>
      </c>
      <c r="B149589" s="1" t="s">
        <v>119014</v>
      </c>
      <c r="C149589">
        <v>34.718367999999998</v>
      </c>
      <c r="D149589">
        <v>135.78556800000001</v>
      </c>
    </row>
    <row r="149590" spans="1:4" x14ac:dyDescent="0.4">
      <c r="A149590" s="1" t="s">
        <v>118975</v>
      </c>
      <c r="B149590" s="1" t="s">
        <v>119015</v>
      </c>
      <c r="C149590">
        <v>34.720776999999998</v>
      </c>
      <c r="D149590">
        <v>135.78604799999999</v>
      </c>
    </row>
    <row r="149591" spans="1:4" x14ac:dyDescent="0.4">
      <c r="A149591" s="1" t="s">
        <v>118975</v>
      </c>
      <c r="B149591" s="1" t="s">
        <v>119016</v>
      </c>
      <c r="C149591">
        <v>34.723376000000002</v>
      </c>
      <c r="D149591">
        <v>135.78669600000001</v>
      </c>
    </row>
    <row r="149592" spans="1:4" x14ac:dyDescent="0.4">
      <c r="A149592" s="1" t="s">
        <v>118975</v>
      </c>
      <c r="B149592" s="1" t="s">
        <v>119017</v>
      </c>
      <c r="C149592">
        <v>34.707169999999998</v>
      </c>
      <c r="D149592">
        <v>135.79911200000001</v>
      </c>
    </row>
    <row r="149593" spans="1:4" x14ac:dyDescent="0.4">
      <c r="A149593" s="1" t="s">
        <v>118975</v>
      </c>
      <c r="B149593" s="1" t="s">
        <v>119018</v>
      </c>
      <c r="C149593">
        <v>34.642710000000001</v>
      </c>
      <c r="D149593">
        <v>135.965608</v>
      </c>
    </row>
    <row r="149594" spans="1:4" x14ac:dyDescent="0.4">
      <c r="A149594" s="1" t="s">
        <v>118975</v>
      </c>
      <c r="B149594" s="1" t="s">
        <v>119019</v>
      </c>
      <c r="C149594">
        <v>34.71754</v>
      </c>
      <c r="D149594">
        <v>135.97670099999999</v>
      </c>
    </row>
    <row r="149595" spans="1:4" x14ac:dyDescent="0.4">
      <c r="A149595" s="1" t="s">
        <v>118975</v>
      </c>
      <c r="B149595" s="1" t="s">
        <v>57053</v>
      </c>
      <c r="C149595">
        <v>34.661597999999998</v>
      </c>
      <c r="D149595">
        <v>135.92492200000001</v>
      </c>
    </row>
    <row r="149596" spans="1:4" x14ac:dyDescent="0.4">
      <c r="A149596" s="1" t="s">
        <v>118975</v>
      </c>
      <c r="B149596" s="1" t="s">
        <v>119020</v>
      </c>
      <c r="C149596">
        <v>34.709028000000004</v>
      </c>
      <c r="D149596">
        <v>135.743807</v>
      </c>
    </row>
    <row r="149597" spans="1:4" x14ac:dyDescent="0.4">
      <c r="A149597" s="1" t="s">
        <v>118975</v>
      </c>
      <c r="B149597" s="1" t="s">
        <v>119021</v>
      </c>
      <c r="C149597">
        <v>34.702415000000002</v>
      </c>
      <c r="D149597">
        <v>135.94714099999999</v>
      </c>
    </row>
    <row r="149598" spans="1:4" x14ac:dyDescent="0.4">
      <c r="A149598" s="1" t="s">
        <v>118975</v>
      </c>
      <c r="B149598" s="1" t="s">
        <v>33465</v>
      </c>
      <c r="C149598">
        <v>34.683472000000002</v>
      </c>
      <c r="D149598">
        <v>135.819208</v>
      </c>
    </row>
    <row r="149599" spans="1:4" x14ac:dyDescent="0.4">
      <c r="A149599" s="1" t="s">
        <v>118975</v>
      </c>
      <c r="B149599" s="1" t="s">
        <v>33466</v>
      </c>
      <c r="C149599">
        <v>34.683188999999999</v>
      </c>
      <c r="D149599">
        <v>135.81584100000001</v>
      </c>
    </row>
    <row r="149600" spans="1:4" x14ac:dyDescent="0.4">
      <c r="A149600" s="1" t="s">
        <v>118975</v>
      </c>
      <c r="B149600" s="1" t="s">
        <v>33467</v>
      </c>
      <c r="C149600">
        <v>34.683190000000003</v>
      </c>
      <c r="D149600">
        <v>135.81285399999999</v>
      </c>
    </row>
    <row r="149601" spans="1:4" x14ac:dyDescent="0.4">
      <c r="A149601" s="1" t="s">
        <v>118975</v>
      </c>
      <c r="B149601" s="1" t="s">
        <v>33468</v>
      </c>
      <c r="C149601">
        <v>34.683059999999998</v>
      </c>
      <c r="D149601">
        <v>135.809281</v>
      </c>
    </row>
    <row r="149602" spans="1:4" x14ac:dyDescent="0.4">
      <c r="A149602" s="1" t="s">
        <v>118975</v>
      </c>
      <c r="B149602" s="1" t="s">
        <v>119022</v>
      </c>
      <c r="C149602">
        <v>34.684854000000001</v>
      </c>
      <c r="D149602">
        <v>135.814671</v>
      </c>
    </row>
    <row r="149603" spans="1:4" x14ac:dyDescent="0.4">
      <c r="A149603" s="1" t="s">
        <v>118975</v>
      </c>
      <c r="B149603" s="1" t="s">
        <v>119023</v>
      </c>
      <c r="C149603">
        <v>34.685147000000001</v>
      </c>
      <c r="D149603">
        <v>135.809348</v>
      </c>
    </row>
    <row r="149604" spans="1:4" x14ac:dyDescent="0.4">
      <c r="A149604" s="1" t="s">
        <v>118975</v>
      </c>
      <c r="B149604" s="1" t="s">
        <v>119024</v>
      </c>
      <c r="C149604">
        <v>34.684069000000001</v>
      </c>
      <c r="D149604">
        <v>135.80632299999999</v>
      </c>
    </row>
    <row r="149605" spans="1:4" x14ac:dyDescent="0.4">
      <c r="A149605" s="1" t="s">
        <v>118975</v>
      </c>
      <c r="B149605" s="1" t="s">
        <v>5943</v>
      </c>
      <c r="C149605">
        <v>34.676423999999997</v>
      </c>
      <c r="D149605">
        <v>135.81994700000001</v>
      </c>
    </row>
    <row r="149606" spans="1:4" x14ac:dyDescent="0.4">
      <c r="A149606" s="1" t="s">
        <v>118975</v>
      </c>
      <c r="B149606" s="1" t="s">
        <v>98353</v>
      </c>
      <c r="C149606">
        <v>34.676605000000002</v>
      </c>
      <c r="D149606">
        <v>135.81365700000001</v>
      </c>
    </row>
    <row r="149607" spans="1:4" x14ac:dyDescent="0.4">
      <c r="A149607" s="1" t="s">
        <v>118975</v>
      </c>
      <c r="B149607" s="1" t="s">
        <v>119025</v>
      </c>
      <c r="C149607">
        <v>34.708224000000001</v>
      </c>
      <c r="D149607">
        <v>135.93230800000001</v>
      </c>
    </row>
    <row r="149608" spans="1:4" x14ac:dyDescent="0.4">
      <c r="A149608" s="1" t="s">
        <v>118975</v>
      </c>
      <c r="B149608" s="1" t="s">
        <v>119026</v>
      </c>
      <c r="C149608">
        <v>34.681314999999998</v>
      </c>
      <c r="D149608">
        <v>135.75809000000001</v>
      </c>
    </row>
    <row r="149609" spans="1:4" x14ac:dyDescent="0.4">
      <c r="A149609" s="1" t="s">
        <v>118975</v>
      </c>
      <c r="B149609" s="1" t="s">
        <v>38430</v>
      </c>
      <c r="C149609">
        <v>34.663241999999997</v>
      </c>
      <c r="D149609">
        <v>135.750112</v>
      </c>
    </row>
    <row r="149610" spans="1:4" x14ac:dyDescent="0.4">
      <c r="A149610" s="1" t="s">
        <v>118975</v>
      </c>
      <c r="B149610" s="1" t="s">
        <v>58320</v>
      </c>
      <c r="C149610">
        <v>34.680328000000003</v>
      </c>
      <c r="D149610">
        <v>135.82582500000001</v>
      </c>
    </row>
    <row r="149611" spans="1:4" x14ac:dyDescent="0.4">
      <c r="A149611" s="1" t="s">
        <v>118975</v>
      </c>
      <c r="B149611" s="1" t="s">
        <v>119027</v>
      </c>
      <c r="C149611">
        <v>34.736389000000003</v>
      </c>
      <c r="D149611">
        <v>135.96915000000001</v>
      </c>
    </row>
    <row r="149612" spans="1:4" x14ac:dyDescent="0.4">
      <c r="A149612" s="1" t="s">
        <v>118975</v>
      </c>
      <c r="B149612" s="1" t="s">
        <v>119028</v>
      </c>
      <c r="C149612">
        <v>34.680329999999998</v>
      </c>
      <c r="D149612">
        <v>135.82455300000001</v>
      </c>
    </row>
    <row r="149613" spans="1:4" x14ac:dyDescent="0.4">
      <c r="A149613" s="1" t="s">
        <v>118975</v>
      </c>
      <c r="B149613" s="1" t="s">
        <v>119029</v>
      </c>
      <c r="C149613">
        <v>34.686048999999997</v>
      </c>
      <c r="D149613">
        <v>135.82322199999999</v>
      </c>
    </row>
    <row r="149614" spans="1:4" x14ac:dyDescent="0.4">
      <c r="A149614" s="1" t="s">
        <v>118975</v>
      </c>
      <c r="B149614" s="1" t="s">
        <v>48614</v>
      </c>
      <c r="C149614">
        <v>34.618882999999997</v>
      </c>
      <c r="D149614">
        <v>135.986267</v>
      </c>
    </row>
    <row r="149615" spans="1:4" x14ac:dyDescent="0.4">
      <c r="A149615" s="1" t="s">
        <v>118975</v>
      </c>
      <c r="B149615" s="1" t="s">
        <v>45495</v>
      </c>
      <c r="C149615">
        <v>34.688077999999997</v>
      </c>
      <c r="D149615">
        <v>135.83465000000001</v>
      </c>
    </row>
    <row r="149616" spans="1:4" x14ac:dyDescent="0.4">
      <c r="A149616" s="1" t="s">
        <v>118975</v>
      </c>
      <c r="B149616" s="1" t="s">
        <v>119030</v>
      </c>
      <c r="C149616">
        <v>34.719132999999999</v>
      </c>
      <c r="D149616">
        <v>135.76788300000001</v>
      </c>
    </row>
    <row r="149617" spans="1:4" x14ac:dyDescent="0.4">
      <c r="A149617" s="1" t="s">
        <v>118975</v>
      </c>
      <c r="B149617" s="1" t="s">
        <v>119031</v>
      </c>
      <c r="C149617">
        <v>34.688893999999998</v>
      </c>
      <c r="D149617">
        <v>135.83208300000001</v>
      </c>
    </row>
    <row r="149618" spans="1:4" x14ac:dyDescent="0.4">
      <c r="A149618" s="1" t="s">
        <v>118975</v>
      </c>
      <c r="B149618" s="1" t="s">
        <v>94957</v>
      </c>
      <c r="C149618">
        <v>34.682381999999997</v>
      </c>
      <c r="D149618">
        <v>135.92762999999999</v>
      </c>
    </row>
    <row r="149619" spans="1:4" x14ac:dyDescent="0.4">
      <c r="A149619" s="1" t="s">
        <v>118975</v>
      </c>
      <c r="B149619" s="1" t="s">
        <v>119032</v>
      </c>
      <c r="C149619">
        <v>34.669668999999999</v>
      </c>
      <c r="D149619">
        <v>135.83052000000001</v>
      </c>
    </row>
    <row r="149620" spans="1:4" x14ac:dyDescent="0.4">
      <c r="A149620" s="1" t="s">
        <v>118975</v>
      </c>
      <c r="B149620" s="1" t="s">
        <v>119033</v>
      </c>
      <c r="C149620">
        <v>34.704906999999999</v>
      </c>
      <c r="D149620">
        <v>135.73897700000001</v>
      </c>
    </row>
    <row r="149621" spans="1:4" x14ac:dyDescent="0.4">
      <c r="A149621" s="1" t="s">
        <v>118975</v>
      </c>
      <c r="B149621" s="1" t="s">
        <v>119034</v>
      </c>
      <c r="C149621">
        <v>34.702357999999997</v>
      </c>
      <c r="D149621">
        <v>135.75351499999999</v>
      </c>
    </row>
    <row r="149622" spans="1:4" x14ac:dyDescent="0.4">
      <c r="A149622" s="1" t="s">
        <v>118975</v>
      </c>
      <c r="B149622" s="1" t="s">
        <v>119035</v>
      </c>
      <c r="C149622">
        <v>34.702961000000002</v>
      </c>
      <c r="D149622">
        <v>135.75573800000001</v>
      </c>
    </row>
    <row r="149623" spans="1:4" x14ac:dyDescent="0.4">
      <c r="A149623" s="1" t="s">
        <v>118975</v>
      </c>
      <c r="B149623" s="1" t="s">
        <v>119036</v>
      </c>
      <c r="C149623">
        <v>34.706834999999998</v>
      </c>
      <c r="D149623">
        <v>135.75602799999999</v>
      </c>
    </row>
    <row r="149624" spans="1:4" x14ac:dyDescent="0.4">
      <c r="A149624" s="1" t="s">
        <v>118975</v>
      </c>
      <c r="B149624" s="1" t="s">
        <v>119037</v>
      </c>
      <c r="C149624">
        <v>34.698740000000001</v>
      </c>
      <c r="D149624">
        <v>135.74926400000001</v>
      </c>
    </row>
    <row r="149625" spans="1:4" x14ac:dyDescent="0.4">
      <c r="A149625" s="1" t="s">
        <v>118975</v>
      </c>
      <c r="B149625" s="1" t="s">
        <v>119038</v>
      </c>
      <c r="C149625">
        <v>34.698723999999999</v>
      </c>
      <c r="D149625">
        <v>135.75352899999999</v>
      </c>
    </row>
    <row r="149626" spans="1:4" x14ac:dyDescent="0.4">
      <c r="A149626" s="1" t="s">
        <v>118975</v>
      </c>
      <c r="B149626" s="1" t="s">
        <v>119039</v>
      </c>
      <c r="C149626">
        <v>34.702584999999999</v>
      </c>
      <c r="D149626">
        <v>135.746253</v>
      </c>
    </row>
    <row r="149627" spans="1:4" x14ac:dyDescent="0.4">
      <c r="A149627" s="1" t="s">
        <v>118975</v>
      </c>
      <c r="B149627" s="1" t="s">
        <v>119040</v>
      </c>
      <c r="C149627">
        <v>34.689957</v>
      </c>
      <c r="D149627">
        <v>135.74773500000001</v>
      </c>
    </row>
    <row r="149628" spans="1:4" x14ac:dyDescent="0.4">
      <c r="A149628" s="1" t="s">
        <v>118975</v>
      </c>
      <c r="B149628" s="1" t="s">
        <v>119041</v>
      </c>
      <c r="C149628">
        <v>34.686245</v>
      </c>
      <c r="D149628">
        <v>135.75178399999999</v>
      </c>
    </row>
    <row r="149629" spans="1:4" x14ac:dyDescent="0.4">
      <c r="A149629" s="1" t="s">
        <v>118975</v>
      </c>
      <c r="B149629" s="1" t="s">
        <v>119042</v>
      </c>
      <c r="C149629">
        <v>34.685827000000003</v>
      </c>
      <c r="D149629">
        <v>135.74869100000001</v>
      </c>
    </row>
    <row r="149630" spans="1:4" x14ac:dyDescent="0.4">
      <c r="A149630" s="1" t="s">
        <v>118975</v>
      </c>
      <c r="B149630" s="1" t="s">
        <v>119043</v>
      </c>
      <c r="C149630">
        <v>34.686202000000002</v>
      </c>
      <c r="D149630">
        <v>135.74380500000001</v>
      </c>
    </row>
    <row r="149631" spans="1:4" x14ac:dyDescent="0.4">
      <c r="A149631" s="1" t="s">
        <v>118975</v>
      </c>
      <c r="B149631" s="1" t="s">
        <v>119044</v>
      </c>
      <c r="C149631">
        <v>34.689045999999998</v>
      </c>
      <c r="D149631">
        <v>135.743064</v>
      </c>
    </row>
    <row r="149632" spans="1:4" x14ac:dyDescent="0.4">
      <c r="A149632" s="1" t="s">
        <v>118975</v>
      </c>
      <c r="B149632" s="1" t="s">
        <v>119045</v>
      </c>
      <c r="C149632">
        <v>34.691240999999998</v>
      </c>
      <c r="D149632">
        <v>135.742043</v>
      </c>
    </row>
    <row r="149633" spans="1:4" x14ac:dyDescent="0.4">
      <c r="A149633" s="1" t="s">
        <v>118975</v>
      </c>
      <c r="B149633" s="1" t="s">
        <v>119046</v>
      </c>
      <c r="C149633">
        <v>34.695698</v>
      </c>
      <c r="D149633">
        <v>135.746127</v>
      </c>
    </row>
    <row r="149634" spans="1:4" x14ac:dyDescent="0.4">
      <c r="A149634" s="1" t="s">
        <v>118975</v>
      </c>
      <c r="B149634" s="1" t="s">
        <v>119047</v>
      </c>
      <c r="C149634">
        <v>34.693550999999999</v>
      </c>
      <c r="D149634">
        <v>135.747838</v>
      </c>
    </row>
    <row r="149635" spans="1:4" x14ac:dyDescent="0.4">
      <c r="A149635" s="1" t="s">
        <v>118975</v>
      </c>
      <c r="B149635" s="1" t="s">
        <v>119048</v>
      </c>
      <c r="C149635">
        <v>34.692932999999996</v>
      </c>
      <c r="D149635">
        <v>135.745656</v>
      </c>
    </row>
    <row r="149636" spans="1:4" x14ac:dyDescent="0.4">
      <c r="A149636" s="1" t="s">
        <v>118975</v>
      </c>
      <c r="B149636" s="1" t="s">
        <v>119049</v>
      </c>
      <c r="C149636">
        <v>34.695155999999997</v>
      </c>
      <c r="D149636">
        <v>135.74256</v>
      </c>
    </row>
    <row r="149637" spans="1:4" x14ac:dyDescent="0.4">
      <c r="A149637" s="1" t="s">
        <v>118975</v>
      </c>
      <c r="B149637" s="1" t="s">
        <v>119050</v>
      </c>
      <c r="C149637">
        <v>34.693029000000003</v>
      </c>
      <c r="D149637">
        <v>135.74292</v>
      </c>
    </row>
    <row r="149638" spans="1:4" x14ac:dyDescent="0.4">
      <c r="A149638" s="1" t="s">
        <v>118975</v>
      </c>
      <c r="B149638" s="1" t="s">
        <v>119051</v>
      </c>
      <c r="C149638">
        <v>34.704790000000003</v>
      </c>
      <c r="D149638">
        <v>135.74192099999999</v>
      </c>
    </row>
    <row r="149639" spans="1:4" x14ac:dyDescent="0.4">
      <c r="A149639" s="1" t="s">
        <v>118975</v>
      </c>
      <c r="B149639" s="1" t="s">
        <v>119052</v>
      </c>
      <c r="C149639">
        <v>34.702725000000001</v>
      </c>
      <c r="D149639">
        <v>135.74218999999999</v>
      </c>
    </row>
    <row r="149640" spans="1:4" x14ac:dyDescent="0.4">
      <c r="A149640" s="1" t="s">
        <v>118975</v>
      </c>
      <c r="B149640" s="1" t="s">
        <v>119053</v>
      </c>
      <c r="C149640">
        <v>34.7029</v>
      </c>
      <c r="D149640">
        <v>135.743796</v>
      </c>
    </row>
    <row r="149641" spans="1:4" x14ac:dyDescent="0.4">
      <c r="A149641" s="1" t="s">
        <v>118975</v>
      </c>
      <c r="B149641" s="1" t="s">
        <v>39674</v>
      </c>
      <c r="C149641">
        <v>34.695580999999997</v>
      </c>
      <c r="D149641">
        <v>135.75422900000001</v>
      </c>
    </row>
    <row r="149642" spans="1:4" x14ac:dyDescent="0.4">
      <c r="A149642" s="1" t="s">
        <v>118975</v>
      </c>
      <c r="B149642" s="1" t="s">
        <v>39675</v>
      </c>
      <c r="C149642">
        <v>34.692081999999999</v>
      </c>
      <c r="D149642">
        <v>135.75438</v>
      </c>
    </row>
    <row r="149643" spans="1:4" x14ac:dyDescent="0.4">
      <c r="A149643" s="1" t="s">
        <v>118975</v>
      </c>
      <c r="B149643" s="1" t="s">
        <v>39676</v>
      </c>
      <c r="C149643">
        <v>34.692691000000003</v>
      </c>
      <c r="D149643">
        <v>135.750316</v>
      </c>
    </row>
    <row r="149644" spans="1:4" x14ac:dyDescent="0.4">
      <c r="A149644" s="1" t="s">
        <v>118975</v>
      </c>
      <c r="B149644" s="1" t="s">
        <v>119054</v>
      </c>
      <c r="C149644">
        <v>34.677892999999997</v>
      </c>
      <c r="D149644">
        <v>135.832314</v>
      </c>
    </row>
    <row r="149645" spans="1:4" x14ac:dyDescent="0.4">
      <c r="A149645" s="1" t="s">
        <v>118975</v>
      </c>
      <c r="B149645" s="1" t="s">
        <v>5950</v>
      </c>
      <c r="C149645">
        <v>34.669657000000001</v>
      </c>
      <c r="D149645">
        <v>135.79706400000001</v>
      </c>
    </row>
    <row r="149646" spans="1:4" x14ac:dyDescent="0.4">
      <c r="A149646" s="1" t="s">
        <v>118975</v>
      </c>
      <c r="B149646" s="1" t="s">
        <v>71969</v>
      </c>
      <c r="C149646">
        <v>34.679487999999999</v>
      </c>
      <c r="D149646">
        <v>135.85679300000001</v>
      </c>
    </row>
    <row r="149647" spans="1:4" x14ac:dyDescent="0.4">
      <c r="A149647" s="1" t="s">
        <v>118975</v>
      </c>
      <c r="B149647" s="1" t="s">
        <v>14192</v>
      </c>
      <c r="C149647">
        <v>34.667776000000003</v>
      </c>
      <c r="D149647">
        <v>135.82062199999999</v>
      </c>
    </row>
    <row r="149648" spans="1:4" x14ac:dyDescent="0.4">
      <c r="A149648" s="1" t="s">
        <v>118975</v>
      </c>
      <c r="B149648" s="1" t="s">
        <v>112445</v>
      </c>
      <c r="C149648">
        <v>34.682040000000001</v>
      </c>
      <c r="D149648">
        <v>135.825886</v>
      </c>
    </row>
    <row r="149649" spans="1:4" x14ac:dyDescent="0.4">
      <c r="A149649" s="1" t="s">
        <v>118975</v>
      </c>
      <c r="B149649" s="1" t="s">
        <v>119055</v>
      </c>
      <c r="C149649">
        <v>34.638786000000003</v>
      </c>
      <c r="D149649">
        <v>135.98645400000001</v>
      </c>
    </row>
    <row r="149650" spans="1:4" x14ac:dyDescent="0.4">
      <c r="A149650" s="1" t="s">
        <v>118975</v>
      </c>
      <c r="B149650" s="1" t="s">
        <v>119056</v>
      </c>
      <c r="C149650">
        <v>34.660245000000003</v>
      </c>
      <c r="D149650">
        <v>135.80029400000001</v>
      </c>
    </row>
    <row r="149651" spans="1:4" x14ac:dyDescent="0.4">
      <c r="A149651" s="1" t="s">
        <v>118975</v>
      </c>
      <c r="B149651" s="1" t="s">
        <v>5968</v>
      </c>
      <c r="C149651">
        <v>34.697932000000002</v>
      </c>
      <c r="D149651">
        <v>135.850326</v>
      </c>
    </row>
    <row r="149652" spans="1:4" x14ac:dyDescent="0.4">
      <c r="A149652" s="1" t="s">
        <v>118975</v>
      </c>
      <c r="B149652" s="1" t="s">
        <v>119057</v>
      </c>
      <c r="C149652">
        <v>34.688760000000002</v>
      </c>
      <c r="D149652">
        <v>135.83325500000001</v>
      </c>
    </row>
    <row r="149653" spans="1:4" x14ac:dyDescent="0.4">
      <c r="A149653" s="1" t="s">
        <v>118975</v>
      </c>
      <c r="B149653" s="1" t="s">
        <v>119058</v>
      </c>
      <c r="C149653">
        <v>34.675080999999999</v>
      </c>
      <c r="D149653">
        <v>135.83205599999999</v>
      </c>
    </row>
    <row r="149654" spans="1:4" x14ac:dyDescent="0.4">
      <c r="A149654" s="1" t="s">
        <v>118975</v>
      </c>
      <c r="B149654" s="1" t="s">
        <v>119059</v>
      </c>
      <c r="C149654">
        <v>34.674160999999998</v>
      </c>
      <c r="D149654">
        <v>135.831771</v>
      </c>
    </row>
    <row r="149655" spans="1:4" x14ac:dyDescent="0.4">
      <c r="A149655" s="1" t="s">
        <v>118975</v>
      </c>
      <c r="B149655" s="1" t="s">
        <v>119060</v>
      </c>
      <c r="C149655">
        <v>34.674137000000002</v>
      </c>
      <c r="D149655">
        <v>135.829016</v>
      </c>
    </row>
    <row r="149656" spans="1:4" x14ac:dyDescent="0.4">
      <c r="A149656" s="1" t="s">
        <v>118975</v>
      </c>
      <c r="B149656" s="1" t="s">
        <v>119061</v>
      </c>
      <c r="C149656">
        <v>34.675542999999998</v>
      </c>
      <c r="D149656">
        <v>135.83028999999999</v>
      </c>
    </row>
    <row r="149657" spans="1:4" x14ac:dyDescent="0.4">
      <c r="A149657" s="1" t="s">
        <v>118975</v>
      </c>
      <c r="B149657" s="1" t="s">
        <v>119062</v>
      </c>
      <c r="C149657">
        <v>34.683520000000001</v>
      </c>
      <c r="D149657">
        <v>135.82530499999999</v>
      </c>
    </row>
    <row r="149658" spans="1:4" x14ac:dyDescent="0.4">
      <c r="A149658" s="1" t="s">
        <v>118975</v>
      </c>
      <c r="B149658" s="1" t="s">
        <v>119063</v>
      </c>
      <c r="C149658">
        <v>34.681170000000002</v>
      </c>
      <c r="D149658">
        <v>135.82977099999999</v>
      </c>
    </row>
    <row r="149659" spans="1:4" x14ac:dyDescent="0.4">
      <c r="A149659" s="1" t="s">
        <v>118975</v>
      </c>
      <c r="B149659" s="1" t="s">
        <v>70240</v>
      </c>
      <c r="C149659">
        <v>34.688107000000002</v>
      </c>
      <c r="D149659">
        <v>135.823238</v>
      </c>
    </row>
    <row r="149660" spans="1:4" x14ac:dyDescent="0.4">
      <c r="A149660" s="1" t="s">
        <v>118975</v>
      </c>
      <c r="B149660" s="1" t="s">
        <v>119064</v>
      </c>
      <c r="C149660">
        <v>34.688319</v>
      </c>
      <c r="D149660">
        <v>135.82861199999999</v>
      </c>
    </row>
    <row r="149661" spans="1:4" x14ac:dyDescent="0.4">
      <c r="A149661" s="1" t="s">
        <v>118975</v>
      </c>
      <c r="B149661" s="1" t="s">
        <v>119065</v>
      </c>
      <c r="C149661">
        <v>34.688997999999998</v>
      </c>
      <c r="D149661">
        <v>135.83018000000001</v>
      </c>
    </row>
    <row r="149662" spans="1:4" x14ac:dyDescent="0.4">
      <c r="A149662" s="1" t="s">
        <v>118975</v>
      </c>
      <c r="B149662" s="1" t="s">
        <v>119066</v>
      </c>
      <c r="C149662">
        <v>34.690680999999998</v>
      </c>
      <c r="D149662">
        <v>135.82916299999999</v>
      </c>
    </row>
    <row r="149663" spans="1:4" x14ac:dyDescent="0.4">
      <c r="A149663" s="1" t="s">
        <v>118975</v>
      </c>
      <c r="B149663" s="1" t="s">
        <v>119067</v>
      </c>
      <c r="C149663">
        <v>34.672733000000001</v>
      </c>
      <c r="D149663">
        <v>135.82877999999999</v>
      </c>
    </row>
    <row r="149664" spans="1:4" x14ac:dyDescent="0.4">
      <c r="A149664" s="1" t="s">
        <v>118975</v>
      </c>
      <c r="B149664" s="1" t="s">
        <v>99799</v>
      </c>
      <c r="C149664">
        <v>34.687497999999998</v>
      </c>
      <c r="D149664">
        <v>135.826154</v>
      </c>
    </row>
    <row r="149665" spans="1:4" x14ac:dyDescent="0.4">
      <c r="A149665" s="1" t="s">
        <v>118975</v>
      </c>
      <c r="B149665" s="1" t="s">
        <v>92688</v>
      </c>
      <c r="C149665">
        <v>34.686442999999997</v>
      </c>
      <c r="D149665">
        <v>135.804912</v>
      </c>
    </row>
    <row r="149666" spans="1:4" x14ac:dyDescent="0.4">
      <c r="A149666" s="1" t="s">
        <v>118975</v>
      </c>
      <c r="B149666" s="1" t="s">
        <v>119068</v>
      </c>
      <c r="C149666">
        <v>34.637801000000003</v>
      </c>
      <c r="D149666">
        <v>135.87768700000001</v>
      </c>
    </row>
    <row r="149667" spans="1:4" x14ac:dyDescent="0.4">
      <c r="A149667" s="1" t="s">
        <v>118975</v>
      </c>
      <c r="B149667" s="1" t="s">
        <v>119069</v>
      </c>
      <c r="C149667">
        <v>34.723852000000001</v>
      </c>
      <c r="D149667">
        <v>135.753929</v>
      </c>
    </row>
    <row r="149668" spans="1:4" x14ac:dyDescent="0.4">
      <c r="A149668" s="1" t="s">
        <v>118975</v>
      </c>
      <c r="B149668" s="1" t="s">
        <v>119070</v>
      </c>
      <c r="C149668">
        <v>34.726515999999997</v>
      </c>
      <c r="D149668">
        <v>135.75676200000001</v>
      </c>
    </row>
    <row r="149669" spans="1:4" x14ac:dyDescent="0.4">
      <c r="A149669" s="1" t="s">
        <v>118975</v>
      </c>
      <c r="B149669" s="1" t="s">
        <v>119071</v>
      </c>
      <c r="C149669">
        <v>34.723646000000002</v>
      </c>
      <c r="D149669">
        <v>135.75668300000001</v>
      </c>
    </row>
    <row r="149670" spans="1:4" x14ac:dyDescent="0.4">
      <c r="A149670" s="1" t="s">
        <v>118975</v>
      </c>
      <c r="B149670" s="1" t="s">
        <v>119072</v>
      </c>
      <c r="C149670">
        <v>34.724111000000001</v>
      </c>
      <c r="D149670">
        <v>135.76002</v>
      </c>
    </row>
    <row r="149671" spans="1:4" x14ac:dyDescent="0.4">
      <c r="A149671" s="1" t="s">
        <v>118975</v>
      </c>
      <c r="B149671" s="1" t="s">
        <v>119073</v>
      </c>
      <c r="C149671">
        <v>34.725845999999997</v>
      </c>
      <c r="D149671">
        <v>135.76056500000001</v>
      </c>
    </row>
    <row r="149672" spans="1:4" x14ac:dyDescent="0.4">
      <c r="A149672" s="1" t="s">
        <v>118975</v>
      </c>
      <c r="B149672" s="1" t="s">
        <v>119074</v>
      </c>
      <c r="C149672">
        <v>34.724673000000003</v>
      </c>
      <c r="D149672">
        <v>135.76700099999999</v>
      </c>
    </row>
    <row r="149673" spans="1:4" x14ac:dyDescent="0.4">
      <c r="A149673" s="1" t="s">
        <v>118975</v>
      </c>
      <c r="B149673" s="1" t="s">
        <v>119075</v>
      </c>
      <c r="C149673">
        <v>34.655425000000001</v>
      </c>
      <c r="D149673">
        <v>135.82689999999999</v>
      </c>
    </row>
    <row r="149674" spans="1:4" x14ac:dyDescent="0.4">
      <c r="A149674" s="1" t="s">
        <v>118975</v>
      </c>
      <c r="B149674" s="1" t="s">
        <v>97196</v>
      </c>
      <c r="C149674">
        <v>34.651415</v>
      </c>
      <c r="D149674">
        <v>135.81491800000001</v>
      </c>
    </row>
    <row r="149675" spans="1:4" x14ac:dyDescent="0.4">
      <c r="A149675" s="1" t="s">
        <v>118975</v>
      </c>
      <c r="B149675" s="1" t="s">
        <v>119076</v>
      </c>
      <c r="C149675">
        <v>34.652168000000003</v>
      </c>
      <c r="D149675">
        <v>135.80781500000001</v>
      </c>
    </row>
    <row r="149676" spans="1:4" x14ac:dyDescent="0.4">
      <c r="A149676" s="1" t="s">
        <v>118975</v>
      </c>
      <c r="B149676" s="1" t="s">
        <v>119077</v>
      </c>
      <c r="C149676">
        <v>34.65016</v>
      </c>
      <c r="D149676">
        <v>135.80694299999999</v>
      </c>
    </row>
    <row r="149677" spans="1:4" x14ac:dyDescent="0.4">
      <c r="A149677" s="1" t="s">
        <v>118975</v>
      </c>
      <c r="B149677" s="1" t="s">
        <v>119078</v>
      </c>
      <c r="C149677">
        <v>34.695124</v>
      </c>
      <c r="D149677">
        <v>135.97465</v>
      </c>
    </row>
    <row r="149678" spans="1:4" x14ac:dyDescent="0.4">
      <c r="A149678" s="1" t="s">
        <v>118975</v>
      </c>
      <c r="B149678" s="1" t="s">
        <v>119079</v>
      </c>
      <c r="C149678">
        <v>34.688110999999999</v>
      </c>
      <c r="D149678">
        <v>135.832472</v>
      </c>
    </row>
    <row r="149679" spans="1:4" x14ac:dyDescent="0.4">
      <c r="A149679" s="1" t="s">
        <v>118975</v>
      </c>
      <c r="B149679" s="1" t="s">
        <v>119080</v>
      </c>
      <c r="C149679">
        <v>34.688152000000002</v>
      </c>
      <c r="D149679">
        <v>135.831256</v>
      </c>
    </row>
    <row r="149680" spans="1:4" x14ac:dyDescent="0.4">
      <c r="A149680" s="1" t="s">
        <v>118975</v>
      </c>
      <c r="B149680" s="1" t="s">
        <v>119081</v>
      </c>
      <c r="C149680">
        <v>34.688139</v>
      </c>
      <c r="D149680">
        <v>135.833628</v>
      </c>
    </row>
    <row r="149681" spans="1:4" x14ac:dyDescent="0.4">
      <c r="A149681" s="1" t="s">
        <v>118975</v>
      </c>
      <c r="B149681" s="1" t="s">
        <v>68532</v>
      </c>
      <c r="C149681">
        <v>34.689889999999998</v>
      </c>
      <c r="D149681">
        <v>135.829354</v>
      </c>
    </row>
    <row r="149682" spans="1:4" x14ac:dyDescent="0.4">
      <c r="A149682" s="1" t="s">
        <v>118975</v>
      </c>
      <c r="B149682" s="1" t="s">
        <v>119082</v>
      </c>
      <c r="C149682">
        <v>34.678511999999998</v>
      </c>
      <c r="D149682">
        <v>135.826482</v>
      </c>
    </row>
    <row r="149683" spans="1:4" x14ac:dyDescent="0.4">
      <c r="A149683" s="1" t="s">
        <v>118975</v>
      </c>
      <c r="B149683" s="1" t="s">
        <v>100134</v>
      </c>
      <c r="C149683">
        <v>34.694611999999999</v>
      </c>
      <c r="D149683">
        <v>135.83703299999999</v>
      </c>
    </row>
    <row r="149684" spans="1:4" x14ac:dyDescent="0.4">
      <c r="A149684" s="1" t="s">
        <v>118975</v>
      </c>
      <c r="B149684" s="1" t="s">
        <v>119083</v>
      </c>
      <c r="C149684">
        <v>34.681083000000001</v>
      </c>
      <c r="D149684">
        <v>135.82516000000001</v>
      </c>
    </row>
    <row r="149685" spans="1:4" x14ac:dyDescent="0.4">
      <c r="A149685" s="1" t="s">
        <v>118975</v>
      </c>
      <c r="B149685" s="1" t="s">
        <v>119084</v>
      </c>
      <c r="C149685">
        <v>34.719306000000003</v>
      </c>
      <c r="D149685">
        <v>135.89943199999999</v>
      </c>
    </row>
    <row r="149686" spans="1:4" x14ac:dyDescent="0.4">
      <c r="A149686" s="1" t="s">
        <v>118975</v>
      </c>
      <c r="B149686" s="1" t="s">
        <v>119085</v>
      </c>
      <c r="C149686">
        <v>34.678435999999998</v>
      </c>
      <c r="D149686">
        <v>135.829666</v>
      </c>
    </row>
    <row r="149687" spans="1:4" x14ac:dyDescent="0.4">
      <c r="A149687" s="1" t="s">
        <v>118975</v>
      </c>
      <c r="B149687" s="1" t="s">
        <v>119086</v>
      </c>
      <c r="C149687">
        <v>34.672733000000001</v>
      </c>
      <c r="D149687">
        <v>135.833573</v>
      </c>
    </row>
    <row r="149688" spans="1:4" x14ac:dyDescent="0.4">
      <c r="A149688" s="1" t="s">
        <v>118975</v>
      </c>
      <c r="B149688" s="1" t="s">
        <v>119087</v>
      </c>
      <c r="C149688">
        <v>34.672716000000001</v>
      </c>
      <c r="D149688">
        <v>135.82742500000001</v>
      </c>
    </row>
    <row r="149689" spans="1:4" x14ac:dyDescent="0.4">
      <c r="A149689" s="1" t="s">
        <v>118975</v>
      </c>
      <c r="B149689" s="1" t="s">
        <v>119088</v>
      </c>
      <c r="C149689">
        <v>34.672870000000003</v>
      </c>
      <c r="D149689">
        <v>135.82781399999999</v>
      </c>
    </row>
    <row r="149690" spans="1:4" x14ac:dyDescent="0.4">
      <c r="A149690" s="1" t="s">
        <v>118975</v>
      </c>
      <c r="B149690" s="1" t="s">
        <v>92650</v>
      </c>
      <c r="C149690">
        <v>34.670813000000003</v>
      </c>
      <c r="D149690">
        <v>135.917586</v>
      </c>
    </row>
    <row r="149691" spans="1:4" x14ac:dyDescent="0.4">
      <c r="A149691" s="1" t="s">
        <v>118975</v>
      </c>
      <c r="B149691" s="1" t="s">
        <v>119089</v>
      </c>
      <c r="C149691">
        <v>34.677121999999997</v>
      </c>
      <c r="D149691">
        <v>135.832921</v>
      </c>
    </row>
    <row r="149692" spans="1:4" x14ac:dyDescent="0.4">
      <c r="A149692" s="1" t="s">
        <v>118975</v>
      </c>
      <c r="B149692" s="1" t="s">
        <v>119090</v>
      </c>
      <c r="C149692">
        <v>34.637498000000001</v>
      </c>
      <c r="D149692">
        <v>135.83465100000001</v>
      </c>
    </row>
    <row r="149693" spans="1:4" x14ac:dyDescent="0.4">
      <c r="A149693" s="1" t="s">
        <v>118975</v>
      </c>
      <c r="B149693" s="1" t="s">
        <v>119091</v>
      </c>
      <c r="C149693">
        <v>34.676347</v>
      </c>
      <c r="D149693">
        <v>135.80918</v>
      </c>
    </row>
    <row r="149694" spans="1:4" x14ac:dyDescent="0.4">
      <c r="A149694" s="1" t="s">
        <v>118975</v>
      </c>
      <c r="B149694" s="1" t="s">
        <v>119092</v>
      </c>
      <c r="C149694">
        <v>34.674126999999999</v>
      </c>
      <c r="D149694">
        <v>135.80882600000001</v>
      </c>
    </row>
    <row r="149695" spans="1:4" x14ac:dyDescent="0.4">
      <c r="A149695" s="1" t="s">
        <v>118975</v>
      </c>
      <c r="B149695" s="1" t="s">
        <v>119093</v>
      </c>
      <c r="C149695">
        <v>34.673760999999999</v>
      </c>
      <c r="D149695">
        <v>135.807028</v>
      </c>
    </row>
    <row r="149696" spans="1:4" x14ac:dyDescent="0.4">
      <c r="A149696" s="1" t="s">
        <v>118975</v>
      </c>
      <c r="B149696" s="1" t="s">
        <v>119094</v>
      </c>
      <c r="C149696">
        <v>34.67398</v>
      </c>
      <c r="D149696">
        <v>135.810441</v>
      </c>
    </row>
    <row r="149697" spans="1:4" x14ac:dyDescent="0.4">
      <c r="A149697" s="1" t="s">
        <v>118975</v>
      </c>
      <c r="B149697" s="1" t="s">
        <v>119095</v>
      </c>
      <c r="C149697">
        <v>34.697195000000001</v>
      </c>
      <c r="D149697">
        <v>135.83569800000001</v>
      </c>
    </row>
    <row r="149698" spans="1:4" x14ac:dyDescent="0.4">
      <c r="A149698" s="1" t="s">
        <v>118975</v>
      </c>
      <c r="B149698" s="1" t="s">
        <v>119096</v>
      </c>
      <c r="C149698">
        <v>34.679648</v>
      </c>
      <c r="D149698">
        <v>135.82862499999999</v>
      </c>
    </row>
    <row r="149699" spans="1:4" x14ac:dyDescent="0.4">
      <c r="A149699" s="1" t="s">
        <v>118975</v>
      </c>
      <c r="B149699" s="1" t="s">
        <v>119097</v>
      </c>
      <c r="C149699">
        <v>34.626697999999998</v>
      </c>
      <c r="D149699">
        <v>135.876713</v>
      </c>
    </row>
    <row r="149700" spans="1:4" x14ac:dyDescent="0.4">
      <c r="A149700" s="1" t="s">
        <v>118975</v>
      </c>
      <c r="B149700" s="1" t="s">
        <v>119098</v>
      </c>
      <c r="C149700">
        <v>34.625973999999999</v>
      </c>
      <c r="D149700">
        <v>135.855155</v>
      </c>
    </row>
    <row r="149701" spans="1:4" x14ac:dyDescent="0.4">
      <c r="A149701" s="1" t="s">
        <v>118975</v>
      </c>
      <c r="B149701" s="1" t="s">
        <v>12667</v>
      </c>
      <c r="C149701">
        <v>34.677036999999999</v>
      </c>
      <c r="D149701">
        <v>135.78161299999999</v>
      </c>
    </row>
    <row r="149702" spans="1:4" x14ac:dyDescent="0.4">
      <c r="A149702" s="1" t="s">
        <v>118975</v>
      </c>
      <c r="B149702" s="1" t="s">
        <v>12668</v>
      </c>
      <c r="C149702">
        <v>34.674163</v>
      </c>
      <c r="D149702">
        <v>135.78154000000001</v>
      </c>
    </row>
    <row r="149703" spans="1:4" x14ac:dyDescent="0.4">
      <c r="A149703" s="1" t="s">
        <v>118975</v>
      </c>
      <c r="B149703" s="1" t="s">
        <v>12669</v>
      </c>
      <c r="C149703">
        <v>34.673290999999999</v>
      </c>
      <c r="D149703">
        <v>135.77803900000001</v>
      </c>
    </row>
    <row r="149704" spans="1:4" x14ac:dyDescent="0.4">
      <c r="A149704" s="1" t="s">
        <v>118975</v>
      </c>
      <c r="B149704" s="1" t="s">
        <v>92630</v>
      </c>
      <c r="C149704">
        <v>34.674661</v>
      </c>
      <c r="D149704">
        <v>135.78900200000001</v>
      </c>
    </row>
    <row r="149705" spans="1:4" x14ac:dyDescent="0.4">
      <c r="A149705" s="1" t="s">
        <v>118975</v>
      </c>
      <c r="B149705" s="1" t="s">
        <v>6426</v>
      </c>
      <c r="C149705">
        <v>34.673954999999999</v>
      </c>
      <c r="D149705">
        <v>135.770127</v>
      </c>
    </row>
    <row r="149706" spans="1:4" x14ac:dyDescent="0.4">
      <c r="A149706" s="1" t="s">
        <v>118975</v>
      </c>
      <c r="B149706" s="1" t="s">
        <v>6427</v>
      </c>
      <c r="C149706">
        <v>34.673675000000003</v>
      </c>
      <c r="D149706">
        <v>135.76618400000001</v>
      </c>
    </row>
    <row r="149707" spans="1:4" x14ac:dyDescent="0.4">
      <c r="A149707" s="1" t="s">
        <v>118975</v>
      </c>
      <c r="B149707" s="1" t="s">
        <v>119099</v>
      </c>
      <c r="C149707">
        <v>34.676734000000003</v>
      </c>
      <c r="D149707">
        <v>135.768877</v>
      </c>
    </row>
    <row r="149708" spans="1:4" x14ac:dyDescent="0.4">
      <c r="A149708" s="1" t="s">
        <v>118975</v>
      </c>
      <c r="B149708" s="1" t="s">
        <v>119100</v>
      </c>
      <c r="C149708">
        <v>34.679509000000003</v>
      </c>
      <c r="D149708">
        <v>135.76478800000001</v>
      </c>
    </row>
    <row r="149709" spans="1:4" x14ac:dyDescent="0.4">
      <c r="A149709" s="1" t="s">
        <v>118975</v>
      </c>
      <c r="B149709" s="1" t="s">
        <v>119101</v>
      </c>
      <c r="C149709">
        <v>34.677453</v>
      </c>
      <c r="D149709">
        <v>135.82633999999999</v>
      </c>
    </row>
    <row r="149710" spans="1:4" x14ac:dyDescent="0.4">
      <c r="A149710" s="1" t="s">
        <v>118975</v>
      </c>
      <c r="B149710" s="1" t="s">
        <v>98858</v>
      </c>
      <c r="C149710">
        <v>34.689022000000001</v>
      </c>
      <c r="D149710">
        <v>135.831278</v>
      </c>
    </row>
    <row r="149711" spans="1:4" x14ac:dyDescent="0.4">
      <c r="A149711" s="1" t="s">
        <v>118975</v>
      </c>
      <c r="B149711" s="1" t="s">
        <v>89540</v>
      </c>
      <c r="C149711">
        <v>34.660156000000001</v>
      </c>
      <c r="D149711">
        <v>135.823701</v>
      </c>
    </row>
    <row r="149712" spans="1:4" x14ac:dyDescent="0.4">
      <c r="A149712" s="1" t="s">
        <v>118975</v>
      </c>
      <c r="B149712" s="1" t="s">
        <v>103046</v>
      </c>
      <c r="C149712">
        <v>34.683174999999999</v>
      </c>
      <c r="D149712">
        <v>135.82762299999999</v>
      </c>
    </row>
    <row r="149713" spans="1:4" x14ac:dyDescent="0.4">
      <c r="A149713" s="1" t="s">
        <v>118975</v>
      </c>
      <c r="B149713" s="1" t="s">
        <v>119102</v>
      </c>
      <c r="C149713">
        <v>34.668660000000003</v>
      </c>
      <c r="D149713">
        <v>135.90833499999999</v>
      </c>
    </row>
    <row r="149714" spans="1:4" x14ac:dyDescent="0.4">
      <c r="A149714" s="1" t="s">
        <v>118975</v>
      </c>
      <c r="B149714" s="1" t="s">
        <v>119103</v>
      </c>
      <c r="C149714">
        <v>34.657201999999998</v>
      </c>
      <c r="D149714">
        <v>135.80597800000001</v>
      </c>
    </row>
    <row r="149715" spans="1:4" x14ac:dyDescent="0.4">
      <c r="A149715" s="1" t="s">
        <v>118975</v>
      </c>
      <c r="B149715" s="1" t="s">
        <v>119104</v>
      </c>
      <c r="C149715">
        <v>34.659860999999999</v>
      </c>
      <c r="D149715">
        <v>135.80694199999999</v>
      </c>
    </row>
    <row r="149716" spans="1:4" x14ac:dyDescent="0.4">
      <c r="A149716" s="1" t="s">
        <v>118975</v>
      </c>
      <c r="B149716" s="1" t="s">
        <v>119105</v>
      </c>
      <c r="C149716">
        <v>34.656683999999998</v>
      </c>
      <c r="D149716">
        <v>135.808256</v>
      </c>
    </row>
    <row r="149717" spans="1:4" x14ac:dyDescent="0.4">
      <c r="A149717" s="1" t="s">
        <v>118975</v>
      </c>
      <c r="B149717" s="1" t="s">
        <v>119106</v>
      </c>
      <c r="C149717">
        <v>34.656623000000003</v>
      </c>
      <c r="D149717">
        <v>135.80101999999999</v>
      </c>
    </row>
    <row r="149718" spans="1:4" x14ac:dyDescent="0.4">
      <c r="A149718" s="1" t="s">
        <v>118975</v>
      </c>
      <c r="B149718" s="1" t="s">
        <v>119107</v>
      </c>
      <c r="C149718">
        <v>34.654193999999997</v>
      </c>
      <c r="D149718">
        <v>135.80388099999999</v>
      </c>
    </row>
    <row r="149719" spans="1:4" x14ac:dyDescent="0.4">
      <c r="A149719" s="1" t="s">
        <v>118975</v>
      </c>
      <c r="B149719" s="1" t="s">
        <v>119108</v>
      </c>
      <c r="C149719">
        <v>34.655434</v>
      </c>
      <c r="D149719">
        <v>135.79667000000001</v>
      </c>
    </row>
    <row r="149720" spans="1:4" x14ac:dyDescent="0.4">
      <c r="A149720" s="1" t="s">
        <v>118975</v>
      </c>
      <c r="B149720" s="1" t="s">
        <v>119109</v>
      </c>
      <c r="C149720">
        <v>34.698766999999997</v>
      </c>
      <c r="D149720">
        <v>135.772954</v>
      </c>
    </row>
    <row r="149721" spans="1:4" x14ac:dyDescent="0.4">
      <c r="A149721" s="1" t="s">
        <v>118975</v>
      </c>
      <c r="B149721" s="1" t="s">
        <v>119110</v>
      </c>
      <c r="C149721">
        <v>34.699165000000001</v>
      </c>
      <c r="D149721">
        <v>135.76913400000001</v>
      </c>
    </row>
    <row r="149722" spans="1:4" x14ac:dyDescent="0.4">
      <c r="A149722" s="1" t="s">
        <v>118975</v>
      </c>
      <c r="B149722" s="1" t="s">
        <v>119111</v>
      </c>
      <c r="C149722">
        <v>34.696289</v>
      </c>
      <c r="D149722">
        <v>135.779293</v>
      </c>
    </row>
    <row r="149723" spans="1:4" x14ac:dyDescent="0.4">
      <c r="A149723" s="1" t="s">
        <v>118975</v>
      </c>
      <c r="B149723" s="1" t="s">
        <v>119112</v>
      </c>
      <c r="C149723">
        <v>34.697299000000001</v>
      </c>
      <c r="D149723">
        <v>135.777466</v>
      </c>
    </row>
    <row r="149724" spans="1:4" x14ac:dyDescent="0.4">
      <c r="A149724" s="1" t="s">
        <v>118975</v>
      </c>
      <c r="B149724" s="1" t="s">
        <v>119113</v>
      </c>
      <c r="C149724">
        <v>34.697940000000003</v>
      </c>
      <c r="D149724">
        <v>135.77942100000001</v>
      </c>
    </row>
    <row r="149725" spans="1:4" x14ac:dyDescent="0.4">
      <c r="A149725" s="1" t="s">
        <v>118975</v>
      </c>
      <c r="B149725" s="1" t="s">
        <v>119114</v>
      </c>
      <c r="C149725">
        <v>34.698766999999997</v>
      </c>
      <c r="D149725">
        <v>135.77682999999999</v>
      </c>
    </row>
    <row r="149726" spans="1:4" x14ac:dyDescent="0.4">
      <c r="A149726" s="1" t="s">
        <v>118975</v>
      </c>
      <c r="B149726" s="1" t="s">
        <v>119115</v>
      </c>
      <c r="C149726">
        <v>34.687814000000003</v>
      </c>
      <c r="D149726">
        <v>135.78387599999999</v>
      </c>
    </row>
    <row r="149727" spans="1:4" x14ac:dyDescent="0.4">
      <c r="A149727" s="1" t="s">
        <v>118975</v>
      </c>
      <c r="B149727" s="1" t="s">
        <v>119116</v>
      </c>
      <c r="C149727">
        <v>34.692979999999999</v>
      </c>
      <c r="D149727">
        <v>135.785313</v>
      </c>
    </row>
    <row r="149728" spans="1:4" x14ac:dyDescent="0.4">
      <c r="A149728" s="1" t="s">
        <v>118975</v>
      </c>
      <c r="B149728" s="1" t="s">
        <v>119117</v>
      </c>
      <c r="C149728">
        <v>34.691958</v>
      </c>
      <c r="D149728">
        <v>135.77968799999999</v>
      </c>
    </row>
    <row r="149729" spans="1:4" x14ac:dyDescent="0.4">
      <c r="A149729" s="1" t="s">
        <v>118975</v>
      </c>
      <c r="B149729" s="1" t="s">
        <v>119118</v>
      </c>
      <c r="C149729">
        <v>34.691375999999998</v>
      </c>
      <c r="D149729">
        <v>135.776332</v>
      </c>
    </row>
    <row r="149730" spans="1:4" x14ac:dyDescent="0.4">
      <c r="A149730" s="1" t="s">
        <v>118975</v>
      </c>
      <c r="B149730" s="1" t="s">
        <v>119119</v>
      </c>
      <c r="C149730">
        <v>34.693527000000003</v>
      </c>
      <c r="D149730">
        <v>135.77273700000001</v>
      </c>
    </row>
    <row r="149731" spans="1:4" x14ac:dyDescent="0.4">
      <c r="A149731" s="1" t="s">
        <v>118975</v>
      </c>
      <c r="B149731" s="1" t="s">
        <v>119120</v>
      </c>
      <c r="C149731">
        <v>34.694572999999998</v>
      </c>
      <c r="D149731">
        <v>135.77769000000001</v>
      </c>
    </row>
    <row r="149732" spans="1:4" x14ac:dyDescent="0.4">
      <c r="A149732" s="1" t="s">
        <v>118975</v>
      </c>
      <c r="B149732" s="1" t="s">
        <v>119121</v>
      </c>
      <c r="C149732">
        <v>34.697462000000002</v>
      </c>
      <c r="D149732">
        <v>135.78178700000001</v>
      </c>
    </row>
    <row r="149733" spans="1:4" x14ac:dyDescent="0.4">
      <c r="A149733" s="1" t="s">
        <v>118975</v>
      </c>
      <c r="B149733" s="1" t="s">
        <v>119122</v>
      </c>
      <c r="C149733">
        <v>34.698106000000003</v>
      </c>
      <c r="D149733">
        <v>135.78423100000001</v>
      </c>
    </row>
    <row r="149734" spans="1:4" x14ac:dyDescent="0.4">
      <c r="A149734" s="1" t="s">
        <v>118975</v>
      </c>
      <c r="B149734" s="1" t="s">
        <v>119123</v>
      </c>
      <c r="C149734">
        <v>34.694785000000003</v>
      </c>
      <c r="D149734">
        <v>135.76855599999999</v>
      </c>
    </row>
    <row r="149735" spans="1:4" x14ac:dyDescent="0.4">
      <c r="A149735" s="1" t="s">
        <v>118975</v>
      </c>
      <c r="B149735" s="1" t="s">
        <v>119124</v>
      </c>
      <c r="C149735">
        <v>34.697004999999997</v>
      </c>
      <c r="D149735">
        <v>135.774002</v>
      </c>
    </row>
    <row r="149736" spans="1:4" x14ac:dyDescent="0.4">
      <c r="A149736" s="1" t="s">
        <v>118975</v>
      </c>
      <c r="B149736" s="1" t="s">
        <v>119125</v>
      </c>
      <c r="C149736">
        <v>34.695099999999996</v>
      </c>
      <c r="D149736">
        <v>135.775218</v>
      </c>
    </row>
    <row r="149737" spans="1:4" x14ac:dyDescent="0.4">
      <c r="A149737" s="1" t="s">
        <v>118975</v>
      </c>
      <c r="B149737" s="1" t="s">
        <v>119126</v>
      </c>
      <c r="C149737">
        <v>34.693162999999998</v>
      </c>
      <c r="D149737">
        <v>135.775598</v>
      </c>
    </row>
    <row r="149738" spans="1:4" x14ac:dyDescent="0.4">
      <c r="A149738" s="1" t="s">
        <v>118975</v>
      </c>
      <c r="B149738" s="1" t="s">
        <v>119127</v>
      </c>
      <c r="C149738">
        <v>34.696399</v>
      </c>
      <c r="D149738">
        <v>135.784121</v>
      </c>
    </row>
    <row r="149739" spans="1:4" x14ac:dyDescent="0.4">
      <c r="A149739" s="1" t="s">
        <v>118975</v>
      </c>
      <c r="B149739" s="1" t="s">
        <v>119128</v>
      </c>
      <c r="C149739">
        <v>34.695065999999997</v>
      </c>
      <c r="D149739">
        <v>135.78468599999999</v>
      </c>
    </row>
    <row r="149740" spans="1:4" x14ac:dyDescent="0.4">
      <c r="A149740" s="1" t="s">
        <v>118975</v>
      </c>
      <c r="B149740" s="1" t="s">
        <v>119129</v>
      </c>
      <c r="C149740">
        <v>34.695580999999997</v>
      </c>
      <c r="D149740">
        <v>135.78109900000001</v>
      </c>
    </row>
    <row r="149741" spans="1:4" x14ac:dyDescent="0.4">
      <c r="A149741" s="1" t="s">
        <v>118975</v>
      </c>
      <c r="B149741" s="1" t="s">
        <v>119130</v>
      </c>
      <c r="C149741">
        <v>34.695877000000003</v>
      </c>
      <c r="D149741">
        <v>135.77164500000001</v>
      </c>
    </row>
    <row r="149742" spans="1:4" x14ac:dyDescent="0.4">
      <c r="A149742" s="1" t="s">
        <v>118975</v>
      </c>
      <c r="B149742" s="1" t="s">
        <v>119131</v>
      </c>
      <c r="C149742">
        <v>34.697254999999998</v>
      </c>
      <c r="D149742">
        <v>135.76980399999999</v>
      </c>
    </row>
    <row r="149743" spans="1:4" x14ac:dyDescent="0.4">
      <c r="A149743" s="1" t="s">
        <v>118975</v>
      </c>
      <c r="B149743" s="1" t="s">
        <v>119132</v>
      </c>
      <c r="C149743">
        <v>34.685628000000001</v>
      </c>
      <c r="D149743">
        <v>135.82386</v>
      </c>
    </row>
    <row r="149744" spans="1:4" x14ac:dyDescent="0.4">
      <c r="A149744" s="1" t="s">
        <v>118975</v>
      </c>
      <c r="B149744" s="1" t="s">
        <v>119133</v>
      </c>
      <c r="C149744">
        <v>34.724015999999999</v>
      </c>
      <c r="D149744">
        <v>135.93921900000001</v>
      </c>
    </row>
    <row r="149745" spans="1:4" x14ac:dyDescent="0.4">
      <c r="A149745" s="1" t="s">
        <v>118975</v>
      </c>
      <c r="B149745" s="1" t="s">
        <v>119134</v>
      </c>
      <c r="C149745">
        <v>34.726723999999997</v>
      </c>
      <c r="D149745">
        <v>135.91782799999999</v>
      </c>
    </row>
    <row r="149746" spans="1:4" x14ac:dyDescent="0.4">
      <c r="A149746" s="1" t="s">
        <v>118975</v>
      </c>
      <c r="B149746" s="1" t="s">
        <v>119135</v>
      </c>
      <c r="C149746">
        <v>34.725653999999999</v>
      </c>
      <c r="D149746">
        <v>135.90609699999999</v>
      </c>
    </row>
    <row r="149747" spans="1:4" x14ac:dyDescent="0.4">
      <c r="A149747" s="1" t="s">
        <v>118975</v>
      </c>
      <c r="B149747" s="1" t="s">
        <v>119136</v>
      </c>
      <c r="C149747">
        <v>34.696849999999998</v>
      </c>
      <c r="D149747">
        <v>135.79742300000001</v>
      </c>
    </row>
    <row r="149748" spans="1:4" x14ac:dyDescent="0.4">
      <c r="A149748" s="1" t="s">
        <v>118975</v>
      </c>
      <c r="B149748" s="1" t="s">
        <v>119137</v>
      </c>
      <c r="C149748">
        <v>34.710414</v>
      </c>
      <c r="D149748">
        <v>135.80104499999999</v>
      </c>
    </row>
    <row r="149749" spans="1:4" x14ac:dyDescent="0.4">
      <c r="A149749" s="1" t="s">
        <v>118975</v>
      </c>
      <c r="B149749" s="1" t="s">
        <v>119138</v>
      </c>
      <c r="C149749">
        <v>34.712617999999999</v>
      </c>
      <c r="D149749">
        <v>135.803968</v>
      </c>
    </row>
    <row r="149750" spans="1:4" x14ac:dyDescent="0.4">
      <c r="A149750" s="1" t="s">
        <v>118975</v>
      </c>
      <c r="B149750" s="1" t="s">
        <v>119139</v>
      </c>
      <c r="C149750">
        <v>34.715286999999996</v>
      </c>
      <c r="D149750">
        <v>135.805454</v>
      </c>
    </row>
    <row r="149751" spans="1:4" x14ac:dyDescent="0.4">
      <c r="A149751" s="1" t="s">
        <v>118975</v>
      </c>
      <c r="B149751" s="1" t="s">
        <v>119140</v>
      </c>
      <c r="C149751">
        <v>34.719192</v>
      </c>
      <c r="D149751">
        <v>135.80388600000001</v>
      </c>
    </row>
    <row r="149752" spans="1:4" x14ac:dyDescent="0.4">
      <c r="A149752" s="1" t="s">
        <v>118975</v>
      </c>
      <c r="B149752" s="1" t="s">
        <v>119141</v>
      </c>
      <c r="C149752">
        <v>34.714317999999999</v>
      </c>
      <c r="D149752">
        <v>135.80973399999999</v>
      </c>
    </row>
    <row r="149753" spans="1:4" x14ac:dyDescent="0.4">
      <c r="A149753" s="1" t="s">
        <v>118975</v>
      </c>
      <c r="B149753" s="1" t="s">
        <v>119142</v>
      </c>
      <c r="C149753">
        <v>34.709429999999998</v>
      </c>
      <c r="D149753">
        <v>135.806039</v>
      </c>
    </row>
    <row r="149754" spans="1:4" x14ac:dyDescent="0.4">
      <c r="A149754" s="1" t="s">
        <v>118975</v>
      </c>
      <c r="B149754" s="1" t="s">
        <v>119143</v>
      </c>
      <c r="C149754">
        <v>34.710251</v>
      </c>
      <c r="D149754">
        <v>135.811317</v>
      </c>
    </row>
    <row r="149755" spans="1:4" x14ac:dyDescent="0.4">
      <c r="A149755" s="1" t="s">
        <v>118975</v>
      </c>
      <c r="B149755" s="1" t="s">
        <v>119144</v>
      </c>
      <c r="C149755">
        <v>34.707811</v>
      </c>
      <c r="D149755">
        <v>135.813774</v>
      </c>
    </row>
    <row r="149756" spans="1:4" x14ac:dyDescent="0.4">
      <c r="A149756" s="1" t="s">
        <v>118975</v>
      </c>
      <c r="B149756" s="1" t="s">
        <v>119145</v>
      </c>
      <c r="C149756">
        <v>34.708106000000001</v>
      </c>
      <c r="D149756">
        <v>135.818319</v>
      </c>
    </row>
    <row r="149757" spans="1:4" x14ac:dyDescent="0.4">
      <c r="A149757" s="1" t="s">
        <v>118975</v>
      </c>
      <c r="B149757" s="1" t="s">
        <v>119146</v>
      </c>
      <c r="C149757">
        <v>34.710754999999999</v>
      </c>
      <c r="D149757">
        <v>135.80954199999999</v>
      </c>
    </row>
    <row r="149758" spans="1:4" x14ac:dyDescent="0.4">
      <c r="A149758" s="1" t="s">
        <v>118975</v>
      </c>
      <c r="B149758" s="1" t="s">
        <v>119147</v>
      </c>
      <c r="C149758">
        <v>34.683109999999999</v>
      </c>
      <c r="D149758">
        <v>135.80303699999999</v>
      </c>
    </row>
    <row r="149759" spans="1:4" x14ac:dyDescent="0.4">
      <c r="A149759" s="1" t="s">
        <v>118975</v>
      </c>
      <c r="B149759" s="1" t="s">
        <v>119148</v>
      </c>
      <c r="C149759">
        <v>34.683053000000001</v>
      </c>
      <c r="D149759">
        <v>135.79865000000001</v>
      </c>
    </row>
    <row r="149760" spans="1:4" x14ac:dyDescent="0.4">
      <c r="A149760" s="1" t="s">
        <v>118975</v>
      </c>
      <c r="B149760" s="1" t="s">
        <v>119149</v>
      </c>
      <c r="C149760">
        <v>34.683121999999997</v>
      </c>
      <c r="D149760">
        <v>135.795661</v>
      </c>
    </row>
    <row r="149761" spans="1:4" x14ac:dyDescent="0.4">
      <c r="A149761" s="1" t="s">
        <v>118975</v>
      </c>
      <c r="B149761" s="1" t="s">
        <v>119150</v>
      </c>
      <c r="C149761">
        <v>34.683135999999998</v>
      </c>
      <c r="D149761">
        <v>135.79235399999999</v>
      </c>
    </row>
    <row r="149762" spans="1:4" x14ac:dyDescent="0.4">
      <c r="A149762" s="1" t="s">
        <v>118975</v>
      </c>
      <c r="B149762" s="1" t="s">
        <v>119151</v>
      </c>
      <c r="C149762">
        <v>34.683079999999997</v>
      </c>
      <c r="D149762">
        <v>135.788813</v>
      </c>
    </row>
    <row r="149763" spans="1:4" x14ac:dyDescent="0.4">
      <c r="A149763" s="1" t="s">
        <v>118975</v>
      </c>
      <c r="B149763" s="1" t="s">
        <v>99820</v>
      </c>
      <c r="C149763">
        <v>34.678429999999999</v>
      </c>
      <c r="D149763">
        <v>135.81508099999999</v>
      </c>
    </row>
    <row r="149764" spans="1:4" x14ac:dyDescent="0.4">
      <c r="A149764" s="1" t="s">
        <v>118975</v>
      </c>
      <c r="B149764" s="1" t="s">
        <v>119152</v>
      </c>
      <c r="C149764">
        <v>34.679586999999998</v>
      </c>
      <c r="D149764">
        <v>135.80655999999999</v>
      </c>
    </row>
    <row r="149765" spans="1:4" x14ac:dyDescent="0.4">
      <c r="A149765" s="1" t="s">
        <v>118975</v>
      </c>
      <c r="B149765" s="1" t="s">
        <v>119153</v>
      </c>
      <c r="C149765">
        <v>34.680706000000001</v>
      </c>
      <c r="D149765">
        <v>135.80882500000001</v>
      </c>
    </row>
    <row r="149766" spans="1:4" x14ac:dyDescent="0.4">
      <c r="A149766" s="1" t="s">
        <v>118975</v>
      </c>
      <c r="B149766" s="1" t="s">
        <v>119154</v>
      </c>
      <c r="C149766">
        <v>34.680725000000002</v>
      </c>
      <c r="D149766">
        <v>135.81227000000001</v>
      </c>
    </row>
    <row r="149767" spans="1:4" x14ac:dyDescent="0.4">
      <c r="A149767" s="1" t="s">
        <v>118975</v>
      </c>
      <c r="B149767" s="1" t="s">
        <v>26585</v>
      </c>
      <c r="C149767">
        <v>34.680531000000002</v>
      </c>
      <c r="D149767">
        <v>135.822248</v>
      </c>
    </row>
    <row r="149768" spans="1:4" x14ac:dyDescent="0.4">
      <c r="A149768" s="1" t="s">
        <v>118975</v>
      </c>
      <c r="B149768" s="1" t="s">
        <v>119155</v>
      </c>
      <c r="C149768">
        <v>34.678359</v>
      </c>
      <c r="D149768">
        <v>135.80955599999999</v>
      </c>
    </row>
    <row r="149769" spans="1:4" x14ac:dyDescent="0.4">
      <c r="A149769" s="1" t="s">
        <v>118975</v>
      </c>
      <c r="B149769" s="1" t="s">
        <v>119156</v>
      </c>
      <c r="C149769">
        <v>34.679400999999999</v>
      </c>
      <c r="D149769">
        <v>135.81842499999999</v>
      </c>
    </row>
    <row r="149770" spans="1:4" x14ac:dyDescent="0.4">
      <c r="A149770" s="1" t="s">
        <v>118975</v>
      </c>
      <c r="B149770" s="1" t="s">
        <v>119157</v>
      </c>
      <c r="C149770">
        <v>34.680649000000003</v>
      </c>
      <c r="D149770">
        <v>135.81573900000001</v>
      </c>
    </row>
    <row r="149771" spans="1:4" x14ac:dyDescent="0.4">
      <c r="A149771" s="1" t="s">
        <v>118975</v>
      </c>
      <c r="B149771" s="1" t="s">
        <v>13429</v>
      </c>
      <c r="C149771">
        <v>34.704101000000001</v>
      </c>
      <c r="D149771">
        <v>135.76596499999999</v>
      </c>
    </row>
    <row r="149772" spans="1:4" x14ac:dyDescent="0.4">
      <c r="A149772" s="1" t="s">
        <v>118975</v>
      </c>
      <c r="B149772" s="1" t="s">
        <v>13430</v>
      </c>
      <c r="C149772">
        <v>34.701340000000002</v>
      </c>
      <c r="D149772">
        <v>135.76819</v>
      </c>
    </row>
    <row r="149773" spans="1:4" x14ac:dyDescent="0.4">
      <c r="A149773" s="1" t="s">
        <v>118975</v>
      </c>
      <c r="B149773" s="1" t="s">
        <v>119158</v>
      </c>
      <c r="C149773">
        <v>34.679558999999998</v>
      </c>
      <c r="D149773">
        <v>135.8032</v>
      </c>
    </row>
    <row r="149774" spans="1:4" x14ac:dyDescent="0.4">
      <c r="A149774" s="1" t="s">
        <v>118975</v>
      </c>
      <c r="B149774" s="1" t="s">
        <v>119159</v>
      </c>
      <c r="C149774">
        <v>34.679949000000001</v>
      </c>
      <c r="D149774">
        <v>135.79870099999999</v>
      </c>
    </row>
    <row r="149775" spans="1:4" x14ac:dyDescent="0.4">
      <c r="A149775" s="1" t="s">
        <v>118975</v>
      </c>
      <c r="B149775" s="1" t="s">
        <v>119160</v>
      </c>
      <c r="C149775">
        <v>34.679997999999998</v>
      </c>
      <c r="D149775">
        <v>135.795434</v>
      </c>
    </row>
    <row r="149776" spans="1:4" x14ac:dyDescent="0.4">
      <c r="A149776" s="1" t="s">
        <v>118975</v>
      </c>
      <c r="B149776" s="1" t="s">
        <v>119161</v>
      </c>
      <c r="C149776">
        <v>34.679724999999998</v>
      </c>
      <c r="D149776">
        <v>135.79236499999999</v>
      </c>
    </row>
    <row r="149777" spans="1:4" x14ac:dyDescent="0.4">
      <c r="A149777" s="1" t="s">
        <v>118975</v>
      </c>
      <c r="B149777" s="1" t="s">
        <v>119162</v>
      </c>
      <c r="C149777">
        <v>34.679416000000003</v>
      </c>
      <c r="D149777">
        <v>135.78903800000001</v>
      </c>
    </row>
    <row r="149778" spans="1:4" x14ac:dyDescent="0.4">
      <c r="A149778" s="1" t="s">
        <v>118975</v>
      </c>
      <c r="B149778" s="1" t="s">
        <v>119163</v>
      </c>
      <c r="C149778">
        <v>34.674554000000001</v>
      </c>
      <c r="D149778">
        <v>135.80330799999999</v>
      </c>
    </row>
    <row r="149779" spans="1:4" x14ac:dyDescent="0.4">
      <c r="A149779" s="1" t="s">
        <v>118975</v>
      </c>
      <c r="B149779" s="1" t="s">
        <v>119164</v>
      </c>
      <c r="C149779">
        <v>34.663907999999999</v>
      </c>
      <c r="D149779">
        <v>135.78133700000001</v>
      </c>
    </row>
    <row r="149780" spans="1:4" x14ac:dyDescent="0.4">
      <c r="A149780" s="1" t="s">
        <v>118975</v>
      </c>
      <c r="B149780" s="1" t="s">
        <v>119165</v>
      </c>
      <c r="C149780">
        <v>34.66536</v>
      </c>
      <c r="D149780">
        <v>135.77646899999999</v>
      </c>
    </row>
    <row r="149781" spans="1:4" x14ac:dyDescent="0.4">
      <c r="A149781" s="1" t="s">
        <v>118975</v>
      </c>
      <c r="B149781" s="1" t="s">
        <v>97020</v>
      </c>
      <c r="C149781">
        <v>34.663150000000002</v>
      </c>
      <c r="D149781">
        <v>135.791415</v>
      </c>
    </row>
    <row r="149782" spans="1:4" x14ac:dyDescent="0.4">
      <c r="A149782" s="1" t="s">
        <v>118975</v>
      </c>
      <c r="B149782" s="1" t="s">
        <v>119166</v>
      </c>
      <c r="C149782">
        <v>34.662889999999997</v>
      </c>
      <c r="D149782">
        <v>135.77328</v>
      </c>
    </row>
    <row r="149783" spans="1:4" x14ac:dyDescent="0.4">
      <c r="A149783" s="1" t="s">
        <v>118975</v>
      </c>
      <c r="B149783" s="1" t="s">
        <v>119167</v>
      </c>
      <c r="C149783">
        <v>34.662325000000003</v>
      </c>
      <c r="D149783">
        <v>135.767887</v>
      </c>
    </row>
    <row r="149784" spans="1:4" x14ac:dyDescent="0.4">
      <c r="A149784" s="1" t="s">
        <v>118975</v>
      </c>
      <c r="B149784" s="1" t="s">
        <v>119168</v>
      </c>
      <c r="C149784">
        <v>34.663227999999997</v>
      </c>
      <c r="D149784">
        <v>135.786112</v>
      </c>
    </row>
    <row r="149785" spans="1:4" x14ac:dyDescent="0.4">
      <c r="A149785" s="1" t="s">
        <v>118975</v>
      </c>
      <c r="B149785" s="1" t="s">
        <v>119169</v>
      </c>
      <c r="C149785">
        <v>34.677297000000003</v>
      </c>
      <c r="D149785">
        <v>135.83119600000001</v>
      </c>
    </row>
    <row r="149786" spans="1:4" x14ac:dyDescent="0.4">
      <c r="A149786" s="1" t="s">
        <v>118975</v>
      </c>
      <c r="B149786" s="1" t="s">
        <v>119170</v>
      </c>
      <c r="C149786">
        <v>34.685836000000002</v>
      </c>
      <c r="D149786">
        <v>135.82165699999999</v>
      </c>
    </row>
    <row r="149787" spans="1:4" x14ac:dyDescent="0.4">
      <c r="A149787" s="1" t="s">
        <v>118975</v>
      </c>
      <c r="B149787" s="1" t="s">
        <v>119171</v>
      </c>
      <c r="C149787">
        <v>34.685642999999999</v>
      </c>
      <c r="D149787">
        <v>135.81892500000001</v>
      </c>
    </row>
    <row r="149788" spans="1:4" x14ac:dyDescent="0.4">
      <c r="A149788" s="1" t="s">
        <v>118975</v>
      </c>
      <c r="B149788" s="1" t="s">
        <v>119172</v>
      </c>
      <c r="C149788">
        <v>34.685960000000001</v>
      </c>
      <c r="D149788">
        <v>135.81473600000001</v>
      </c>
    </row>
    <row r="149789" spans="1:4" x14ac:dyDescent="0.4">
      <c r="A149789" s="1" t="s">
        <v>118975</v>
      </c>
      <c r="B149789" s="1" t="s">
        <v>119173</v>
      </c>
      <c r="C149789">
        <v>34.687745999999997</v>
      </c>
      <c r="D149789">
        <v>135.81538800000001</v>
      </c>
    </row>
    <row r="149790" spans="1:4" x14ac:dyDescent="0.4">
      <c r="A149790" s="1" t="s">
        <v>118975</v>
      </c>
      <c r="B149790" s="1" t="s">
        <v>119174</v>
      </c>
      <c r="C149790">
        <v>34.686588</v>
      </c>
      <c r="D149790">
        <v>135.80973700000001</v>
      </c>
    </row>
    <row r="149791" spans="1:4" x14ac:dyDescent="0.4">
      <c r="A149791" s="1" t="s">
        <v>118975</v>
      </c>
      <c r="B149791" s="1" t="s">
        <v>119175</v>
      </c>
      <c r="C149791">
        <v>34.676656999999999</v>
      </c>
      <c r="D149791">
        <v>135.83096599999999</v>
      </c>
    </row>
    <row r="149792" spans="1:4" x14ac:dyDescent="0.4">
      <c r="A149792" s="1" t="s">
        <v>118975</v>
      </c>
      <c r="B149792" s="1" t="s">
        <v>119176</v>
      </c>
      <c r="C149792">
        <v>34.644508999999999</v>
      </c>
      <c r="D149792">
        <v>135.83148</v>
      </c>
    </row>
    <row r="149793" spans="1:4" x14ac:dyDescent="0.4">
      <c r="A149793" s="1" t="s">
        <v>118975</v>
      </c>
      <c r="B149793" s="1" t="s">
        <v>119177</v>
      </c>
      <c r="C149793">
        <v>34.739750999999998</v>
      </c>
      <c r="D149793">
        <v>135.917642</v>
      </c>
    </row>
    <row r="149794" spans="1:4" x14ac:dyDescent="0.4">
      <c r="A149794" s="1" t="s">
        <v>118975</v>
      </c>
      <c r="B149794" s="1" t="s">
        <v>112444</v>
      </c>
      <c r="C149794">
        <v>34.681758000000002</v>
      </c>
      <c r="D149794">
        <v>135.82417599999999</v>
      </c>
    </row>
    <row r="149795" spans="1:4" x14ac:dyDescent="0.4">
      <c r="A149795" s="1" t="s">
        <v>118975</v>
      </c>
      <c r="B149795" s="1" t="s">
        <v>119178</v>
      </c>
      <c r="C149795">
        <v>34.654806999999998</v>
      </c>
      <c r="D149795">
        <v>135.98266000000001</v>
      </c>
    </row>
    <row r="149796" spans="1:4" x14ac:dyDescent="0.4">
      <c r="A149796" s="1" t="s">
        <v>118975</v>
      </c>
      <c r="B149796" s="1" t="s">
        <v>119179</v>
      </c>
      <c r="C149796">
        <v>34.679068999999998</v>
      </c>
      <c r="D149796">
        <v>135.829015</v>
      </c>
    </row>
    <row r="149797" spans="1:4" x14ac:dyDescent="0.4">
      <c r="A149797" s="1" t="s">
        <v>118975</v>
      </c>
      <c r="B149797" s="1" t="s">
        <v>119180</v>
      </c>
      <c r="C149797">
        <v>34.675921000000002</v>
      </c>
      <c r="D149797">
        <v>135.83278999999999</v>
      </c>
    </row>
    <row r="149798" spans="1:4" x14ac:dyDescent="0.4">
      <c r="A149798" s="1" t="s">
        <v>118975</v>
      </c>
      <c r="B149798" s="1" t="s">
        <v>119181</v>
      </c>
      <c r="C149798">
        <v>34.676454</v>
      </c>
      <c r="D149798">
        <v>135.83353</v>
      </c>
    </row>
    <row r="149799" spans="1:4" x14ac:dyDescent="0.4">
      <c r="A149799" s="1" t="s">
        <v>118975</v>
      </c>
      <c r="B149799" s="1" t="s">
        <v>119182</v>
      </c>
      <c r="C149799">
        <v>34.687024000000001</v>
      </c>
      <c r="D149799">
        <v>135.828721</v>
      </c>
    </row>
    <row r="149800" spans="1:4" x14ac:dyDescent="0.4">
      <c r="A149800" s="1" t="s">
        <v>118975</v>
      </c>
      <c r="B149800" s="1" t="s">
        <v>119183</v>
      </c>
      <c r="C149800">
        <v>34.679022000000003</v>
      </c>
      <c r="D149800">
        <v>135.83028899999999</v>
      </c>
    </row>
    <row r="149801" spans="1:4" x14ac:dyDescent="0.4">
      <c r="A149801" s="1" t="s">
        <v>118975</v>
      </c>
      <c r="B149801" s="1" t="s">
        <v>119184</v>
      </c>
      <c r="C149801">
        <v>34.686826000000003</v>
      </c>
      <c r="D149801">
        <v>135.82427000000001</v>
      </c>
    </row>
    <row r="149802" spans="1:4" x14ac:dyDescent="0.4">
      <c r="A149802" s="1" t="s">
        <v>118975</v>
      </c>
      <c r="B149802" s="1" t="s">
        <v>27654</v>
      </c>
      <c r="C149802">
        <v>34.720452999999999</v>
      </c>
      <c r="D149802">
        <v>135.73701</v>
      </c>
    </row>
    <row r="149803" spans="1:4" x14ac:dyDescent="0.4">
      <c r="A149803" s="1" t="s">
        <v>118975</v>
      </c>
      <c r="B149803" s="1" t="s">
        <v>27624</v>
      </c>
      <c r="C149803">
        <v>34.718136000000001</v>
      </c>
      <c r="D149803">
        <v>135.73660899999999</v>
      </c>
    </row>
    <row r="149804" spans="1:4" x14ac:dyDescent="0.4">
      <c r="A149804" s="1" t="s">
        <v>118975</v>
      </c>
      <c r="B149804" s="1" t="s">
        <v>27641</v>
      </c>
      <c r="C149804">
        <v>34.715238999999997</v>
      </c>
      <c r="D149804">
        <v>135.73620099999999</v>
      </c>
    </row>
    <row r="149805" spans="1:4" x14ac:dyDescent="0.4">
      <c r="A149805" s="1" t="s">
        <v>118975</v>
      </c>
      <c r="B149805" s="1" t="s">
        <v>119185</v>
      </c>
      <c r="C149805">
        <v>34.714112999999998</v>
      </c>
      <c r="D149805">
        <v>135.73410899999999</v>
      </c>
    </row>
    <row r="149806" spans="1:4" x14ac:dyDescent="0.4">
      <c r="A149806" s="1" t="s">
        <v>118975</v>
      </c>
      <c r="B149806" s="1" t="s">
        <v>119186</v>
      </c>
      <c r="C149806">
        <v>34.722430000000003</v>
      </c>
      <c r="D149806">
        <v>135.781374</v>
      </c>
    </row>
    <row r="149807" spans="1:4" x14ac:dyDescent="0.4">
      <c r="A149807" s="1" t="s">
        <v>118975</v>
      </c>
      <c r="B149807" s="1" t="s">
        <v>119187</v>
      </c>
      <c r="C149807">
        <v>34.720399999999998</v>
      </c>
      <c r="D149807">
        <v>135.781612</v>
      </c>
    </row>
    <row r="149808" spans="1:4" x14ac:dyDescent="0.4">
      <c r="A149808" s="1" t="s">
        <v>118975</v>
      </c>
      <c r="B149808" s="1" t="s">
        <v>119188</v>
      </c>
      <c r="C149808">
        <v>34.717787000000001</v>
      </c>
      <c r="D149808">
        <v>135.77913699999999</v>
      </c>
    </row>
    <row r="149809" spans="1:4" x14ac:dyDescent="0.4">
      <c r="A149809" s="1" t="s">
        <v>118975</v>
      </c>
      <c r="B149809" s="1" t="s">
        <v>119189</v>
      </c>
      <c r="C149809">
        <v>34.720922000000002</v>
      </c>
      <c r="D149809">
        <v>135.77631500000001</v>
      </c>
    </row>
    <row r="149810" spans="1:4" x14ac:dyDescent="0.4">
      <c r="A149810" s="1" t="s">
        <v>118975</v>
      </c>
      <c r="B149810" s="1" t="s">
        <v>119190</v>
      </c>
      <c r="C149810">
        <v>34.722050000000003</v>
      </c>
      <c r="D149810">
        <v>135.77323100000001</v>
      </c>
    </row>
    <row r="149811" spans="1:4" x14ac:dyDescent="0.4">
      <c r="A149811" s="1" t="s">
        <v>118975</v>
      </c>
      <c r="B149811" s="1" t="s">
        <v>119191</v>
      </c>
      <c r="C149811">
        <v>34.724921999999999</v>
      </c>
      <c r="D149811">
        <v>135.772605</v>
      </c>
    </row>
    <row r="149812" spans="1:4" x14ac:dyDescent="0.4">
      <c r="A149812" s="1" t="s">
        <v>118975</v>
      </c>
      <c r="B149812" s="1" t="s">
        <v>31623</v>
      </c>
      <c r="C149812">
        <v>34.686419999999998</v>
      </c>
      <c r="D149812">
        <v>135.83734799999999</v>
      </c>
    </row>
    <row r="149813" spans="1:4" x14ac:dyDescent="0.4">
      <c r="A149813" s="1" t="s">
        <v>118975</v>
      </c>
      <c r="B149813" s="1" t="s">
        <v>119192</v>
      </c>
      <c r="C149813">
        <v>34.678206000000003</v>
      </c>
      <c r="D149813">
        <v>135.75874099999999</v>
      </c>
    </row>
    <row r="149814" spans="1:4" x14ac:dyDescent="0.4">
      <c r="A149814" s="1" t="s">
        <v>118975</v>
      </c>
      <c r="B149814" s="1" t="s">
        <v>44970</v>
      </c>
      <c r="C149814">
        <v>34.686793000000002</v>
      </c>
      <c r="D149814">
        <v>135.77464599999999</v>
      </c>
    </row>
    <row r="149815" spans="1:4" x14ac:dyDescent="0.4">
      <c r="A149815" s="1" t="s">
        <v>118975</v>
      </c>
      <c r="B149815" s="1" t="s">
        <v>34705</v>
      </c>
      <c r="C149815">
        <v>34.713256999999999</v>
      </c>
      <c r="D149815">
        <v>135.91206199999999</v>
      </c>
    </row>
    <row r="149816" spans="1:4" x14ac:dyDescent="0.4">
      <c r="A149816" s="1" t="s">
        <v>118975</v>
      </c>
      <c r="B149816" s="1" t="s">
        <v>119193</v>
      </c>
      <c r="C149816">
        <v>34.713171000000003</v>
      </c>
      <c r="D149816">
        <v>135.79546999999999</v>
      </c>
    </row>
    <row r="149817" spans="1:4" x14ac:dyDescent="0.4">
      <c r="A149817" s="1" t="s">
        <v>118975</v>
      </c>
      <c r="B149817" s="1" t="s">
        <v>119194</v>
      </c>
      <c r="C149817">
        <v>34.717463000000002</v>
      </c>
      <c r="D149817">
        <v>135.79429099999999</v>
      </c>
    </row>
    <row r="149818" spans="1:4" x14ac:dyDescent="0.4">
      <c r="A149818" s="1" t="s">
        <v>118975</v>
      </c>
      <c r="B149818" s="1" t="s">
        <v>119195</v>
      </c>
      <c r="C149818">
        <v>34.722544999999997</v>
      </c>
      <c r="D149818">
        <v>135.79362499999999</v>
      </c>
    </row>
    <row r="149819" spans="1:4" x14ac:dyDescent="0.4">
      <c r="A149819" s="1" t="s">
        <v>118975</v>
      </c>
      <c r="B149819" s="1" t="s">
        <v>119196</v>
      </c>
      <c r="C149819">
        <v>34.720574999999997</v>
      </c>
      <c r="D149819">
        <v>135.799666</v>
      </c>
    </row>
    <row r="149820" spans="1:4" x14ac:dyDescent="0.4">
      <c r="A149820" s="1" t="s">
        <v>118975</v>
      </c>
      <c r="B149820" s="1" t="s">
        <v>119197</v>
      </c>
      <c r="C149820">
        <v>34.717995999999999</v>
      </c>
      <c r="D149820">
        <v>135.79961299999999</v>
      </c>
    </row>
    <row r="149821" spans="1:4" x14ac:dyDescent="0.4">
      <c r="A149821" s="1" t="s">
        <v>118975</v>
      </c>
      <c r="B149821" s="1" t="s">
        <v>119198</v>
      </c>
      <c r="C149821">
        <v>34.714756999999999</v>
      </c>
      <c r="D149821">
        <v>135.79797099999999</v>
      </c>
    </row>
    <row r="149822" spans="1:4" x14ac:dyDescent="0.4">
      <c r="A149822" s="1" t="s">
        <v>118975</v>
      </c>
      <c r="B149822" s="1" t="s">
        <v>108834</v>
      </c>
      <c r="C149822">
        <v>34.664943000000001</v>
      </c>
      <c r="D149822">
        <v>135.89580000000001</v>
      </c>
    </row>
    <row r="149823" spans="1:4" x14ac:dyDescent="0.4">
      <c r="A149823" s="1" t="s">
        <v>118975</v>
      </c>
      <c r="B149823" s="1" t="s">
        <v>119199</v>
      </c>
      <c r="C149823">
        <v>34.678381000000002</v>
      </c>
      <c r="D149823">
        <v>135.82229100000001</v>
      </c>
    </row>
    <row r="149824" spans="1:4" x14ac:dyDescent="0.4">
      <c r="A149824" s="1" t="s">
        <v>118975</v>
      </c>
      <c r="B149824" s="1" t="s">
        <v>119200</v>
      </c>
      <c r="C149824">
        <v>34.678474000000001</v>
      </c>
      <c r="D149824">
        <v>135.90156200000001</v>
      </c>
    </row>
    <row r="149825" spans="1:4" x14ac:dyDescent="0.4">
      <c r="A149825" s="1" t="s">
        <v>118975</v>
      </c>
      <c r="B149825" s="1" t="s">
        <v>119201</v>
      </c>
      <c r="C149825">
        <v>34.688214000000002</v>
      </c>
      <c r="D149825">
        <v>135.850255</v>
      </c>
    </row>
    <row r="149826" spans="1:4" x14ac:dyDescent="0.4">
      <c r="A149826" s="1" t="s">
        <v>118975</v>
      </c>
      <c r="B149826" s="1" t="s">
        <v>108932</v>
      </c>
      <c r="C149826">
        <v>34.704011000000001</v>
      </c>
      <c r="D149826">
        <v>135.89688699999999</v>
      </c>
    </row>
    <row r="149827" spans="1:4" x14ac:dyDescent="0.4">
      <c r="A149827" s="1" t="s">
        <v>118975</v>
      </c>
      <c r="B149827" s="1" t="s">
        <v>119202</v>
      </c>
      <c r="C149827">
        <v>34.650649999999999</v>
      </c>
      <c r="D149827">
        <v>135.946459</v>
      </c>
    </row>
    <row r="149828" spans="1:4" x14ac:dyDescent="0.4">
      <c r="A149828" s="1" t="s">
        <v>118975</v>
      </c>
      <c r="B149828" s="1" t="s">
        <v>119203</v>
      </c>
      <c r="C149828">
        <v>34.668698999999997</v>
      </c>
      <c r="D149828">
        <v>135.816228</v>
      </c>
    </row>
    <row r="149829" spans="1:4" x14ac:dyDescent="0.4">
      <c r="A149829" s="1" t="s">
        <v>118975</v>
      </c>
      <c r="B149829" s="1" t="s">
        <v>119204</v>
      </c>
      <c r="C149829">
        <v>34.668635000000002</v>
      </c>
      <c r="D149829">
        <v>135.81128000000001</v>
      </c>
    </row>
    <row r="149830" spans="1:4" x14ac:dyDescent="0.4">
      <c r="A149830" s="1" t="s">
        <v>118975</v>
      </c>
      <c r="B149830" s="1" t="s">
        <v>119205</v>
      </c>
      <c r="C149830">
        <v>34.671117000000002</v>
      </c>
      <c r="D149830">
        <v>135.810261</v>
      </c>
    </row>
    <row r="149831" spans="1:4" x14ac:dyDescent="0.4">
      <c r="A149831" s="1" t="s">
        <v>118975</v>
      </c>
      <c r="B149831" s="1" t="s">
        <v>119206</v>
      </c>
      <c r="C149831">
        <v>34.671126000000001</v>
      </c>
      <c r="D149831">
        <v>135.813762</v>
      </c>
    </row>
    <row r="149832" spans="1:4" x14ac:dyDescent="0.4">
      <c r="A149832" s="1" t="s">
        <v>118975</v>
      </c>
      <c r="B149832" s="1" t="s">
        <v>119207</v>
      </c>
      <c r="C149832">
        <v>34.671168999999999</v>
      </c>
      <c r="D149832">
        <v>135.81726</v>
      </c>
    </row>
    <row r="149833" spans="1:4" x14ac:dyDescent="0.4">
      <c r="A149833" s="1" t="s">
        <v>118975</v>
      </c>
      <c r="B149833" s="1" t="s">
        <v>119208</v>
      </c>
      <c r="C149833">
        <v>34.673614000000001</v>
      </c>
      <c r="D149833">
        <v>135.816855</v>
      </c>
    </row>
    <row r="149834" spans="1:4" x14ac:dyDescent="0.4">
      <c r="A149834" s="1" t="s">
        <v>118975</v>
      </c>
      <c r="B149834" s="1" t="s">
        <v>119209</v>
      </c>
      <c r="C149834">
        <v>34.673982000000002</v>
      </c>
      <c r="D149834">
        <v>135.81283099999999</v>
      </c>
    </row>
    <row r="149835" spans="1:4" x14ac:dyDescent="0.4">
      <c r="A149835" s="1" t="s">
        <v>118975</v>
      </c>
      <c r="B149835" s="1" t="s">
        <v>119210</v>
      </c>
      <c r="C149835">
        <v>34.674722000000003</v>
      </c>
      <c r="D149835">
        <v>135.80126799999999</v>
      </c>
    </row>
    <row r="149836" spans="1:4" x14ac:dyDescent="0.4">
      <c r="A149836" s="1" t="s">
        <v>118975</v>
      </c>
      <c r="B149836" s="1" t="s">
        <v>119211</v>
      </c>
      <c r="C149836">
        <v>34.674294000000003</v>
      </c>
      <c r="D149836">
        <v>135.80541299999999</v>
      </c>
    </row>
    <row r="149837" spans="1:4" x14ac:dyDescent="0.4">
      <c r="A149837" s="1" t="s">
        <v>118975</v>
      </c>
      <c r="B149837" s="1" t="s">
        <v>119212</v>
      </c>
      <c r="C149837">
        <v>34.670836000000001</v>
      </c>
      <c r="D149837">
        <v>135.803867</v>
      </c>
    </row>
    <row r="149838" spans="1:4" x14ac:dyDescent="0.4">
      <c r="A149838" s="1" t="s">
        <v>118975</v>
      </c>
      <c r="B149838" s="1" t="s">
        <v>119213</v>
      </c>
      <c r="C149838">
        <v>34.671076999999997</v>
      </c>
      <c r="D149838">
        <v>135.806916</v>
      </c>
    </row>
    <row r="149839" spans="1:4" x14ac:dyDescent="0.4">
      <c r="A149839" s="1" t="s">
        <v>118975</v>
      </c>
      <c r="B149839" s="1" t="s">
        <v>119214</v>
      </c>
      <c r="C149839">
        <v>34.692622999999998</v>
      </c>
      <c r="D149839">
        <v>135.901487</v>
      </c>
    </row>
    <row r="149840" spans="1:4" x14ac:dyDescent="0.4">
      <c r="A149840" s="1" t="s">
        <v>118975</v>
      </c>
      <c r="B149840" s="1" t="s">
        <v>62385</v>
      </c>
      <c r="C149840">
        <v>34.675353000000001</v>
      </c>
      <c r="D149840">
        <v>135.847343</v>
      </c>
    </row>
    <row r="149841" spans="1:4" x14ac:dyDescent="0.4">
      <c r="A149841" s="1" t="s">
        <v>118975</v>
      </c>
      <c r="B149841" s="1" t="s">
        <v>119215</v>
      </c>
      <c r="C149841">
        <v>34.628681999999998</v>
      </c>
      <c r="D149841">
        <v>135.861098</v>
      </c>
    </row>
    <row r="149842" spans="1:4" x14ac:dyDescent="0.4">
      <c r="A149842" s="1" t="s">
        <v>118975</v>
      </c>
      <c r="B149842" s="1" t="s">
        <v>119216</v>
      </c>
      <c r="C149842">
        <v>34.685471999999997</v>
      </c>
      <c r="D149842">
        <v>135.82539700000001</v>
      </c>
    </row>
    <row r="149843" spans="1:4" x14ac:dyDescent="0.4">
      <c r="A149843" s="1" t="s">
        <v>118975</v>
      </c>
      <c r="B149843" s="1" t="s">
        <v>119217</v>
      </c>
      <c r="C149843">
        <v>34.684213</v>
      </c>
      <c r="D149843">
        <v>135.82586699999999</v>
      </c>
    </row>
    <row r="149844" spans="1:4" x14ac:dyDescent="0.4">
      <c r="A149844" s="1" t="s">
        <v>118975</v>
      </c>
      <c r="B149844" s="1" t="s">
        <v>119218</v>
      </c>
      <c r="C149844">
        <v>34.677166999999997</v>
      </c>
      <c r="D149844">
        <v>135.82909699999999</v>
      </c>
    </row>
    <row r="149845" spans="1:4" x14ac:dyDescent="0.4">
      <c r="A149845" s="1" t="s">
        <v>118975</v>
      </c>
      <c r="B149845" s="1" t="s">
        <v>31495</v>
      </c>
      <c r="C149845">
        <v>34.639425000000003</v>
      </c>
      <c r="D149845">
        <v>135.84525500000001</v>
      </c>
    </row>
    <row r="149846" spans="1:4" x14ac:dyDescent="0.4">
      <c r="A149846" s="1" t="s">
        <v>118975</v>
      </c>
      <c r="B149846" s="1" t="s">
        <v>33675</v>
      </c>
      <c r="C149846">
        <v>34.692596999999999</v>
      </c>
      <c r="D149846">
        <v>135.830862</v>
      </c>
    </row>
    <row r="149847" spans="1:4" x14ac:dyDescent="0.4">
      <c r="A149847" s="1" t="s">
        <v>118975</v>
      </c>
      <c r="B149847" s="1" t="s">
        <v>88477</v>
      </c>
      <c r="C149847">
        <v>34.681739999999998</v>
      </c>
      <c r="D149847">
        <v>135.82987600000001</v>
      </c>
    </row>
    <row r="149848" spans="1:4" x14ac:dyDescent="0.4">
      <c r="A149848" s="1" t="s">
        <v>118975</v>
      </c>
      <c r="B149848" s="1" t="s">
        <v>119219</v>
      </c>
      <c r="C149848">
        <v>34.651733999999998</v>
      </c>
      <c r="D149848">
        <v>135.88998000000001</v>
      </c>
    </row>
    <row r="149849" spans="1:4" x14ac:dyDescent="0.4">
      <c r="A149849" s="1" t="s">
        <v>118975</v>
      </c>
      <c r="B149849" s="1" t="s">
        <v>119220</v>
      </c>
      <c r="C149849">
        <v>34.678111000000001</v>
      </c>
      <c r="D149849">
        <v>135.831221</v>
      </c>
    </row>
    <row r="149850" spans="1:4" x14ac:dyDescent="0.4">
      <c r="A149850" s="1" t="s">
        <v>118975</v>
      </c>
      <c r="B149850" s="1" t="s">
        <v>119221</v>
      </c>
      <c r="C149850">
        <v>34.683644999999999</v>
      </c>
      <c r="D149850">
        <v>135.74828199999999</v>
      </c>
    </row>
    <row r="149851" spans="1:4" x14ac:dyDescent="0.4">
      <c r="A149851" s="1" t="s">
        <v>118975</v>
      </c>
      <c r="B149851" s="1" t="s">
        <v>119222</v>
      </c>
      <c r="C149851">
        <v>34.681522999999999</v>
      </c>
      <c r="D149851">
        <v>135.747918</v>
      </c>
    </row>
    <row r="149852" spans="1:4" x14ac:dyDescent="0.4">
      <c r="A149852" s="1" t="s">
        <v>118975</v>
      </c>
      <c r="B149852" s="1" t="s">
        <v>119223</v>
      </c>
      <c r="C149852">
        <v>34.680852999999999</v>
      </c>
      <c r="D149852">
        <v>135.75073900000001</v>
      </c>
    </row>
    <row r="149853" spans="1:4" x14ac:dyDescent="0.4">
      <c r="A149853" s="1" t="s">
        <v>118975</v>
      </c>
      <c r="B149853" s="1" t="s">
        <v>119224</v>
      </c>
      <c r="C149853">
        <v>34.723242999999997</v>
      </c>
      <c r="D149853">
        <v>136.05730600000001</v>
      </c>
    </row>
    <row r="149854" spans="1:4" x14ac:dyDescent="0.4">
      <c r="A149854" s="1" t="s">
        <v>118975</v>
      </c>
      <c r="B149854" s="1" t="s">
        <v>119225</v>
      </c>
      <c r="C149854">
        <v>34.711257000000003</v>
      </c>
      <c r="D149854">
        <v>136.04782599999999</v>
      </c>
    </row>
    <row r="149855" spans="1:4" x14ac:dyDescent="0.4">
      <c r="A149855" s="1" t="s">
        <v>118975</v>
      </c>
      <c r="B149855" s="1" t="s">
        <v>119226</v>
      </c>
      <c r="C149855">
        <v>34.699891000000001</v>
      </c>
      <c r="D149855">
        <v>136.02946</v>
      </c>
    </row>
    <row r="149856" spans="1:4" x14ac:dyDescent="0.4">
      <c r="A149856" s="1" t="s">
        <v>118975</v>
      </c>
      <c r="B149856" s="1" t="s">
        <v>119227</v>
      </c>
      <c r="C149856">
        <v>34.695466000000003</v>
      </c>
      <c r="D149856">
        <v>136.01823099999999</v>
      </c>
    </row>
    <row r="149857" spans="1:4" x14ac:dyDescent="0.4">
      <c r="A149857" s="1" t="s">
        <v>118975</v>
      </c>
      <c r="B149857" s="1" t="s">
        <v>119228</v>
      </c>
      <c r="C149857">
        <v>34.721117</v>
      </c>
      <c r="D149857">
        <v>136.04133100000001</v>
      </c>
    </row>
    <row r="149858" spans="1:4" x14ac:dyDescent="0.4">
      <c r="A149858" s="1" t="s">
        <v>118975</v>
      </c>
      <c r="B149858" s="1" t="s">
        <v>119229</v>
      </c>
      <c r="C149858">
        <v>34.701188999999999</v>
      </c>
      <c r="D149858">
        <v>136.00254799999999</v>
      </c>
    </row>
    <row r="149859" spans="1:4" x14ac:dyDescent="0.4">
      <c r="A149859" s="1" t="s">
        <v>118975</v>
      </c>
      <c r="B149859" s="1" t="s">
        <v>119230</v>
      </c>
      <c r="C149859">
        <v>34.581006000000002</v>
      </c>
      <c r="D149859">
        <v>135.94338200000001</v>
      </c>
    </row>
    <row r="149860" spans="1:4" x14ac:dyDescent="0.4">
      <c r="A149860" s="1" t="s">
        <v>118975</v>
      </c>
      <c r="B149860" s="1" t="s">
        <v>119231</v>
      </c>
      <c r="C149860">
        <v>34.596935999999999</v>
      </c>
      <c r="D149860">
        <v>135.95098300000001</v>
      </c>
    </row>
    <row r="149861" spans="1:4" x14ac:dyDescent="0.4">
      <c r="A149861" s="1" t="s">
        <v>118975</v>
      </c>
      <c r="B149861" s="1" t="s">
        <v>119232</v>
      </c>
      <c r="C149861">
        <v>34.572530999999998</v>
      </c>
      <c r="D149861">
        <v>135.968356</v>
      </c>
    </row>
    <row r="149862" spans="1:4" x14ac:dyDescent="0.4">
      <c r="A149862" s="1" t="s">
        <v>118975</v>
      </c>
      <c r="B149862" s="1" t="s">
        <v>119233</v>
      </c>
      <c r="C149862">
        <v>34.600064000000003</v>
      </c>
      <c r="D149862">
        <v>135.96625299999999</v>
      </c>
    </row>
    <row r="149863" spans="1:4" x14ac:dyDescent="0.4">
      <c r="A149863" s="1" t="s">
        <v>118975</v>
      </c>
      <c r="B149863" s="1" t="s">
        <v>119234</v>
      </c>
      <c r="C149863">
        <v>34.580198000000003</v>
      </c>
      <c r="D149863">
        <v>135.95299900000001</v>
      </c>
    </row>
    <row r="149864" spans="1:4" x14ac:dyDescent="0.4">
      <c r="A149864" s="1" t="s">
        <v>118975</v>
      </c>
      <c r="B149864" s="1" t="s">
        <v>119235</v>
      </c>
      <c r="C149864">
        <v>34.600098000000003</v>
      </c>
      <c r="D149864">
        <v>135.94704300000001</v>
      </c>
    </row>
    <row r="149865" spans="1:4" x14ac:dyDescent="0.4">
      <c r="A149865" s="1" t="s">
        <v>118975</v>
      </c>
      <c r="B149865" s="1" t="s">
        <v>119236</v>
      </c>
      <c r="C149865">
        <v>34.632125000000002</v>
      </c>
      <c r="D149865">
        <v>135.952316</v>
      </c>
    </row>
    <row r="149866" spans="1:4" x14ac:dyDescent="0.4">
      <c r="A149866" s="1" t="s">
        <v>118975</v>
      </c>
      <c r="B149866" s="1" t="s">
        <v>119237</v>
      </c>
      <c r="C149866">
        <v>34.573354999999999</v>
      </c>
      <c r="D149866">
        <v>135.95779899999999</v>
      </c>
    </row>
    <row r="149867" spans="1:4" x14ac:dyDescent="0.4">
      <c r="A149867" s="1" t="s">
        <v>118975</v>
      </c>
      <c r="B149867" s="1" t="s">
        <v>119238</v>
      </c>
      <c r="C149867">
        <v>34.590471000000001</v>
      </c>
      <c r="D149867">
        <v>135.95519400000001</v>
      </c>
    </row>
    <row r="149868" spans="1:4" x14ac:dyDescent="0.4">
      <c r="A149868" s="1" t="s">
        <v>118975</v>
      </c>
      <c r="B149868" s="1" t="s">
        <v>119239</v>
      </c>
      <c r="C149868">
        <v>34.674791999999997</v>
      </c>
      <c r="D149868">
        <v>135.831684</v>
      </c>
    </row>
    <row r="149869" spans="1:4" x14ac:dyDescent="0.4">
      <c r="A149869" s="1" t="s">
        <v>118975</v>
      </c>
      <c r="B149869" s="1" t="s">
        <v>119240</v>
      </c>
      <c r="C149869">
        <v>34.681558000000003</v>
      </c>
      <c r="D149869">
        <v>135.82800800000001</v>
      </c>
    </row>
    <row r="149870" spans="1:4" x14ac:dyDescent="0.4">
      <c r="A149870" s="1" t="s">
        <v>118975</v>
      </c>
      <c r="B149870" s="1" t="s">
        <v>119241</v>
      </c>
      <c r="C149870">
        <v>34.681939</v>
      </c>
      <c r="D149870">
        <v>135.827168</v>
      </c>
    </row>
    <row r="149871" spans="1:4" x14ac:dyDescent="0.4">
      <c r="A149871" s="1" t="s">
        <v>118975</v>
      </c>
      <c r="B149871" s="1" t="s">
        <v>119242</v>
      </c>
      <c r="C149871">
        <v>34.680680000000002</v>
      </c>
      <c r="D149871">
        <v>135.82755700000001</v>
      </c>
    </row>
    <row r="149872" spans="1:4" x14ac:dyDescent="0.4">
      <c r="A149872" s="1" t="s">
        <v>118975</v>
      </c>
      <c r="B149872" s="1" t="s">
        <v>119243</v>
      </c>
      <c r="C149872">
        <v>34.679053000000003</v>
      </c>
      <c r="D149872">
        <v>135.83184499999999</v>
      </c>
    </row>
    <row r="149873" spans="1:4" x14ac:dyDescent="0.4">
      <c r="A149873" s="1" t="s">
        <v>118975</v>
      </c>
      <c r="B149873" s="1" t="s">
        <v>119244</v>
      </c>
      <c r="C149873">
        <v>34.703606999999998</v>
      </c>
      <c r="D149873">
        <v>135.749202</v>
      </c>
    </row>
    <row r="149874" spans="1:4" x14ac:dyDescent="0.4">
      <c r="A149874" s="1" t="s">
        <v>118975</v>
      </c>
      <c r="B149874" s="1" t="s">
        <v>119245</v>
      </c>
      <c r="C149874">
        <v>34.704742000000003</v>
      </c>
      <c r="D149874">
        <v>135.75173699999999</v>
      </c>
    </row>
    <row r="149875" spans="1:4" x14ac:dyDescent="0.4">
      <c r="A149875" s="1" t="s">
        <v>118975</v>
      </c>
      <c r="B149875" s="1" t="s">
        <v>119246</v>
      </c>
      <c r="C149875">
        <v>34.692453</v>
      </c>
      <c r="D149875">
        <v>135.83455499999999</v>
      </c>
    </row>
    <row r="149876" spans="1:4" x14ac:dyDescent="0.4">
      <c r="A149876" s="1" t="s">
        <v>118975</v>
      </c>
      <c r="B149876" s="1" t="s">
        <v>105678</v>
      </c>
      <c r="C149876">
        <v>34.683013000000003</v>
      </c>
      <c r="D149876">
        <v>135.73119399999999</v>
      </c>
    </row>
    <row r="149877" spans="1:4" x14ac:dyDescent="0.4">
      <c r="A149877" s="1" t="s">
        <v>118975</v>
      </c>
      <c r="B149877" s="1" t="s">
        <v>119247</v>
      </c>
      <c r="C149877">
        <v>34.684657000000001</v>
      </c>
      <c r="D149877">
        <v>135.730448</v>
      </c>
    </row>
    <row r="149878" spans="1:4" x14ac:dyDescent="0.4">
      <c r="A149878" s="1" t="s">
        <v>118975</v>
      </c>
      <c r="B149878" s="1" t="s">
        <v>119248</v>
      </c>
      <c r="C149878">
        <v>34.682464000000003</v>
      </c>
      <c r="D149878">
        <v>135.72691399999999</v>
      </c>
    </row>
    <row r="149879" spans="1:4" x14ac:dyDescent="0.4">
      <c r="A149879" s="1" t="s">
        <v>118975</v>
      </c>
      <c r="B149879" s="1" t="s">
        <v>119249</v>
      </c>
      <c r="C149879">
        <v>34.685068999999999</v>
      </c>
      <c r="D149879">
        <v>135.72483399999999</v>
      </c>
    </row>
    <row r="149880" spans="1:4" x14ac:dyDescent="0.4">
      <c r="A149880" s="1" t="s">
        <v>118975</v>
      </c>
      <c r="B149880" s="1" t="s">
        <v>119250</v>
      </c>
      <c r="C149880">
        <v>34.685056000000003</v>
      </c>
      <c r="D149880">
        <v>135.727408</v>
      </c>
    </row>
    <row r="149881" spans="1:4" x14ac:dyDescent="0.4">
      <c r="A149881" s="1" t="s">
        <v>118975</v>
      </c>
      <c r="B149881" s="1" t="s">
        <v>119251</v>
      </c>
      <c r="C149881">
        <v>34.686680000000003</v>
      </c>
      <c r="D149881">
        <v>135.72734800000001</v>
      </c>
    </row>
    <row r="149882" spans="1:4" x14ac:dyDescent="0.4">
      <c r="A149882" s="1" t="s">
        <v>118975</v>
      </c>
      <c r="B149882" s="1" t="s">
        <v>119252</v>
      </c>
      <c r="C149882">
        <v>34.684947999999999</v>
      </c>
      <c r="D149882">
        <v>135.721746</v>
      </c>
    </row>
    <row r="149883" spans="1:4" x14ac:dyDescent="0.4">
      <c r="A149883" s="1" t="s">
        <v>118975</v>
      </c>
      <c r="B149883" s="1" t="s">
        <v>119253</v>
      </c>
      <c r="C149883">
        <v>34.679862</v>
      </c>
      <c r="D149883">
        <v>135.73018099999999</v>
      </c>
    </row>
    <row r="149884" spans="1:4" x14ac:dyDescent="0.4">
      <c r="A149884" s="1" t="s">
        <v>118975</v>
      </c>
      <c r="B149884" s="1" t="s">
        <v>105716</v>
      </c>
      <c r="C149884">
        <v>34.67877</v>
      </c>
      <c r="D149884">
        <v>135.72750300000001</v>
      </c>
    </row>
    <row r="149885" spans="1:4" x14ac:dyDescent="0.4">
      <c r="A149885" s="1" t="s">
        <v>118975</v>
      </c>
      <c r="B149885" s="1" t="s">
        <v>105707</v>
      </c>
      <c r="C149885">
        <v>34.680123000000002</v>
      </c>
      <c r="D149885">
        <v>135.72626700000001</v>
      </c>
    </row>
    <row r="149886" spans="1:4" x14ac:dyDescent="0.4">
      <c r="A149886" s="1" t="s">
        <v>118975</v>
      </c>
      <c r="B149886" s="1" t="s">
        <v>119254</v>
      </c>
      <c r="C149886">
        <v>34.679651</v>
      </c>
      <c r="D149886">
        <v>135.737403</v>
      </c>
    </row>
    <row r="149887" spans="1:4" x14ac:dyDescent="0.4">
      <c r="A149887" s="1" t="s">
        <v>118975</v>
      </c>
      <c r="B149887" s="1" t="s">
        <v>119255</v>
      </c>
      <c r="C149887">
        <v>34.677093999999997</v>
      </c>
      <c r="D149887">
        <v>135.73278999999999</v>
      </c>
    </row>
    <row r="149888" spans="1:4" x14ac:dyDescent="0.4">
      <c r="A149888" s="1" t="s">
        <v>118975</v>
      </c>
      <c r="B149888" s="1" t="s">
        <v>119256</v>
      </c>
      <c r="C149888">
        <v>34.679845999999998</v>
      </c>
      <c r="D149888">
        <v>135.73293799999999</v>
      </c>
    </row>
    <row r="149889" spans="1:4" x14ac:dyDescent="0.4">
      <c r="A149889" s="1" t="s">
        <v>118975</v>
      </c>
      <c r="B149889" s="1" t="s">
        <v>119257</v>
      </c>
      <c r="C149889">
        <v>34.680613000000001</v>
      </c>
      <c r="D149889">
        <v>135.73540700000001</v>
      </c>
    </row>
    <row r="149890" spans="1:4" x14ac:dyDescent="0.4">
      <c r="A149890" s="1" t="s">
        <v>118975</v>
      </c>
      <c r="B149890" s="1" t="s">
        <v>119258</v>
      </c>
      <c r="C149890">
        <v>34.683385000000001</v>
      </c>
      <c r="D149890">
        <v>135.73558600000001</v>
      </c>
    </row>
    <row r="149891" spans="1:4" x14ac:dyDescent="0.4">
      <c r="A149891" s="1" t="s">
        <v>118975</v>
      </c>
      <c r="B149891" s="1" t="s">
        <v>119259</v>
      </c>
      <c r="C149891">
        <v>34.660961</v>
      </c>
      <c r="D149891">
        <v>135.83003500000001</v>
      </c>
    </row>
    <row r="149892" spans="1:4" x14ac:dyDescent="0.4">
      <c r="A149892" s="1" t="s">
        <v>118975</v>
      </c>
      <c r="B149892" s="1" t="s">
        <v>42024</v>
      </c>
      <c r="C149892">
        <v>34.680084999999998</v>
      </c>
      <c r="D149892">
        <v>135.825131</v>
      </c>
    </row>
    <row r="149893" spans="1:4" x14ac:dyDescent="0.4">
      <c r="A149893" s="1" t="s">
        <v>118975</v>
      </c>
      <c r="B149893" s="1" t="s">
        <v>119260</v>
      </c>
      <c r="C149893">
        <v>34.660223000000002</v>
      </c>
      <c r="D149893">
        <v>135.81410700000001</v>
      </c>
    </row>
    <row r="149894" spans="1:4" x14ac:dyDescent="0.4">
      <c r="A149894" s="1" t="s">
        <v>118975</v>
      </c>
      <c r="B149894" s="1" t="s">
        <v>119261</v>
      </c>
      <c r="C149894">
        <v>34.675769000000003</v>
      </c>
      <c r="D149894">
        <v>135.73661100000001</v>
      </c>
    </row>
    <row r="149895" spans="1:4" x14ac:dyDescent="0.4">
      <c r="A149895" s="1" t="s">
        <v>118975</v>
      </c>
      <c r="B149895" s="1" t="s">
        <v>119262</v>
      </c>
      <c r="C149895">
        <v>34.693975000000002</v>
      </c>
      <c r="D149895">
        <v>135.730313</v>
      </c>
    </row>
    <row r="149896" spans="1:4" x14ac:dyDescent="0.4">
      <c r="A149896" s="1" t="s">
        <v>118975</v>
      </c>
      <c r="B149896" s="1" t="s">
        <v>119263</v>
      </c>
      <c r="C149896">
        <v>34.696008999999997</v>
      </c>
      <c r="D149896">
        <v>135.73059699999999</v>
      </c>
    </row>
    <row r="149897" spans="1:4" x14ac:dyDescent="0.4">
      <c r="A149897" s="1" t="s">
        <v>118975</v>
      </c>
      <c r="B149897" s="1" t="s">
        <v>119264</v>
      </c>
      <c r="C149897">
        <v>34.696545</v>
      </c>
      <c r="D149897">
        <v>135.733701</v>
      </c>
    </row>
    <row r="149898" spans="1:4" x14ac:dyDescent="0.4">
      <c r="A149898" s="1" t="s">
        <v>118975</v>
      </c>
      <c r="B149898" s="1" t="s">
        <v>119265</v>
      </c>
      <c r="C149898">
        <v>34.697136999999998</v>
      </c>
      <c r="D149898">
        <v>135.736784</v>
      </c>
    </row>
    <row r="149899" spans="1:4" x14ac:dyDescent="0.4">
      <c r="A149899" s="1" t="s">
        <v>118975</v>
      </c>
      <c r="B149899" s="1" t="s">
        <v>119266</v>
      </c>
      <c r="C149899">
        <v>34.700245000000002</v>
      </c>
      <c r="D149899">
        <v>135.73603299999999</v>
      </c>
    </row>
    <row r="149900" spans="1:4" x14ac:dyDescent="0.4">
      <c r="A149900" s="1" t="s">
        <v>118975</v>
      </c>
      <c r="B149900" s="1" t="s">
        <v>119267</v>
      </c>
      <c r="C149900">
        <v>34.693801000000001</v>
      </c>
      <c r="D149900">
        <v>135.73858200000001</v>
      </c>
    </row>
    <row r="149901" spans="1:4" x14ac:dyDescent="0.4">
      <c r="A149901" s="1" t="s">
        <v>118975</v>
      </c>
      <c r="B149901" s="1" t="s">
        <v>119268</v>
      </c>
      <c r="C149901">
        <v>34.692537000000002</v>
      </c>
      <c r="D149901">
        <v>135.73521600000001</v>
      </c>
    </row>
    <row r="149902" spans="1:4" x14ac:dyDescent="0.4">
      <c r="A149902" s="1" t="s">
        <v>118975</v>
      </c>
      <c r="B149902" s="1" t="s">
        <v>119269</v>
      </c>
      <c r="C149902">
        <v>34.693143999999997</v>
      </c>
      <c r="D149902">
        <v>135.73262500000001</v>
      </c>
    </row>
    <row r="149903" spans="1:4" x14ac:dyDescent="0.4">
      <c r="A149903" s="1" t="s">
        <v>118975</v>
      </c>
      <c r="B149903" s="1" t="s">
        <v>119270</v>
      </c>
      <c r="C149903">
        <v>34.690069999999999</v>
      </c>
      <c r="D149903">
        <v>135.73225600000001</v>
      </c>
    </row>
    <row r="149904" spans="1:4" x14ac:dyDescent="0.4">
      <c r="A149904" s="1" t="s">
        <v>118975</v>
      </c>
      <c r="B149904" s="1" t="s">
        <v>119271</v>
      </c>
      <c r="C149904">
        <v>34.707307</v>
      </c>
      <c r="D149904">
        <v>135.74857800000001</v>
      </c>
    </row>
    <row r="149905" spans="1:4" x14ac:dyDescent="0.4">
      <c r="A149905" s="1" t="s">
        <v>118975</v>
      </c>
      <c r="B149905" s="1" t="s">
        <v>119272</v>
      </c>
      <c r="C149905">
        <v>34.711145999999999</v>
      </c>
      <c r="D149905">
        <v>135.748414</v>
      </c>
    </row>
    <row r="149906" spans="1:4" x14ac:dyDescent="0.4">
      <c r="A149906" s="1" t="s">
        <v>118975</v>
      </c>
      <c r="B149906" s="1" t="s">
        <v>119273</v>
      </c>
      <c r="C149906">
        <v>34.713695999999999</v>
      </c>
      <c r="D149906">
        <v>135.74701400000001</v>
      </c>
    </row>
    <row r="149907" spans="1:4" x14ac:dyDescent="0.4">
      <c r="A149907" s="1" t="s">
        <v>118975</v>
      </c>
      <c r="B149907" s="1" t="s">
        <v>119274</v>
      </c>
      <c r="C149907">
        <v>34.712335000000003</v>
      </c>
      <c r="D149907">
        <v>135.75128599999999</v>
      </c>
    </row>
    <row r="149908" spans="1:4" x14ac:dyDescent="0.4">
      <c r="A149908" s="1" t="s">
        <v>118975</v>
      </c>
      <c r="B149908" s="1" t="s">
        <v>119275</v>
      </c>
      <c r="C149908">
        <v>34.714680999999999</v>
      </c>
      <c r="D149908">
        <v>135.75499300000001</v>
      </c>
    </row>
    <row r="149909" spans="1:4" x14ac:dyDescent="0.4">
      <c r="A149909" s="1" t="s">
        <v>118975</v>
      </c>
      <c r="B149909" s="1" t="s">
        <v>119276</v>
      </c>
      <c r="C149909">
        <v>34.713456999999998</v>
      </c>
      <c r="D149909">
        <v>135.753547</v>
      </c>
    </row>
    <row r="149910" spans="1:4" x14ac:dyDescent="0.4">
      <c r="A149910" s="1" t="s">
        <v>118975</v>
      </c>
      <c r="B149910" s="1" t="s">
        <v>83833</v>
      </c>
      <c r="C149910">
        <v>34.691369999999999</v>
      </c>
      <c r="D149910">
        <v>135.72870900000001</v>
      </c>
    </row>
    <row r="149911" spans="1:4" x14ac:dyDescent="0.4">
      <c r="A149911" s="1" t="s">
        <v>118975</v>
      </c>
      <c r="B149911" s="1" t="s">
        <v>83834</v>
      </c>
      <c r="C149911">
        <v>34.689236000000001</v>
      </c>
      <c r="D149911">
        <v>135.72661199999999</v>
      </c>
    </row>
    <row r="149912" spans="1:4" x14ac:dyDescent="0.4">
      <c r="A149912" s="1" t="s">
        <v>118975</v>
      </c>
      <c r="B149912" s="1" t="s">
        <v>83835</v>
      </c>
      <c r="C149912">
        <v>34.694386999999999</v>
      </c>
      <c r="D149912">
        <v>135.72573600000001</v>
      </c>
    </row>
    <row r="149913" spans="1:4" x14ac:dyDescent="0.4">
      <c r="A149913" s="1" t="s">
        <v>118975</v>
      </c>
      <c r="B149913" s="1" t="s">
        <v>83836</v>
      </c>
      <c r="C149913">
        <v>34.694885999999997</v>
      </c>
      <c r="D149913">
        <v>135.721553</v>
      </c>
    </row>
    <row r="149914" spans="1:4" x14ac:dyDescent="0.4">
      <c r="A149914" s="1" t="s">
        <v>118975</v>
      </c>
      <c r="B149914" s="1" t="s">
        <v>99896</v>
      </c>
      <c r="C149914">
        <v>34.684885000000001</v>
      </c>
      <c r="D149914">
        <v>135.82775899999999</v>
      </c>
    </row>
    <row r="149915" spans="1:4" x14ac:dyDescent="0.4">
      <c r="A149915" s="1" t="s">
        <v>118975</v>
      </c>
      <c r="B149915" s="1" t="s">
        <v>38813</v>
      </c>
      <c r="C149915">
        <v>34.637124</v>
      </c>
      <c r="D149915">
        <v>135.91326900000001</v>
      </c>
    </row>
    <row r="149916" spans="1:4" x14ac:dyDescent="0.4">
      <c r="A149916" s="1" t="s">
        <v>118975</v>
      </c>
      <c r="B149916" s="1" t="s">
        <v>119277</v>
      </c>
      <c r="C149916">
        <v>34.672440999999999</v>
      </c>
      <c r="D149916">
        <v>135.83054999999999</v>
      </c>
    </row>
    <row r="149917" spans="1:4" x14ac:dyDescent="0.4">
      <c r="A149917" s="1" t="s">
        <v>118975</v>
      </c>
      <c r="B149917" s="1" t="s">
        <v>119278</v>
      </c>
      <c r="C149917">
        <v>34.658498000000002</v>
      </c>
      <c r="D149917">
        <v>135.923191</v>
      </c>
    </row>
    <row r="149918" spans="1:4" x14ac:dyDescent="0.4">
      <c r="A149918" s="1" t="s">
        <v>118975</v>
      </c>
      <c r="B149918" s="1" t="s">
        <v>119279</v>
      </c>
      <c r="C149918">
        <v>34.717348999999999</v>
      </c>
      <c r="D149918">
        <v>135.74845500000001</v>
      </c>
    </row>
    <row r="149919" spans="1:4" x14ac:dyDescent="0.4">
      <c r="A149919" s="1" t="s">
        <v>118975</v>
      </c>
      <c r="B149919" s="1" t="s">
        <v>119280</v>
      </c>
      <c r="C149919">
        <v>34.719095000000003</v>
      </c>
      <c r="D149919">
        <v>135.75372400000001</v>
      </c>
    </row>
    <row r="149920" spans="1:4" x14ac:dyDescent="0.4">
      <c r="A149920" s="1" t="s">
        <v>118975</v>
      </c>
      <c r="B149920" s="1" t="s">
        <v>119281</v>
      </c>
      <c r="C149920">
        <v>34.721184999999998</v>
      </c>
      <c r="D149920">
        <v>135.74828400000001</v>
      </c>
    </row>
    <row r="149921" spans="1:4" x14ac:dyDescent="0.4">
      <c r="A149921" s="1" t="s">
        <v>118975</v>
      </c>
      <c r="B149921" s="1" t="s">
        <v>119282</v>
      </c>
      <c r="C149921">
        <v>34.720168999999999</v>
      </c>
      <c r="D149921">
        <v>135.74418600000001</v>
      </c>
    </row>
    <row r="149922" spans="1:4" x14ac:dyDescent="0.4">
      <c r="A149922" s="1" t="s">
        <v>118975</v>
      </c>
      <c r="B149922" s="1" t="s">
        <v>119283</v>
      </c>
      <c r="C149922">
        <v>34.723362000000002</v>
      </c>
      <c r="D149922">
        <v>135.743494</v>
      </c>
    </row>
    <row r="149923" spans="1:4" x14ac:dyDescent="0.4">
      <c r="A149923" s="1" t="s">
        <v>118975</v>
      </c>
      <c r="B149923" s="1" t="s">
        <v>119284</v>
      </c>
      <c r="C149923">
        <v>34.702857999999999</v>
      </c>
      <c r="D149923">
        <v>135.871149</v>
      </c>
    </row>
    <row r="149924" spans="1:4" x14ac:dyDescent="0.4">
      <c r="A149924" s="1" t="s">
        <v>118975</v>
      </c>
      <c r="B149924" s="1" t="s">
        <v>91873</v>
      </c>
      <c r="C149924">
        <v>34.654060999999999</v>
      </c>
      <c r="D149924">
        <v>135.922921</v>
      </c>
    </row>
    <row r="149925" spans="1:4" x14ac:dyDescent="0.4">
      <c r="A149925" s="1" t="s">
        <v>118975</v>
      </c>
      <c r="B149925" s="1" t="s">
        <v>119285</v>
      </c>
      <c r="C149925">
        <v>34.677712999999997</v>
      </c>
      <c r="D149925">
        <v>135.83031399999999</v>
      </c>
    </row>
    <row r="149926" spans="1:4" x14ac:dyDescent="0.4">
      <c r="A149926" s="1" t="s">
        <v>118975</v>
      </c>
      <c r="B149926" s="1" t="s">
        <v>72797</v>
      </c>
      <c r="C149926">
        <v>34.626477000000001</v>
      </c>
      <c r="D149926">
        <v>135.8888</v>
      </c>
    </row>
    <row r="149927" spans="1:4" x14ac:dyDescent="0.4">
      <c r="A149927" s="1" t="s">
        <v>118975</v>
      </c>
      <c r="B149927" s="1" t="s">
        <v>25228</v>
      </c>
      <c r="C149927">
        <v>34.673048000000001</v>
      </c>
      <c r="D149927">
        <v>135.74768700000001</v>
      </c>
    </row>
    <row r="149928" spans="1:4" x14ac:dyDescent="0.4">
      <c r="A149928" s="1" t="s">
        <v>118975</v>
      </c>
      <c r="B149928" s="1" t="s">
        <v>119286</v>
      </c>
      <c r="C149928">
        <v>34.689672999999999</v>
      </c>
      <c r="D149928">
        <v>135.83294000000001</v>
      </c>
    </row>
    <row r="149929" spans="1:4" x14ac:dyDescent="0.4">
      <c r="A149929" s="1" t="s">
        <v>118975</v>
      </c>
      <c r="B149929" s="1" t="s">
        <v>39212</v>
      </c>
      <c r="C149929">
        <v>34.710779000000002</v>
      </c>
      <c r="D149929">
        <v>135.771241</v>
      </c>
    </row>
    <row r="149930" spans="1:4" x14ac:dyDescent="0.4">
      <c r="A149930" s="1" t="s">
        <v>118975</v>
      </c>
      <c r="B149930" s="1" t="s">
        <v>119287</v>
      </c>
      <c r="C149930">
        <v>34.710495000000002</v>
      </c>
      <c r="D149930">
        <v>135.753636</v>
      </c>
    </row>
    <row r="149931" spans="1:4" x14ac:dyDescent="0.4">
      <c r="A149931" s="1" t="s">
        <v>118975</v>
      </c>
      <c r="B149931" s="1" t="s">
        <v>119288</v>
      </c>
      <c r="C149931">
        <v>34.712961</v>
      </c>
      <c r="D149931">
        <v>135.75834900000001</v>
      </c>
    </row>
    <row r="149932" spans="1:4" x14ac:dyDescent="0.4">
      <c r="A149932" s="1" t="s">
        <v>118975</v>
      </c>
      <c r="B149932" s="1" t="s">
        <v>119289</v>
      </c>
      <c r="C149932">
        <v>34.709924999999998</v>
      </c>
      <c r="D149932">
        <v>135.76222000000001</v>
      </c>
    </row>
    <row r="149933" spans="1:4" x14ac:dyDescent="0.4">
      <c r="A149933" s="1" t="s">
        <v>118975</v>
      </c>
      <c r="B149933" s="1" t="s">
        <v>119290</v>
      </c>
      <c r="C149933">
        <v>34.708911999999998</v>
      </c>
      <c r="D149933">
        <v>135.756643</v>
      </c>
    </row>
    <row r="149934" spans="1:4" x14ac:dyDescent="0.4">
      <c r="A149934" s="1" t="s">
        <v>118975</v>
      </c>
      <c r="B149934" s="1" t="s">
        <v>119291</v>
      </c>
      <c r="C149934">
        <v>34.686660000000003</v>
      </c>
      <c r="D149934">
        <v>135.825908</v>
      </c>
    </row>
    <row r="149935" spans="1:4" x14ac:dyDescent="0.4">
      <c r="A149935" s="1" t="s">
        <v>118975</v>
      </c>
      <c r="B149935" s="1" t="s">
        <v>99900</v>
      </c>
      <c r="C149935">
        <v>34.686979999999998</v>
      </c>
      <c r="D149935">
        <v>135.83046999999999</v>
      </c>
    </row>
    <row r="149936" spans="1:4" x14ac:dyDescent="0.4">
      <c r="A149936" s="1" t="s">
        <v>118975</v>
      </c>
      <c r="B149936" s="1" t="s">
        <v>119292</v>
      </c>
      <c r="C149936">
        <v>34.703141000000002</v>
      </c>
      <c r="D149936">
        <v>135.82846599999999</v>
      </c>
    </row>
    <row r="149937" spans="1:4" x14ac:dyDescent="0.4">
      <c r="A149937" s="1" t="s">
        <v>118975</v>
      </c>
      <c r="B149937" s="1" t="s">
        <v>119293</v>
      </c>
      <c r="C149937">
        <v>34.706391000000004</v>
      </c>
      <c r="D149937">
        <v>135.82708</v>
      </c>
    </row>
    <row r="149938" spans="1:4" x14ac:dyDescent="0.4">
      <c r="A149938" s="1" t="s">
        <v>118975</v>
      </c>
      <c r="B149938" s="1" t="s">
        <v>119294</v>
      </c>
      <c r="C149938">
        <v>34.676022000000003</v>
      </c>
      <c r="D149938">
        <v>135.828846</v>
      </c>
    </row>
    <row r="149939" spans="1:4" x14ac:dyDescent="0.4">
      <c r="A149939" s="1" t="s">
        <v>118975</v>
      </c>
      <c r="B149939" s="1" t="s">
        <v>119295</v>
      </c>
      <c r="C149939">
        <v>34.691603000000001</v>
      </c>
      <c r="D149939">
        <v>135.830748</v>
      </c>
    </row>
    <row r="149940" spans="1:4" x14ac:dyDescent="0.4">
      <c r="A149940" s="1" t="s">
        <v>118975</v>
      </c>
      <c r="B149940" s="1" t="s">
        <v>119296</v>
      </c>
      <c r="C149940">
        <v>34.674118</v>
      </c>
      <c r="D149940">
        <v>135.823396</v>
      </c>
    </row>
    <row r="149941" spans="1:4" x14ac:dyDescent="0.4">
      <c r="A149941" s="1" t="s">
        <v>118975</v>
      </c>
      <c r="B149941" s="1" t="s">
        <v>119297</v>
      </c>
      <c r="C149941">
        <v>34.674115999999998</v>
      </c>
      <c r="D149941">
        <v>135.832956</v>
      </c>
    </row>
    <row r="149942" spans="1:4" x14ac:dyDescent="0.4">
      <c r="A149942" s="1" t="s">
        <v>118975</v>
      </c>
      <c r="B149942" s="1" t="s">
        <v>119298</v>
      </c>
      <c r="C149942">
        <v>34.731883000000003</v>
      </c>
      <c r="D149942">
        <v>135.90404000000001</v>
      </c>
    </row>
    <row r="149943" spans="1:4" x14ac:dyDescent="0.4">
      <c r="A149943" s="1" t="s">
        <v>118975</v>
      </c>
      <c r="B149943" s="1" t="s">
        <v>119299</v>
      </c>
      <c r="C149943">
        <v>34.690187999999999</v>
      </c>
      <c r="D149943">
        <v>135.83098200000001</v>
      </c>
    </row>
    <row r="149944" spans="1:4" x14ac:dyDescent="0.4">
      <c r="A149944" s="1" t="s">
        <v>118975</v>
      </c>
      <c r="B149944" s="1" t="s">
        <v>119300</v>
      </c>
      <c r="C149944">
        <v>34.679422000000002</v>
      </c>
      <c r="D149944">
        <v>135.82613900000001</v>
      </c>
    </row>
    <row r="149945" spans="1:4" x14ac:dyDescent="0.4">
      <c r="A149945" s="1" t="s">
        <v>118975</v>
      </c>
      <c r="B149945" s="1" t="s">
        <v>119301</v>
      </c>
      <c r="C149945">
        <v>34.688107000000002</v>
      </c>
      <c r="D149945">
        <v>135.825548</v>
      </c>
    </row>
    <row r="149946" spans="1:4" x14ac:dyDescent="0.4">
      <c r="A149946" s="1" t="s">
        <v>118975</v>
      </c>
      <c r="B149946" s="1" t="s">
        <v>119302</v>
      </c>
      <c r="C149946">
        <v>34.688367999999997</v>
      </c>
      <c r="D149946">
        <v>135.82469</v>
      </c>
    </row>
    <row r="149947" spans="1:4" x14ac:dyDescent="0.4">
      <c r="A149947" s="1" t="s">
        <v>118975</v>
      </c>
      <c r="B149947" s="1" t="s">
        <v>119303</v>
      </c>
      <c r="C149947">
        <v>34.683073999999998</v>
      </c>
      <c r="D149947">
        <v>135.74299400000001</v>
      </c>
    </row>
    <row r="149948" spans="1:4" x14ac:dyDescent="0.4">
      <c r="A149948" s="1" t="s">
        <v>118975</v>
      </c>
      <c r="B149948" s="1" t="s">
        <v>119304</v>
      </c>
      <c r="C149948">
        <v>34.681235999999998</v>
      </c>
      <c r="D149948">
        <v>135.743055</v>
      </c>
    </row>
    <row r="149949" spans="1:4" x14ac:dyDescent="0.4">
      <c r="A149949" s="1" t="s">
        <v>118975</v>
      </c>
      <c r="B149949" s="1" t="s">
        <v>119305</v>
      </c>
      <c r="C149949">
        <v>34.679471999999997</v>
      </c>
      <c r="D149949">
        <v>135.74764099999999</v>
      </c>
    </row>
    <row r="149950" spans="1:4" x14ac:dyDescent="0.4">
      <c r="A149950" s="1" t="s">
        <v>118975</v>
      </c>
      <c r="B149950" s="1" t="s">
        <v>119306</v>
      </c>
      <c r="C149950">
        <v>34.679564999999997</v>
      </c>
      <c r="D149950">
        <v>135.82987299999999</v>
      </c>
    </row>
    <row r="149951" spans="1:4" x14ac:dyDescent="0.4">
      <c r="A149951" s="1" t="s">
        <v>118975</v>
      </c>
      <c r="B149951" s="1" t="s">
        <v>119307</v>
      </c>
      <c r="C149951">
        <v>34.712539</v>
      </c>
      <c r="D149951">
        <v>135.744192</v>
      </c>
    </row>
    <row r="149952" spans="1:4" x14ac:dyDescent="0.4">
      <c r="A149952" s="1" t="s">
        <v>118975</v>
      </c>
      <c r="B149952" s="1" t="s">
        <v>119308</v>
      </c>
      <c r="C149952">
        <v>34.716742000000004</v>
      </c>
      <c r="D149952">
        <v>135.743436</v>
      </c>
    </row>
    <row r="149953" spans="1:4" x14ac:dyDescent="0.4">
      <c r="A149953" s="1" t="s">
        <v>118975</v>
      </c>
      <c r="B149953" s="1" t="s">
        <v>119309</v>
      </c>
      <c r="C149953">
        <v>34.7136</v>
      </c>
      <c r="D149953">
        <v>135.741052</v>
      </c>
    </row>
    <row r="149954" spans="1:4" x14ac:dyDescent="0.4">
      <c r="A149954" s="1" t="s">
        <v>118975</v>
      </c>
      <c r="B149954" s="1" t="s">
        <v>119310</v>
      </c>
      <c r="C149954">
        <v>34.717860000000002</v>
      </c>
      <c r="D149954">
        <v>135.740115</v>
      </c>
    </row>
    <row r="149955" spans="1:4" x14ac:dyDescent="0.4">
      <c r="A149955" s="1" t="s">
        <v>118975</v>
      </c>
      <c r="B149955" s="1" t="s">
        <v>119311</v>
      </c>
      <c r="C149955">
        <v>34.713248</v>
      </c>
      <c r="D149955">
        <v>135.73709299999999</v>
      </c>
    </row>
    <row r="149956" spans="1:4" x14ac:dyDescent="0.4">
      <c r="A149956" s="1" t="s">
        <v>118975</v>
      </c>
      <c r="B149956" s="1" t="s">
        <v>119312</v>
      </c>
      <c r="C149956">
        <v>34.711494000000002</v>
      </c>
      <c r="D149956">
        <v>135.739936</v>
      </c>
    </row>
    <row r="149957" spans="1:4" x14ac:dyDescent="0.4">
      <c r="A149957" s="1" t="s">
        <v>118975</v>
      </c>
      <c r="B149957" s="1" t="s">
        <v>119313</v>
      </c>
      <c r="C149957">
        <v>34.709131999999997</v>
      </c>
      <c r="D149957">
        <v>135.73713599999999</v>
      </c>
    </row>
    <row r="149958" spans="1:4" x14ac:dyDescent="0.4">
      <c r="A149958" s="1" t="s">
        <v>118975</v>
      </c>
      <c r="B149958" s="1" t="s">
        <v>119314</v>
      </c>
      <c r="C149958">
        <v>34.710476</v>
      </c>
      <c r="D149958">
        <v>135.73460299999999</v>
      </c>
    </row>
    <row r="149959" spans="1:4" x14ac:dyDescent="0.4">
      <c r="A149959" s="1" t="s">
        <v>118975</v>
      </c>
      <c r="B149959" s="1" t="s">
        <v>119315</v>
      </c>
      <c r="C149959">
        <v>34.669348999999997</v>
      </c>
      <c r="D149959">
        <v>135.79153400000001</v>
      </c>
    </row>
    <row r="149960" spans="1:4" x14ac:dyDescent="0.4">
      <c r="A149960" s="1" t="s">
        <v>118975</v>
      </c>
      <c r="B149960" s="1" t="s">
        <v>119316</v>
      </c>
      <c r="C149960">
        <v>34.68329</v>
      </c>
      <c r="D149960">
        <v>135.822248</v>
      </c>
    </row>
    <row r="149961" spans="1:4" x14ac:dyDescent="0.4">
      <c r="A149961" s="1" t="s">
        <v>118975</v>
      </c>
      <c r="B149961" s="1" t="s">
        <v>119317</v>
      </c>
      <c r="C149961">
        <v>34.676777000000001</v>
      </c>
      <c r="D149961">
        <v>135.82984099999999</v>
      </c>
    </row>
    <row r="149962" spans="1:4" x14ac:dyDescent="0.4">
      <c r="A149962" s="1" t="s">
        <v>118975</v>
      </c>
      <c r="B149962" s="1" t="s">
        <v>100184</v>
      </c>
      <c r="C149962">
        <v>34.684280000000001</v>
      </c>
      <c r="D149962">
        <v>135.82718199999999</v>
      </c>
    </row>
    <row r="149963" spans="1:4" x14ac:dyDescent="0.4">
      <c r="A149963" s="1" t="s">
        <v>118975</v>
      </c>
      <c r="B149963" s="1" t="s">
        <v>119318</v>
      </c>
      <c r="C149963">
        <v>34.685738000000001</v>
      </c>
      <c r="D149963">
        <v>135.80187799999999</v>
      </c>
    </row>
    <row r="149964" spans="1:4" x14ac:dyDescent="0.4">
      <c r="A149964" s="1" t="s">
        <v>118975</v>
      </c>
      <c r="B149964" s="1" t="s">
        <v>119319</v>
      </c>
      <c r="C149964">
        <v>34.685701999999999</v>
      </c>
      <c r="D149964">
        <v>135.798495</v>
      </c>
    </row>
    <row r="149965" spans="1:4" x14ac:dyDescent="0.4">
      <c r="A149965" s="1" t="s">
        <v>118975</v>
      </c>
      <c r="B149965" s="1" t="s">
        <v>119320</v>
      </c>
      <c r="C149965">
        <v>34.685622000000002</v>
      </c>
      <c r="D149965">
        <v>135.79532699999999</v>
      </c>
    </row>
    <row r="149966" spans="1:4" x14ac:dyDescent="0.4">
      <c r="A149966" s="1" t="s">
        <v>118975</v>
      </c>
      <c r="B149966" s="1" t="s">
        <v>119321</v>
      </c>
      <c r="C149966">
        <v>34.685662999999998</v>
      </c>
      <c r="D149966">
        <v>135.79251300000001</v>
      </c>
    </row>
    <row r="149967" spans="1:4" x14ac:dyDescent="0.4">
      <c r="A149967" s="1" t="s">
        <v>118975</v>
      </c>
      <c r="B149967" s="1" t="s">
        <v>119322</v>
      </c>
      <c r="C149967">
        <v>34.686635000000003</v>
      </c>
      <c r="D149967">
        <v>135.789321</v>
      </c>
    </row>
    <row r="149968" spans="1:4" x14ac:dyDescent="0.4">
      <c r="A149968" s="1" t="s">
        <v>118975</v>
      </c>
      <c r="B149968" s="1" t="s">
        <v>119323</v>
      </c>
      <c r="C149968">
        <v>34.694412999999997</v>
      </c>
      <c r="D149968">
        <v>135.788174</v>
      </c>
    </row>
    <row r="149969" spans="1:4" x14ac:dyDescent="0.4">
      <c r="A149969" s="1" t="s">
        <v>118975</v>
      </c>
      <c r="B149969" s="1" t="s">
        <v>119324</v>
      </c>
      <c r="C149969">
        <v>34.692431999999997</v>
      </c>
      <c r="D149969">
        <v>135.787509</v>
      </c>
    </row>
    <row r="149970" spans="1:4" x14ac:dyDescent="0.4">
      <c r="A149970" s="1" t="s">
        <v>118975</v>
      </c>
      <c r="B149970" s="1" t="s">
        <v>119325</v>
      </c>
      <c r="C149970">
        <v>34.689869999999999</v>
      </c>
      <c r="D149970">
        <v>135.787792</v>
      </c>
    </row>
    <row r="149971" spans="1:4" x14ac:dyDescent="0.4">
      <c r="A149971" s="1" t="s">
        <v>118975</v>
      </c>
      <c r="B149971" s="1" t="s">
        <v>119326</v>
      </c>
      <c r="C149971">
        <v>34.706327999999999</v>
      </c>
      <c r="D149971">
        <v>135.73606100000001</v>
      </c>
    </row>
    <row r="149972" spans="1:4" x14ac:dyDescent="0.4">
      <c r="A149972" s="1" t="s">
        <v>118975</v>
      </c>
      <c r="B149972" s="1" t="s">
        <v>119327</v>
      </c>
      <c r="C149972">
        <v>34.703004999999997</v>
      </c>
      <c r="D149972">
        <v>135.73559800000001</v>
      </c>
    </row>
    <row r="149973" spans="1:4" x14ac:dyDescent="0.4">
      <c r="A149973" s="1" t="s">
        <v>118975</v>
      </c>
      <c r="B149973" s="1" t="s">
        <v>119328</v>
      </c>
      <c r="C149973">
        <v>34.705196000000001</v>
      </c>
      <c r="D149973">
        <v>135.729816</v>
      </c>
    </row>
    <row r="149974" spans="1:4" x14ac:dyDescent="0.4">
      <c r="A149974" s="1" t="s">
        <v>118975</v>
      </c>
      <c r="B149974" s="1" t="s">
        <v>119329</v>
      </c>
      <c r="C149974">
        <v>34.707895000000001</v>
      </c>
      <c r="D149974">
        <v>135.728959</v>
      </c>
    </row>
    <row r="149975" spans="1:4" x14ac:dyDescent="0.4">
      <c r="A149975" s="1" t="s">
        <v>118975</v>
      </c>
      <c r="B149975" s="1" t="s">
        <v>119330</v>
      </c>
      <c r="C149975">
        <v>34.706328999999997</v>
      </c>
      <c r="D149975">
        <v>135.72504000000001</v>
      </c>
    </row>
    <row r="149976" spans="1:4" x14ac:dyDescent="0.4">
      <c r="A149976" s="1" t="s">
        <v>118975</v>
      </c>
      <c r="B149976" s="1" t="s">
        <v>119331</v>
      </c>
      <c r="C149976">
        <v>34.705255000000001</v>
      </c>
      <c r="D149976">
        <v>135.71620200000001</v>
      </c>
    </row>
    <row r="149977" spans="1:4" x14ac:dyDescent="0.4">
      <c r="A149977" s="1" t="s">
        <v>118975</v>
      </c>
      <c r="B149977" s="1" t="s">
        <v>119332</v>
      </c>
      <c r="C149977">
        <v>34.700299999999999</v>
      </c>
      <c r="D149977">
        <v>135.71953500000001</v>
      </c>
    </row>
    <row r="149978" spans="1:4" x14ac:dyDescent="0.4">
      <c r="A149978" s="1" t="s">
        <v>118975</v>
      </c>
      <c r="B149978" s="1" t="s">
        <v>119333</v>
      </c>
      <c r="C149978">
        <v>34.720326</v>
      </c>
      <c r="D149978">
        <v>135.740523</v>
      </c>
    </row>
    <row r="149979" spans="1:4" x14ac:dyDescent="0.4">
      <c r="A149979" s="1" t="s">
        <v>118975</v>
      </c>
      <c r="B149979" s="1" t="s">
        <v>119334</v>
      </c>
      <c r="C149979">
        <v>34.707982999999999</v>
      </c>
      <c r="D149979">
        <v>135.739733</v>
      </c>
    </row>
    <row r="149980" spans="1:4" x14ac:dyDescent="0.4">
      <c r="A149980" s="1" t="s">
        <v>118975</v>
      </c>
      <c r="B149980" s="1" t="s">
        <v>119335</v>
      </c>
      <c r="C149980">
        <v>34.711913000000003</v>
      </c>
      <c r="D149980">
        <v>135.730391</v>
      </c>
    </row>
    <row r="149981" spans="1:4" x14ac:dyDescent="0.4">
      <c r="A149981" s="1" t="s">
        <v>118975</v>
      </c>
      <c r="B149981" s="1" t="s">
        <v>119336</v>
      </c>
      <c r="C149981">
        <v>34.707625999999998</v>
      </c>
      <c r="D149981">
        <v>135.73336399999999</v>
      </c>
    </row>
    <row r="149982" spans="1:4" x14ac:dyDescent="0.4">
      <c r="A149982" s="1" t="s">
        <v>118975</v>
      </c>
      <c r="B149982" s="1" t="s">
        <v>119337</v>
      </c>
      <c r="C149982">
        <v>34.698093</v>
      </c>
      <c r="D149982">
        <v>135.963807</v>
      </c>
    </row>
    <row r="149983" spans="1:4" x14ac:dyDescent="0.4">
      <c r="A149983" s="1" t="s">
        <v>118975</v>
      </c>
      <c r="B149983" s="1" t="s">
        <v>119338</v>
      </c>
      <c r="C149983">
        <v>34.697324000000002</v>
      </c>
      <c r="D149983">
        <v>135.915513</v>
      </c>
    </row>
    <row r="149984" spans="1:4" x14ac:dyDescent="0.4">
      <c r="A149984" s="1" t="s">
        <v>118975</v>
      </c>
      <c r="B149984" s="1" t="s">
        <v>119339</v>
      </c>
      <c r="C149984">
        <v>34.675435</v>
      </c>
      <c r="D149984">
        <v>135.83143899999999</v>
      </c>
    </row>
    <row r="149985" spans="1:4" x14ac:dyDescent="0.4">
      <c r="A149985" s="1" t="s">
        <v>118975</v>
      </c>
      <c r="B149985" s="1" t="s">
        <v>119340</v>
      </c>
      <c r="C149985">
        <v>34.683858000000001</v>
      </c>
      <c r="D149985">
        <v>135.83323100000001</v>
      </c>
    </row>
    <row r="149986" spans="1:4" x14ac:dyDescent="0.4">
      <c r="A149986" s="1" t="s">
        <v>118975</v>
      </c>
      <c r="B149986" s="1" t="s">
        <v>42618</v>
      </c>
      <c r="C149986">
        <v>34.682012</v>
      </c>
      <c r="D149986">
        <v>135.82876200000001</v>
      </c>
    </row>
    <row r="149987" spans="1:4" x14ac:dyDescent="0.4">
      <c r="A149987" s="1" t="s">
        <v>118975</v>
      </c>
      <c r="B149987" s="1" t="s">
        <v>119341</v>
      </c>
      <c r="C149987">
        <v>34.687193000000001</v>
      </c>
      <c r="D149987">
        <v>135.820257</v>
      </c>
    </row>
    <row r="149988" spans="1:4" x14ac:dyDescent="0.4">
      <c r="A149988" s="1" t="s">
        <v>118975</v>
      </c>
      <c r="B149988" s="1" t="s">
        <v>119342</v>
      </c>
      <c r="C149988">
        <v>34.663860999999997</v>
      </c>
      <c r="D149988">
        <v>135.804697</v>
      </c>
    </row>
    <row r="149989" spans="1:4" x14ac:dyDescent="0.4">
      <c r="A149989" s="1" t="s">
        <v>118975</v>
      </c>
      <c r="B149989" s="1" t="s">
        <v>119343</v>
      </c>
      <c r="C149989">
        <v>34.667431999999998</v>
      </c>
      <c r="D149989">
        <v>135.80772899999999</v>
      </c>
    </row>
    <row r="149990" spans="1:4" x14ac:dyDescent="0.4">
      <c r="A149990" s="1" t="s">
        <v>118975</v>
      </c>
      <c r="B149990" s="1" t="s">
        <v>119344</v>
      </c>
      <c r="C149990">
        <v>34.666632999999997</v>
      </c>
      <c r="D149990">
        <v>135.80469400000001</v>
      </c>
    </row>
    <row r="149991" spans="1:4" x14ac:dyDescent="0.4">
      <c r="A149991" s="1" t="s">
        <v>118975</v>
      </c>
      <c r="B149991" s="1" t="s">
        <v>119345</v>
      </c>
      <c r="C149991">
        <v>34.666237000000002</v>
      </c>
      <c r="D149991">
        <v>135.801761</v>
      </c>
    </row>
    <row r="149992" spans="1:4" x14ac:dyDescent="0.4">
      <c r="A149992" s="1" t="s">
        <v>118975</v>
      </c>
      <c r="B149992" s="1" t="s">
        <v>119346</v>
      </c>
      <c r="C149992">
        <v>34.667014000000002</v>
      </c>
      <c r="D149992">
        <v>135.800004</v>
      </c>
    </row>
    <row r="149993" spans="1:4" x14ac:dyDescent="0.4">
      <c r="A149993" s="1" t="s">
        <v>118975</v>
      </c>
      <c r="B149993" s="1" t="s">
        <v>97102</v>
      </c>
      <c r="C149993">
        <v>34.671137000000002</v>
      </c>
      <c r="D149993">
        <v>135.801571</v>
      </c>
    </row>
    <row r="149994" spans="1:4" x14ac:dyDescent="0.4">
      <c r="A149994" s="1" t="s">
        <v>118975</v>
      </c>
      <c r="B149994" s="1" t="s">
        <v>62596</v>
      </c>
      <c r="C149994">
        <v>34.658034000000001</v>
      </c>
      <c r="D149994">
        <v>135.875282</v>
      </c>
    </row>
    <row r="149995" spans="1:4" x14ac:dyDescent="0.4">
      <c r="A149995" s="1" t="s">
        <v>118975</v>
      </c>
      <c r="B149995" s="1" t="s">
        <v>119347</v>
      </c>
      <c r="C149995">
        <v>34.686270999999998</v>
      </c>
      <c r="D149995">
        <v>135.828866</v>
      </c>
    </row>
    <row r="149996" spans="1:4" x14ac:dyDescent="0.4">
      <c r="A149996" s="1" t="s">
        <v>118975</v>
      </c>
      <c r="B149996" s="1" t="s">
        <v>6050</v>
      </c>
      <c r="C149996">
        <v>34.674886000000001</v>
      </c>
      <c r="D149996">
        <v>135.829677</v>
      </c>
    </row>
    <row r="149997" spans="1:4" x14ac:dyDescent="0.4">
      <c r="A149997" s="1" t="s">
        <v>118975</v>
      </c>
      <c r="B149997" s="1" t="s">
        <v>24663</v>
      </c>
      <c r="C149997">
        <v>34.678927000000002</v>
      </c>
      <c r="D149997">
        <v>135.82577000000001</v>
      </c>
    </row>
    <row r="149998" spans="1:4" x14ac:dyDescent="0.4">
      <c r="A149998" s="1" t="s">
        <v>118975</v>
      </c>
      <c r="B149998" s="1" t="s">
        <v>119348</v>
      </c>
      <c r="C149998">
        <v>34.682758999999997</v>
      </c>
      <c r="D149998">
        <v>135.825695</v>
      </c>
    </row>
    <row r="149999" spans="1:4" x14ac:dyDescent="0.4">
      <c r="A149999" s="1" t="s">
        <v>118975</v>
      </c>
      <c r="B149999" s="1" t="s">
        <v>119349</v>
      </c>
      <c r="C149999">
        <v>34.626319000000002</v>
      </c>
      <c r="D149999">
        <v>135.97045199999999</v>
      </c>
    </row>
    <row r="150000" spans="1:4" x14ac:dyDescent="0.4">
      <c r="A150000" s="1" t="s">
        <v>118975</v>
      </c>
      <c r="B150000" s="1" t="s">
        <v>119350</v>
      </c>
      <c r="C150000">
        <v>34.615203000000001</v>
      </c>
      <c r="D150000">
        <v>135.95683199999999</v>
      </c>
    </row>
    <row r="150001" spans="1:4" x14ac:dyDescent="0.4">
      <c r="A150001" s="1" t="s">
        <v>118975</v>
      </c>
      <c r="B150001" s="1" t="s">
        <v>119351</v>
      </c>
      <c r="C150001">
        <v>34.688592</v>
      </c>
      <c r="D150001">
        <v>135.83137400000001</v>
      </c>
    </row>
    <row r="150002" spans="1:4" x14ac:dyDescent="0.4">
      <c r="A150002" s="1" t="s">
        <v>118975</v>
      </c>
      <c r="B150002" s="1" t="s">
        <v>119352</v>
      </c>
      <c r="C150002">
        <v>34.694792999999997</v>
      </c>
      <c r="D150002">
        <v>135.82916900000001</v>
      </c>
    </row>
    <row r="150003" spans="1:4" x14ac:dyDescent="0.4">
      <c r="A150003" s="1" t="s">
        <v>118975</v>
      </c>
      <c r="B150003" s="1" t="s">
        <v>119353</v>
      </c>
      <c r="C150003">
        <v>34.688025000000003</v>
      </c>
      <c r="D150003">
        <v>135.83014900000001</v>
      </c>
    </row>
    <row r="150004" spans="1:4" x14ac:dyDescent="0.4">
      <c r="A150004" s="1" t="s">
        <v>118975</v>
      </c>
      <c r="B150004" s="1" t="s">
        <v>119354</v>
      </c>
      <c r="C150004">
        <v>34.701168000000003</v>
      </c>
      <c r="D150004">
        <v>135.83796599999999</v>
      </c>
    </row>
    <row r="150005" spans="1:4" x14ac:dyDescent="0.4">
      <c r="A150005" s="1" t="s">
        <v>118975</v>
      </c>
      <c r="B150005" s="1" t="s">
        <v>119355</v>
      </c>
      <c r="C150005">
        <v>34.664181999999997</v>
      </c>
      <c r="D150005">
        <v>135.91877700000001</v>
      </c>
    </row>
    <row r="150006" spans="1:4" x14ac:dyDescent="0.4">
      <c r="A150006" s="1" t="s">
        <v>118975</v>
      </c>
      <c r="B150006" s="1" t="s">
        <v>119356</v>
      </c>
      <c r="C150006">
        <v>34.691643999999997</v>
      </c>
      <c r="D150006">
        <v>135.833438</v>
      </c>
    </row>
    <row r="150007" spans="1:4" x14ac:dyDescent="0.4">
      <c r="A150007" s="1" t="s">
        <v>118975</v>
      </c>
      <c r="B150007" s="1" t="s">
        <v>119357</v>
      </c>
      <c r="C150007">
        <v>34.674833999999997</v>
      </c>
      <c r="D150007">
        <v>135.82835700000001</v>
      </c>
    </row>
    <row r="150008" spans="1:4" x14ac:dyDescent="0.4">
      <c r="A150008" s="1" t="s">
        <v>118975</v>
      </c>
      <c r="B150008" s="1" t="s">
        <v>119358</v>
      </c>
      <c r="C150008">
        <v>34.671807999999999</v>
      </c>
      <c r="D150008">
        <v>135.83668800000001</v>
      </c>
    </row>
    <row r="150009" spans="1:4" x14ac:dyDescent="0.4">
      <c r="A150009" s="1" t="s">
        <v>118975</v>
      </c>
      <c r="B150009" s="1" t="s">
        <v>119359</v>
      </c>
      <c r="C150009">
        <v>34.672677</v>
      </c>
      <c r="D150009">
        <v>135.83940799999999</v>
      </c>
    </row>
    <row r="150010" spans="1:4" x14ac:dyDescent="0.4">
      <c r="A150010" s="1" t="s">
        <v>118975</v>
      </c>
      <c r="B150010" s="1" t="s">
        <v>119360</v>
      </c>
      <c r="C150010">
        <v>34.670789999999997</v>
      </c>
      <c r="D150010">
        <v>135.839268</v>
      </c>
    </row>
    <row r="150011" spans="1:4" x14ac:dyDescent="0.4">
      <c r="A150011" s="1" t="s">
        <v>118975</v>
      </c>
      <c r="B150011" s="1" t="s">
        <v>119361</v>
      </c>
      <c r="C150011">
        <v>34.690362999999998</v>
      </c>
      <c r="D150011">
        <v>135.83294100000001</v>
      </c>
    </row>
    <row r="150012" spans="1:4" x14ac:dyDescent="0.4">
      <c r="A150012" s="1" t="s">
        <v>118975</v>
      </c>
      <c r="B150012" s="1" t="s">
        <v>119362</v>
      </c>
      <c r="C150012">
        <v>34.679366999999999</v>
      </c>
      <c r="D150012">
        <v>135.827562</v>
      </c>
    </row>
    <row r="150013" spans="1:4" x14ac:dyDescent="0.4">
      <c r="A150013" s="1" t="s">
        <v>118975</v>
      </c>
      <c r="B150013" s="1" t="s">
        <v>119363</v>
      </c>
      <c r="C150013">
        <v>34.688575999999998</v>
      </c>
      <c r="D150013">
        <v>135.826853</v>
      </c>
    </row>
    <row r="150014" spans="1:4" x14ac:dyDescent="0.4">
      <c r="A150014" s="1" t="s">
        <v>118975</v>
      </c>
      <c r="B150014" s="1" t="s">
        <v>119364</v>
      </c>
      <c r="C150014">
        <v>34.679540000000003</v>
      </c>
      <c r="D150014">
        <v>135.831277</v>
      </c>
    </row>
    <row r="150015" spans="1:4" x14ac:dyDescent="0.4">
      <c r="A150015" s="1" t="s">
        <v>118975</v>
      </c>
      <c r="B150015" s="1" t="s">
        <v>119365</v>
      </c>
      <c r="C150015">
        <v>34.716622000000001</v>
      </c>
      <c r="D150015">
        <v>135.75940199999999</v>
      </c>
    </row>
    <row r="150016" spans="1:4" x14ac:dyDescent="0.4">
      <c r="A150016" s="1" t="s">
        <v>118975</v>
      </c>
      <c r="B150016" s="1" t="s">
        <v>119366</v>
      </c>
      <c r="C150016">
        <v>34.715124000000003</v>
      </c>
      <c r="D150016">
        <v>135.760402</v>
      </c>
    </row>
    <row r="150017" spans="1:4" x14ac:dyDescent="0.4">
      <c r="A150017" s="1" t="s">
        <v>118975</v>
      </c>
      <c r="B150017" s="1" t="s">
        <v>119367</v>
      </c>
      <c r="C150017">
        <v>34.713698999999998</v>
      </c>
      <c r="D150017">
        <v>135.76212699999999</v>
      </c>
    </row>
    <row r="150018" spans="1:4" x14ac:dyDescent="0.4">
      <c r="A150018" s="1" t="s">
        <v>118975</v>
      </c>
      <c r="B150018" s="1" t="s">
        <v>119368</v>
      </c>
      <c r="C150018">
        <v>34.720059999999997</v>
      </c>
      <c r="D150018">
        <v>135.75709599999999</v>
      </c>
    </row>
    <row r="150019" spans="1:4" x14ac:dyDescent="0.4">
      <c r="A150019" s="1" t="s">
        <v>118975</v>
      </c>
      <c r="B150019" s="1" t="s">
        <v>119369</v>
      </c>
      <c r="C150019">
        <v>34.720041999999999</v>
      </c>
      <c r="D150019">
        <v>135.75948299999999</v>
      </c>
    </row>
    <row r="150020" spans="1:4" x14ac:dyDescent="0.4">
      <c r="A150020" s="1" t="s">
        <v>118975</v>
      </c>
      <c r="B150020" s="1" t="s">
        <v>119370</v>
      </c>
      <c r="C150020">
        <v>34.722465999999997</v>
      </c>
      <c r="D150020">
        <v>135.76260500000001</v>
      </c>
    </row>
    <row r="150021" spans="1:4" x14ac:dyDescent="0.4">
      <c r="A150021" s="1" t="s">
        <v>118975</v>
      </c>
      <c r="B150021" s="1" t="s">
        <v>119371</v>
      </c>
      <c r="C150021">
        <v>34.709114</v>
      </c>
      <c r="D150021">
        <v>135.878434</v>
      </c>
    </row>
    <row r="150022" spans="1:4" x14ac:dyDescent="0.4">
      <c r="A150022" s="1" t="s">
        <v>118975</v>
      </c>
      <c r="B150022" s="1" t="s">
        <v>119372</v>
      </c>
      <c r="C150022">
        <v>34.695790000000002</v>
      </c>
      <c r="D150022">
        <v>135.835747</v>
      </c>
    </row>
    <row r="150023" spans="1:4" x14ac:dyDescent="0.4">
      <c r="A150023" s="1" t="s">
        <v>118975</v>
      </c>
      <c r="B150023" s="1" t="s">
        <v>119373</v>
      </c>
      <c r="C150023">
        <v>34.684984</v>
      </c>
      <c r="D150023">
        <v>135.82871900000001</v>
      </c>
    </row>
    <row r="150024" spans="1:4" x14ac:dyDescent="0.4">
      <c r="A150024" s="1" t="s">
        <v>118975</v>
      </c>
      <c r="B150024" s="1" t="s">
        <v>119374</v>
      </c>
      <c r="C150024">
        <v>34.683728000000002</v>
      </c>
      <c r="D150024">
        <v>135.828823</v>
      </c>
    </row>
    <row r="150025" spans="1:4" x14ac:dyDescent="0.4">
      <c r="A150025" s="1" t="s">
        <v>118975</v>
      </c>
      <c r="B150025" s="1" t="s">
        <v>119375</v>
      </c>
      <c r="C150025">
        <v>34.682665999999998</v>
      </c>
      <c r="D150025">
        <v>135.828587</v>
      </c>
    </row>
    <row r="150026" spans="1:4" x14ac:dyDescent="0.4">
      <c r="A150026" s="1" t="s">
        <v>118975</v>
      </c>
      <c r="B150026" s="1" t="s">
        <v>68834</v>
      </c>
      <c r="C150026">
        <v>34.688437999999998</v>
      </c>
      <c r="D150026">
        <v>135.75869399999999</v>
      </c>
    </row>
    <row r="150027" spans="1:4" x14ac:dyDescent="0.4">
      <c r="A150027" s="1" t="s">
        <v>118975</v>
      </c>
      <c r="B150027" s="1" t="s">
        <v>119376</v>
      </c>
      <c r="C150027">
        <v>34.688617000000001</v>
      </c>
      <c r="D150027">
        <v>135.77078399999999</v>
      </c>
    </row>
    <row r="150028" spans="1:4" x14ac:dyDescent="0.4">
      <c r="A150028" s="1" t="s">
        <v>118975</v>
      </c>
      <c r="B150028" s="1" t="s">
        <v>119377</v>
      </c>
      <c r="C150028">
        <v>34.691122</v>
      </c>
      <c r="D150028">
        <v>135.76798400000001</v>
      </c>
    </row>
    <row r="150029" spans="1:4" x14ac:dyDescent="0.4">
      <c r="A150029" s="1" t="s">
        <v>118975</v>
      </c>
      <c r="B150029" s="1" t="s">
        <v>119378</v>
      </c>
      <c r="C150029">
        <v>34.689843000000003</v>
      </c>
      <c r="D150029">
        <v>135.766594</v>
      </c>
    </row>
    <row r="150030" spans="1:4" x14ac:dyDescent="0.4">
      <c r="A150030" s="1" t="s">
        <v>118975</v>
      </c>
      <c r="B150030" s="1" t="s">
        <v>119379</v>
      </c>
      <c r="C150030">
        <v>34.688639000000002</v>
      </c>
      <c r="D150030">
        <v>135.767652</v>
      </c>
    </row>
    <row r="150031" spans="1:4" x14ac:dyDescent="0.4">
      <c r="A150031" s="1" t="s">
        <v>118975</v>
      </c>
      <c r="B150031" s="1" t="s">
        <v>119380</v>
      </c>
      <c r="C150031">
        <v>34.687995999999998</v>
      </c>
      <c r="D150031">
        <v>135.76444100000001</v>
      </c>
    </row>
    <row r="150032" spans="1:4" x14ac:dyDescent="0.4">
      <c r="A150032" s="1" t="s">
        <v>118975</v>
      </c>
      <c r="B150032" s="1" t="s">
        <v>99069</v>
      </c>
      <c r="C150032">
        <v>34.676726000000002</v>
      </c>
      <c r="D150032">
        <v>135.832087</v>
      </c>
    </row>
    <row r="150033" spans="1:4" x14ac:dyDescent="0.4">
      <c r="A150033" s="1" t="s">
        <v>118975</v>
      </c>
      <c r="B150033" s="1" t="s">
        <v>119381</v>
      </c>
      <c r="C150033">
        <v>34.668132999999997</v>
      </c>
      <c r="D150033">
        <v>135.86450300000001</v>
      </c>
    </row>
    <row r="150034" spans="1:4" x14ac:dyDescent="0.4">
      <c r="A150034" s="1" t="s">
        <v>118975</v>
      </c>
      <c r="B150034" s="1" t="s">
        <v>119382</v>
      </c>
      <c r="C150034">
        <v>34.682600000000001</v>
      </c>
      <c r="D150034">
        <v>135.824532</v>
      </c>
    </row>
    <row r="150035" spans="1:4" x14ac:dyDescent="0.4">
      <c r="A150035" s="1" t="s">
        <v>118975</v>
      </c>
      <c r="B150035" s="1" t="s">
        <v>119383</v>
      </c>
      <c r="C150035">
        <v>34.698957</v>
      </c>
      <c r="D150035">
        <v>135.74539999999999</v>
      </c>
    </row>
    <row r="150036" spans="1:4" x14ac:dyDescent="0.4">
      <c r="A150036" s="1" t="s">
        <v>118975</v>
      </c>
      <c r="B150036" s="1" t="s">
        <v>119384</v>
      </c>
      <c r="C150036">
        <v>34.697268000000001</v>
      </c>
      <c r="D150036">
        <v>135.742873</v>
      </c>
    </row>
    <row r="150037" spans="1:4" x14ac:dyDescent="0.4">
      <c r="A150037" s="1" t="s">
        <v>118975</v>
      </c>
      <c r="B150037" s="1" t="s">
        <v>119385</v>
      </c>
      <c r="C150037">
        <v>34.697254000000001</v>
      </c>
      <c r="D150037">
        <v>135.74025399999999</v>
      </c>
    </row>
    <row r="150038" spans="1:4" x14ac:dyDescent="0.4">
      <c r="A150038" s="1" t="s">
        <v>118975</v>
      </c>
      <c r="B150038" s="1" t="s">
        <v>119386</v>
      </c>
      <c r="C150038">
        <v>34.699773</v>
      </c>
      <c r="D150038">
        <v>135.741356</v>
      </c>
    </row>
    <row r="150039" spans="1:4" x14ac:dyDescent="0.4">
      <c r="A150039" s="1" t="s">
        <v>118975</v>
      </c>
      <c r="B150039" s="1" t="s">
        <v>119387</v>
      </c>
      <c r="C150039">
        <v>34.702038000000002</v>
      </c>
      <c r="D150039">
        <v>135.73953700000001</v>
      </c>
    </row>
    <row r="150040" spans="1:4" x14ac:dyDescent="0.4">
      <c r="A150040" s="1" t="s">
        <v>118975</v>
      </c>
      <c r="B150040" s="1" t="s">
        <v>119388</v>
      </c>
      <c r="C150040">
        <v>34.697209999999998</v>
      </c>
      <c r="D150040">
        <v>135.89240100000001</v>
      </c>
    </row>
    <row r="150041" spans="1:4" x14ac:dyDescent="0.4">
      <c r="A150041" s="1" t="s">
        <v>118975</v>
      </c>
      <c r="B150041" s="1" t="s">
        <v>115972</v>
      </c>
      <c r="C150041">
        <v>34.678834000000002</v>
      </c>
      <c r="D150041">
        <v>135.77717100000001</v>
      </c>
    </row>
    <row r="150042" spans="1:4" x14ac:dyDescent="0.4">
      <c r="A150042" s="1" t="s">
        <v>118975</v>
      </c>
      <c r="B150042" s="1" t="s">
        <v>115973</v>
      </c>
      <c r="C150042">
        <v>34.675849999999997</v>
      </c>
      <c r="D150042">
        <v>135.77836500000001</v>
      </c>
    </row>
    <row r="150043" spans="1:4" x14ac:dyDescent="0.4">
      <c r="A150043" s="1" t="s">
        <v>118975</v>
      </c>
      <c r="B150043" s="1" t="s">
        <v>116040</v>
      </c>
      <c r="C150043">
        <v>34.677084999999998</v>
      </c>
      <c r="D150043">
        <v>135.77493000000001</v>
      </c>
    </row>
    <row r="150044" spans="1:4" x14ac:dyDescent="0.4">
      <c r="A150044" s="1" t="s">
        <v>118975</v>
      </c>
      <c r="B150044" s="1" t="s">
        <v>116046</v>
      </c>
      <c r="C150044">
        <v>34.674652999999999</v>
      </c>
      <c r="D150044">
        <v>135.77472900000001</v>
      </c>
    </row>
    <row r="150045" spans="1:4" x14ac:dyDescent="0.4">
      <c r="A150045" s="1" t="s">
        <v>118975</v>
      </c>
      <c r="B150045" s="1" t="s">
        <v>116048</v>
      </c>
      <c r="C150045">
        <v>34.677033999999999</v>
      </c>
      <c r="D150045">
        <v>135.771917</v>
      </c>
    </row>
    <row r="150046" spans="1:4" x14ac:dyDescent="0.4">
      <c r="A150046" s="1" t="s">
        <v>118975</v>
      </c>
      <c r="B150046" s="1" t="s">
        <v>68849</v>
      </c>
      <c r="C150046">
        <v>34.750357000000001</v>
      </c>
      <c r="D150046">
        <v>135.924881</v>
      </c>
    </row>
    <row r="150047" spans="1:4" x14ac:dyDescent="0.4">
      <c r="A150047" s="1" t="s">
        <v>118975</v>
      </c>
      <c r="B150047" s="1" t="s">
        <v>119389</v>
      </c>
      <c r="C150047">
        <v>34.676788999999999</v>
      </c>
      <c r="D150047">
        <v>135.83464499999999</v>
      </c>
    </row>
    <row r="150048" spans="1:4" x14ac:dyDescent="0.4">
      <c r="A150048" s="1" t="s">
        <v>118975</v>
      </c>
      <c r="B150048" s="1" t="s">
        <v>119390</v>
      </c>
      <c r="C150048">
        <v>34.679304000000002</v>
      </c>
      <c r="D150048">
        <v>135.83270999999999</v>
      </c>
    </row>
    <row r="150049" spans="1:4" x14ac:dyDescent="0.4">
      <c r="A150049" s="1" t="s">
        <v>118975</v>
      </c>
      <c r="B150049" s="1" t="s">
        <v>119391</v>
      </c>
      <c r="C150049">
        <v>34.682094999999997</v>
      </c>
      <c r="D150049">
        <v>135.754187</v>
      </c>
    </row>
    <row r="150050" spans="1:4" x14ac:dyDescent="0.4">
      <c r="A150050" s="1" t="s">
        <v>118975</v>
      </c>
      <c r="B150050" s="1" t="s">
        <v>119392</v>
      </c>
      <c r="C150050">
        <v>34.678319999999999</v>
      </c>
      <c r="D150050">
        <v>135.752636</v>
      </c>
    </row>
    <row r="150051" spans="1:4" x14ac:dyDescent="0.4">
      <c r="A150051" s="1" t="s">
        <v>118975</v>
      </c>
      <c r="B150051" s="1" t="s">
        <v>119393</v>
      </c>
      <c r="C150051">
        <v>34.677979000000001</v>
      </c>
      <c r="D150051">
        <v>135.755583</v>
      </c>
    </row>
    <row r="150052" spans="1:4" x14ac:dyDescent="0.4">
      <c r="A150052" s="1" t="s">
        <v>118975</v>
      </c>
      <c r="B150052" s="1" t="s">
        <v>119394</v>
      </c>
      <c r="C150052">
        <v>34.676650000000002</v>
      </c>
      <c r="D150052">
        <v>135.758084</v>
      </c>
    </row>
    <row r="150053" spans="1:4" x14ac:dyDescent="0.4">
      <c r="A150053" s="1" t="s">
        <v>118975</v>
      </c>
      <c r="B150053" s="1" t="s">
        <v>45000</v>
      </c>
      <c r="C150053">
        <v>34.651448000000002</v>
      </c>
      <c r="D150053">
        <v>135.85906700000001</v>
      </c>
    </row>
    <row r="150054" spans="1:4" x14ac:dyDescent="0.4">
      <c r="A150054" s="1" t="s">
        <v>118975</v>
      </c>
      <c r="B150054" s="1" t="s">
        <v>33734</v>
      </c>
      <c r="C150054">
        <v>34.687846</v>
      </c>
      <c r="D150054">
        <v>135.82104899999999</v>
      </c>
    </row>
    <row r="150055" spans="1:4" x14ac:dyDescent="0.4">
      <c r="A150055" s="1" t="s">
        <v>118975</v>
      </c>
      <c r="B150055" s="1" t="s">
        <v>43254</v>
      </c>
      <c r="C150055">
        <v>34.658988000000001</v>
      </c>
      <c r="D150055">
        <v>135.83956699999999</v>
      </c>
    </row>
    <row r="150056" spans="1:4" x14ac:dyDescent="0.4">
      <c r="A150056" s="1" t="s">
        <v>118975</v>
      </c>
      <c r="B150056" s="1" t="s">
        <v>119395</v>
      </c>
      <c r="C150056">
        <v>34.690607999999997</v>
      </c>
      <c r="D150056">
        <v>135.88592299999999</v>
      </c>
    </row>
    <row r="150057" spans="1:4" x14ac:dyDescent="0.4">
      <c r="A150057" s="1" t="s">
        <v>118975</v>
      </c>
      <c r="B150057" s="1" t="s">
        <v>39071</v>
      </c>
      <c r="C150057">
        <v>34.657702999999998</v>
      </c>
      <c r="D150057">
        <v>135.93837500000001</v>
      </c>
    </row>
    <row r="150058" spans="1:4" x14ac:dyDescent="0.4">
      <c r="A150058" s="1" t="s">
        <v>118975</v>
      </c>
      <c r="B150058" s="1" t="s">
        <v>119396</v>
      </c>
      <c r="C150058">
        <v>34.68732</v>
      </c>
      <c r="D150058">
        <v>135.827258</v>
      </c>
    </row>
    <row r="150059" spans="1:4" x14ac:dyDescent="0.4">
      <c r="A150059" s="1" t="s">
        <v>118975</v>
      </c>
      <c r="B150059" s="1" t="s">
        <v>119397</v>
      </c>
      <c r="C150059">
        <v>34.704076000000001</v>
      </c>
      <c r="D150059">
        <v>135.88583199999999</v>
      </c>
    </row>
    <row r="150060" spans="1:4" x14ac:dyDescent="0.4">
      <c r="A150060" s="1" t="s">
        <v>118975</v>
      </c>
      <c r="B150060" s="1" t="s">
        <v>12390</v>
      </c>
      <c r="C150060">
        <v>34.682470000000002</v>
      </c>
      <c r="D150060">
        <v>135.78112899999999</v>
      </c>
    </row>
    <row r="150061" spans="1:4" x14ac:dyDescent="0.4">
      <c r="A150061" s="1" t="s">
        <v>118975</v>
      </c>
      <c r="B150061" s="1" t="s">
        <v>12391</v>
      </c>
      <c r="C150061">
        <v>34.682226</v>
      </c>
      <c r="D150061">
        <v>135.778313</v>
      </c>
    </row>
    <row r="150062" spans="1:4" x14ac:dyDescent="0.4">
      <c r="A150062" s="1" t="s">
        <v>118975</v>
      </c>
      <c r="B150062" s="1" t="s">
        <v>12392</v>
      </c>
      <c r="C150062">
        <v>34.682400999999999</v>
      </c>
      <c r="D150062">
        <v>135.775406</v>
      </c>
    </row>
    <row r="150063" spans="1:4" x14ac:dyDescent="0.4">
      <c r="A150063" s="1" t="s">
        <v>118975</v>
      </c>
      <c r="B150063" s="1" t="s">
        <v>12393</v>
      </c>
      <c r="C150063">
        <v>34.682484000000002</v>
      </c>
      <c r="D150063">
        <v>135.77144200000001</v>
      </c>
    </row>
    <row r="150064" spans="1:4" x14ac:dyDescent="0.4">
      <c r="A150064" s="1" t="s">
        <v>118975</v>
      </c>
      <c r="B150064" s="1" t="s">
        <v>12394</v>
      </c>
      <c r="C150064">
        <v>34.681874999999998</v>
      </c>
      <c r="D150064">
        <v>135.765061</v>
      </c>
    </row>
    <row r="150065" spans="1:4" x14ac:dyDescent="0.4">
      <c r="A150065" s="1" t="s">
        <v>118975</v>
      </c>
      <c r="B150065" s="1" t="s">
        <v>6077</v>
      </c>
      <c r="C150065">
        <v>34.686501</v>
      </c>
      <c r="D150065">
        <v>135.75548900000001</v>
      </c>
    </row>
    <row r="150066" spans="1:4" x14ac:dyDescent="0.4">
      <c r="A150066" s="1" t="s">
        <v>118975</v>
      </c>
      <c r="B150066" s="1" t="s">
        <v>119398</v>
      </c>
      <c r="C150066">
        <v>34.695931000000002</v>
      </c>
      <c r="D150066">
        <v>135.82384300000001</v>
      </c>
    </row>
    <row r="150067" spans="1:4" x14ac:dyDescent="0.4">
      <c r="A150067" s="1" t="s">
        <v>118975</v>
      </c>
      <c r="B150067" s="1" t="s">
        <v>119399</v>
      </c>
      <c r="C150067">
        <v>34.699142000000002</v>
      </c>
      <c r="D150067">
        <v>135.82239999999999</v>
      </c>
    </row>
    <row r="150068" spans="1:4" x14ac:dyDescent="0.4">
      <c r="A150068" s="1" t="s">
        <v>118975</v>
      </c>
      <c r="B150068" s="1" t="s">
        <v>119400</v>
      </c>
      <c r="C150068">
        <v>34.700035999999997</v>
      </c>
      <c r="D150068">
        <v>135.82705000000001</v>
      </c>
    </row>
    <row r="150069" spans="1:4" x14ac:dyDescent="0.4">
      <c r="A150069" s="1" t="s">
        <v>118975</v>
      </c>
      <c r="B150069" s="1" t="s">
        <v>119401</v>
      </c>
      <c r="C150069">
        <v>34.697392999999998</v>
      </c>
      <c r="D150069">
        <v>135.82841300000001</v>
      </c>
    </row>
    <row r="150070" spans="1:4" x14ac:dyDescent="0.4">
      <c r="A150070" s="1" t="s">
        <v>118975</v>
      </c>
      <c r="B150070" s="1" t="s">
        <v>119402</v>
      </c>
      <c r="C150070">
        <v>34.693994000000004</v>
      </c>
      <c r="D150070">
        <v>135.81724</v>
      </c>
    </row>
    <row r="150071" spans="1:4" x14ac:dyDescent="0.4">
      <c r="A150071" s="1" t="s">
        <v>118975</v>
      </c>
      <c r="B150071" s="1" t="s">
        <v>119403</v>
      </c>
      <c r="C150071">
        <v>34.646391999999999</v>
      </c>
      <c r="D150071">
        <v>135.87663599999999</v>
      </c>
    </row>
    <row r="150072" spans="1:4" x14ac:dyDescent="0.4">
      <c r="A150072" s="1" t="s">
        <v>118975</v>
      </c>
      <c r="B150072" s="1" t="s">
        <v>119404</v>
      </c>
      <c r="C150072">
        <v>34.695070000000001</v>
      </c>
      <c r="D150072">
        <v>135.80563599999999</v>
      </c>
    </row>
    <row r="150073" spans="1:4" x14ac:dyDescent="0.4">
      <c r="A150073" s="1" t="s">
        <v>118975</v>
      </c>
      <c r="B150073" s="1" t="s">
        <v>119405</v>
      </c>
      <c r="C150073">
        <v>34.681297000000001</v>
      </c>
      <c r="D150073">
        <v>135.825863</v>
      </c>
    </row>
    <row r="150074" spans="1:4" x14ac:dyDescent="0.4">
      <c r="A150074" s="1" t="s">
        <v>118975</v>
      </c>
      <c r="B150074" s="1" t="s">
        <v>119406</v>
      </c>
      <c r="C150074">
        <v>34.614905999999998</v>
      </c>
      <c r="D150074">
        <v>135.88136499999999</v>
      </c>
    </row>
    <row r="150075" spans="1:4" x14ac:dyDescent="0.4">
      <c r="A150075" s="1" t="s">
        <v>118975</v>
      </c>
      <c r="B150075" s="1" t="s">
        <v>119407</v>
      </c>
      <c r="C150075">
        <v>34.686281000000001</v>
      </c>
      <c r="D150075">
        <v>135.82728</v>
      </c>
    </row>
    <row r="150076" spans="1:4" x14ac:dyDescent="0.4">
      <c r="A150076" s="1" t="s">
        <v>118975</v>
      </c>
      <c r="B150076" s="1" t="s">
        <v>119408</v>
      </c>
      <c r="C150076">
        <v>34.686165000000003</v>
      </c>
      <c r="D150076">
        <v>135.82817700000001</v>
      </c>
    </row>
    <row r="150077" spans="1:4" x14ac:dyDescent="0.4">
      <c r="A150077" s="1" t="s">
        <v>118975</v>
      </c>
      <c r="B150077" s="1" t="s">
        <v>16323</v>
      </c>
      <c r="C150077">
        <v>34.666365999999996</v>
      </c>
      <c r="D150077">
        <v>135.75192699999999</v>
      </c>
    </row>
    <row r="150078" spans="1:4" x14ac:dyDescent="0.4">
      <c r="A150078" s="1" t="s">
        <v>118975</v>
      </c>
      <c r="B150078" s="1" t="s">
        <v>16324</v>
      </c>
      <c r="C150078">
        <v>34.666761999999999</v>
      </c>
      <c r="D150078">
        <v>135.74838099999999</v>
      </c>
    </row>
    <row r="150079" spans="1:4" x14ac:dyDescent="0.4">
      <c r="A150079" s="1" t="s">
        <v>118975</v>
      </c>
      <c r="B150079" s="1" t="s">
        <v>119409</v>
      </c>
      <c r="C150079">
        <v>34.706606999999998</v>
      </c>
      <c r="D150079">
        <v>135.787126</v>
      </c>
    </row>
    <row r="150080" spans="1:4" x14ac:dyDescent="0.4">
      <c r="A150080" s="1" t="s">
        <v>118975</v>
      </c>
      <c r="B150080" s="1" t="s">
        <v>119410</v>
      </c>
      <c r="C150080">
        <v>34.691524000000001</v>
      </c>
      <c r="D150080">
        <v>135.73774</v>
      </c>
    </row>
    <row r="150081" spans="1:4" x14ac:dyDescent="0.4">
      <c r="A150081" s="1" t="s">
        <v>118975</v>
      </c>
      <c r="B150081" s="1" t="s">
        <v>119411</v>
      </c>
      <c r="C150081">
        <v>34.688870999999999</v>
      </c>
      <c r="D150081">
        <v>135.736694</v>
      </c>
    </row>
    <row r="150082" spans="1:4" x14ac:dyDescent="0.4">
      <c r="A150082" s="1" t="s">
        <v>118975</v>
      </c>
      <c r="B150082" s="1" t="s">
        <v>119412</v>
      </c>
      <c r="C150082">
        <v>34.687144000000004</v>
      </c>
      <c r="D150082">
        <v>135.74086600000001</v>
      </c>
    </row>
    <row r="150083" spans="1:4" x14ac:dyDescent="0.4">
      <c r="A150083" s="1" t="s">
        <v>118975</v>
      </c>
      <c r="B150083" s="1" t="s">
        <v>119413</v>
      </c>
      <c r="C150083">
        <v>34.686731000000002</v>
      </c>
      <c r="D150083">
        <v>135.737483</v>
      </c>
    </row>
    <row r="150084" spans="1:4" x14ac:dyDescent="0.4">
      <c r="A150084" s="1" t="s">
        <v>118975</v>
      </c>
      <c r="B150084" s="1" t="s">
        <v>119414</v>
      </c>
      <c r="C150084">
        <v>34.686836</v>
      </c>
      <c r="D150084">
        <v>135.732461</v>
      </c>
    </row>
    <row r="150085" spans="1:4" x14ac:dyDescent="0.4">
      <c r="A150085" s="1" t="s">
        <v>118975</v>
      </c>
      <c r="B150085" s="1" t="s">
        <v>119415</v>
      </c>
      <c r="C150085">
        <v>34.682561999999997</v>
      </c>
      <c r="D150085">
        <v>135.73825500000001</v>
      </c>
    </row>
    <row r="150086" spans="1:4" x14ac:dyDescent="0.4">
      <c r="A150086" s="1" t="s">
        <v>118975</v>
      </c>
      <c r="B150086" s="1" t="s">
        <v>119416</v>
      </c>
      <c r="C150086">
        <v>34.682907999999998</v>
      </c>
      <c r="D150086">
        <v>135.74028999999999</v>
      </c>
    </row>
    <row r="150087" spans="1:4" x14ac:dyDescent="0.4">
      <c r="A150087" s="1" t="s">
        <v>118975</v>
      </c>
      <c r="B150087" s="1" t="s">
        <v>119417</v>
      </c>
      <c r="C150087">
        <v>34.690528</v>
      </c>
      <c r="D150087">
        <v>135.71970099999999</v>
      </c>
    </row>
    <row r="150088" spans="1:4" x14ac:dyDescent="0.4">
      <c r="A150088" s="1" t="s">
        <v>118975</v>
      </c>
      <c r="B150088" s="1" t="s">
        <v>119418</v>
      </c>
      <c r="C150088">
        <v>34.675314999999998</v>
      </c>
      <c r="D150088">
        <v>135.82948500000001</v>
      </c>
    </row>
    <row r="150089" spans="1:4" x14ac:dyDescent="0.4">
      <c r="A150089" s="1" t="s">
        <v>118975</v>
      </c>
      <c r="B150089" s="1" t="s">
        <v>119419</v>
      </c>
      <c r="C150089">
        <v>34.680269000000003</v>
      </c>
      <c r="D150089">
        <v>135.82974300000001</v>
      </c>
    </row>
    <row r="150090" spans="1:4" x14ac:dyDescent="0.4">
      <c r="A150090" s="1" t="s">
        <v>118975</v>
      </c>
      <c r="B150090" s="1" t="s">
        <v>119420</v>
      </c>
      <c r="C150090">
        <v>34.678131</v>
      </c>
      <c r="D150090">
        <v>135.82525899999999</v>
      </c>
    </row>
    <row r="150091" spans="1:4" x14ac:dyDescent="0.4">
      <c r="A150091" s="1" t="s">
        <v>118975</v>
      </c>
      <c r="B150091" s="1" t="s">
        <v>119421</v>
      </c>
      <c r="C150091">
        <v>34.666595999999998</v>
      </c>
      <c r="D150091">
        <v>135.83152000000001</v>
      </c>
    </row>
    <row r="150092" spans="1:4" x14ac:dyDescent="0.4">
      <c r="A150092" s="1" t="s">
        <v>118975</v>
      </c>
      <c r="B150092" s="1" t="s">
        <v>119422</v>
      </c>
      <c r="C150092">
        <v>34.668047999999999</v>
      </c>
      <c r="D150092">
        <v>135.833935</v>
      </c>
    </row>
    <row r="150093" spans="1:4" x14ac:dyDescent="0.4">
      <c r="A150093" s="1" t="s">
        <v>118975</v>
      </c>
      <c r="B150093" s="1" t="s">
        <v>119423</v>
      </c>
      <c r="C150093">
        <v>34.668410000000002</v>
      </c>
      <c r="D150093">
        <v>135.83636100000001</v>
      </c>
    </row>
    <row r="150094" spans="1:4" x14ac:dyDescent="0.4">
      <c r="A150094" s="1" t="s">
        <v>118975</v>
      </c>
      <c r="B150094" s="1" t="s">
        <v>119424</v>
      </c>
      <c r="C150094">
        <v>34.668449000000003</v>
      </c>
      <c r="D150094">
        <v>135.83923899999999</v>
      </c>
    </row>
    <row r="150095" spans="1:4" x14ac:dyDescent="0.4">
      <c r="A150095" s="1" t="s">
        <v>118975</v>
      </c>
      <c r="B150095" s="1" t="s">
        <v>119425</v>
      </c>
      <c r="C150095">
        <v>34.666218999999998</v>
      </c>
      <c r="D150095">
        <v>135.838314</v>
      </c>
    </row>
    <row r="150096" spans="1:4" x14ac:dyDescent="0.4">
      <c r="A150096" s="1" t="s">
        <v>118975</v>
      </c>
      <c r="B150096" s="1" t="s">
        <v>119426</v>
      </c>
      <c r="C150096">
        <v>34.665658999999998</v>
      </c>
      <c r="D150096">
        <v>135.83468300000001</v>
      </c>
    </row>
    <row r="150097" spans="1:4" x14ac:dyDescent="0.4">
      <c r="A150097" s="1" t="s">
        <v>118975</v>
      </c>
      <c r="B150097" s="1" t="s">
        <v>119427</v>
      </c>
      <c r="C150097">
        <v>34.664490000000001</v>
      </c>
      <c r="D150097">
        <v>135.822384</v>
      </c>
    </row>
    <row r="150098" spans="1:4" x14ac:dyDescent="0.4">
      <c r="A150098" s="1" t="s">
        <v>118975</v>
      </c>
      <c r="B150098" s="1" t="s">
        <v>119428</v>
      </c>
      <c r="C150098">
        <v>34.671042999999997</v>
      </c>
      <c r="D150098">
        <v>135.82271800000001</v>
      </c>
    </row>
    <row r="150099" spans="1:4" x14ac:dyDescent="0.4">
      <c r="A150099" s="1" t="s">
        <v>118975</v>
      </c>
      <c r="B150099" s="1" t="s">
        <v>119429</v>
      </c>
      <c r="C150099">
        <v>34.668818000000002</v>
      </c>
      <c r="D150099">
        <v>135.821731</v>
      </c>
    </row>
    <row r="150100" spans="1:4" x14ac:dyDescent="0.4">
      <c r="A150100" s="1" t="s">
        <v>118975</v>
      </c>
      <c r="B150100" s="1" t="s">
        <v>119430</v>
      </c>
      <c r="C150100">
        <v>34.666285999999999</v>
      </c>
      <c r="D150100">
        <v>135.82067599999999</v>
      </c>
    </row>
    <row r="150101" spans="1:4" x14ac:dyDescent="0.4">
      <c r="A150101" s="1" t="s">
        <v>118975</v>
      </c>
      <c r="B150101" s="1" t="s">
        <v>119431</v>
      </c>
      <c r="C150101">
        <v>34.668621999999999</v>
      </c>
      <c r="D150101">
        <v>135.8263</v>
      </c>
    </row>
    <row r="150102" spans="1:4" x14ac:dyDescent="0.4">
      <c r="A150102" s="1" t="s">
        <v>118975</v>
      </c>
      <c r="B150102" s="1" t="s">
        <v>119432</v>
      </c>
      <c r="C150102">
        <v>34.668331999999999</v>
      </c>
      <c r="D150102">
        <v>135.828835</v>
      </c>
    </row>
    <row r="150103" spans="1:4" x14ac:dyDescent="0.4">
      <c r="A150103" s="1" t="s">
        <v>118975</v>
      </c>
      <c r="B150103" s="1" t="s">
        <v>119433</v>
      </c>
      <c r="C150103">
        <v>34.665827999999998</v>
      </c>
      <c r="D150103">
        <v>135.82907599999999</v>
      </c>
    </row>
    <row r="150104" spans="1:4" x14ac:dyDescent="0.4">
      <c r="A150104" s="1" t="s">
        <v>118975</v>
      </c>
      <c r="B150104" s="1" t="s">
        <v>119434</v>
      </c>
      <c r="C150104">
        <v>34.666094000000001</v>
      </c>
      <c r="D150104">
        <v>135.825063</v>
      </c>
    </row>
    <row r="150105" spans="1:4" x14ac:dyDescent="0.4">
      <c r="A150105" s="1" t="s">
        <v>118975</v>
      </c>
      <c r="B150105" s="1" t="s">
        <v>119435</v>
      </c>
      <c r="C150105">
        <v>34.711849999999998</v>
      </c>
      <c r="D150105">
        <v>135.89747199999999</v>
      </c>
    </row>
    <row r="150106" spans="1:4" x14ac:dyDescent="0.4">
      <c r="A150106" s="1" t="s">
        <v>118975</v>
      </c>
      <c r="B150106" s="1" t="s">
        <v>119436</v>
      </c>
      <c r="C150106">
        <v>34.676957999999999</v>
      </c>
      <c r="D150106">
        <v>135.827449</v>
      </c>
    </row>
    <row r="150107" spans="1:4" x14ac:dyDescent="0.4">
      <c r="A150107" s="1" t="s">
        <v>118975</v>
      </c>
      <c r="B150107" s="1" t="s">
        <v>25384</v>
      </c>
      <c r="C150107">
        <v>34.677670999999997</v>
      </c>
      <c r="D150107">
        <v>135.79556700000001</v>
      </c>
    </row>
    <row r="150108" spans="1:4" x14ac:dyDescent="0.4">
      <c r="A150108" s="1" t="s">
        <v>118975</v>
      </c>
      <c r="B150108" s="1" t="s">
        <v>25384</v>
      </c>
      <c r="C150108">
        <v>34.676554000000003</v>
      </c>
      <c r="D150108">
        <v>135.825378</v>
      </c>
    </row>
    <row r="150109" spans="1:4" x14ac:dyDescent="0.4">
      <c r="A150109" s="1" t="s">
        <v>118975</v>
      </c>
      <c r="B150109" s="1" t="s">
        <v>119437</v>
      </c>
      <c r="C150109">
        <v>34.647993</v>
      </c>
      <c r="D150109">
        <v>135.91745</v>
      </c>
    </row>
    <row r="150110" spans="1:4" x14ac:dyDescent="0.4">
      <c r="A150110" s="1" t="s">
        <v>118975</v>
      </c>
      <c r="B150110" s="1" t="s">
        <v>119438</v>
      </c>
      <c r="C150110">
        <v>34.629308000000002</v>
      </c>
      <c r="D150110">
        <v>135.869922</v>
      </c>
    </row>
    <row r="150111" spans="1:4" x14ac:dyDescent="0.4">
      <c r="A150111" s="1" t="s">
        <v>118975</v>
      </c>
      <c r="B150111" s="1" t="s">
        <v>119439</v>
      </c>
      <c r="C150111">
        <v>34.705573999999999</v>
      </c>
      <c r="D150111">
        <v>135.745701</v>
      </c>
    </row>
    <row r="150112" spans="1:4" x14ac:dyDescent="0.4">
      <c r="A150112" s="1" t="s">
        <v>118975</v>
      </c>
      <c r="B150112" s="1" t="s">
        <v>119440</v>
      </c>
      <c r="C150112">
        <v>34.651364999999998</v>
      </c>
      <c r="D150112">
        <v>135.823915</v>
      </c>
    </row>
    <row r="150113" spans="1:4" x14ac:dyDescent="0.4">
      <c r="A150113" s="1" t="s">
        <v>118975</v>
      </c>
      <c r="B150113" s="1" t="s">
        <v>72076</v>
      </c>
      <c r="C150113">
        <v>34.678238999999998</v>
      </c>
      <c r="D150113">
        <v>135.82772</v>
      </c>
    </row>
    <row r="150114" spans="1:4" x14ac:dyDescent="0.4">
      <c r="A150114" s="1" t="s">
        <v>118975</v>
      </c>
      <c r="B150114" s="1" t="s">
        <v>119441</v>
      </c>
      <c r="C150114">
        <v>34.687488000000002</v>
      </c>
      <c r="D150114">
        <v>135.832616</v>
      </c>
    </row>
    <row r="150115" spans="1:4" x14ac:dyDescent="0.4">
      <c r="A150115" s="1" t="s">
        <v>118975</v>
      </c>
      <c r="B150115" s="1" t="s">
        <v>119442</v>
      </c>
      <c r="C150115">
        <v>34.687502000000002</v>
      </c>
      <c r="D150115">
        <v>135.831243</v>
      </c>
    </row>
    <row r="150116" spans="1:4" x14ac:dyDescent="0.4">
      <c r="A150116" s="1" t="s">
        <v>118975</v>
      </c>
      <c r="B150116" s="1" t="s">
        <v>119443</v>
      </c>
      <c r="C150116">
        <v>34.687491000000001</v>
      </c>
      <c r="D150116">
        <v>135.83376000000001</v>
      </c>
    </row>
    <row r="150117" spans="1:4" x14ac:dyDescent="0.4">
      <c r="A150117" s="1" t="s">
        <v>118975</v>
      </c>
      <c r="B150117" s="1" t="s">
        <v>119444</v>
      </c>
      <c r="C150117">
        <v>34.676755999999997</v>
      </c>
      <c r="D150117">
        <v>135.82647800000001</v>
      </c>
    </row>
    <row r="150118" spans="1:4" x14ac:dyDescent="0.4">
      <c r="A150118" s="1" t="s">
        <v>118975</v>
      </c>
      <c r="B150118" s="1" t="s">
        <v>119445</v>
      </c>
      <c r="C150118">
        <v>34.677968999999997</v>
      </c>
      <c r="D150118">
        <v>135.82657599999999</v>
      </c>
    </row>
    <row r="150119" spans="1:4" x14ac:dyDescent="0.4">
      <c r="A150119" s="1" t="s">
        <v>118975</v>
      </c>
      <c r="B150119" s="1" t="s">
        <v>119446</v>
      </c>
      <c r="C150119">
        <v>34.688222000000003</v>
      </c>
      <c r="D150119">
        <v>135.82722100000001</v>
      </c>
    </row>
    <row r="150120" spans="1:4" x14ac:dyDescent="0.4">
      <c r="A150120" s="1" t="s">
        <v>118975</v>
      </c>
      <c r="B150120" s="1" t="s">
        <v>72072</v>
      </c>
      <c r="C150120">
        <v>34.676262999999999</v>
      </c>
      <c r="D150120">
        <v>135.94217</v>
      </c>
    </row>
    <row r="150121" spans="1:4" x14ac:dyDescent="0.4">
      <c r="A150121" s="1" t="s">
        <v>118975</v>
      </c>
      <c r="B150121" s="1" t="s">
        <v>119447</v>
      </c>
      <c r="C150121">
        <v>34.699427</v>
      </c>
      <c r="D150121">
        <v>135.73065</v>
      </c>
    </row>
    <row r="150122" spans="1:4" x14ac:dyDescent="0.4">
      <c r="A150122" s="1" t="s">
        <v>118975</v>
      </c>
      <c r="B150122" s="1" t="s">
        <v>119448</v>
      </c>
      <c r="C150122">
        <v>34.698579000000002</v>
      </c>
      <c r="D150122">
        <v>135.72614999999999</v>
      </c>
    </row>
    <row r="150123" spans="1:4" x14ac:dyDescent="0.4">
      <c r="A150123" s="1" t="s">
        <v>118975</v>
      </c>
      <c r="B150123" s="1" t="s">
        <v>119449</v>
      </c>
      <c r="C150123">
        <v>34.701022999999999</v>
      </c>
      <c r="D150123">
        <v>135.72873999999999</v>
      </c>
    </row>
    <row r="150124" spans="1:4" x14ac:dyDescent="0.4">
      <c r="A150124" s="1" t="s">
        <v>118975</v>
      </c>
      <c r="B150124" s="1" t="s">
        <v>119450</v>
      </c>
      <c r="C150124">
        <v>34.702592000000003</v>
      </c>
      <c r="D150124">
        <v>135.73020299999999</v>
      </c>
    </row>
    <row r="150125" spans="1:4" x14ac:dyDescent="0.4">
      <c r="A150125" s="1" t="s">
        <v>118975</v>
      </c>
      <c r="B150125" s="1" t="s">
        <v>119451</v>
      </c>
      <c r="C150125">
        <v>34.699703</v>
      </c>
      <c r="D150125">
        <v>135.72323299999999</v>
      </c>
    </row>
    <row r="150126" spans="1:4" x14ac:dyDescent="0.4">
      <c r="A150126" s="1" t="s">
        <v>118975</v>
      </c>
      <c r="B150126" s="1" t="s">
        <v>119452</v>
      </c>
      <c r="C150126">
        <v>34.654659000000002</v>
      </c>
      <c r="D150126">
        <v>135.90779800000001</v>
      </c>
    </row>
    <row r="150127" spans="1:4" x14ac:dyDescent="0.4">
      <c r="A150127" s="1" t="s">
        <v>118975</v>
      </c>
      <c r="B150127" s="1" t="s">
        <v>119453</v>
      </c>
      <c r="C150127">
        <v>34.680717999999999</v>
      </c>
      <c r="D150127">
        <v>135.828992</v>
      </c>
    </row>
    <row r="150128" spans="1:4" x14ac:dyDescent="0.4">
      <c r="A150128" s="1" t="s">
        <v>118975</v>
      </c>
      <c r="B150128" s="1" t="s">
        <v>119454</v>
      </c>
      <c r="C150128">
        <v>34.741304</v>
      </c>
      <c r="D150128">
        <v>135.95093499999999</v>
      </c>
    </row>
    <row r="150129" spans="1:4" x14ac:dyDescent="0.4">
      <c r="A150129" s="1" t="s">
        <v>118975</v>
      </c>
      <c r="B150129" s="1" t="s">
        <v>77066</v>
      </c>
      <c r="C150129">
        <v>34.722727999999996</v>
      </c>
      <c r="D150129">
        <v>135.95776499999999</v>
      </c>
    </row>
    <row r="150130" spans="1:4" x14ac:dyDescent="0.4">
      <c r="A150130" s="1" t="s">
        <v>118975</v>
      </c>
      <c r="B150130" s="1" t="s">
        <v>68977</v>
      </c>
      <c r="C150130">
        <v>34.675932000000003</v>
      </c>
      <c r="D150130">
        <v>135.83160100000001</v>
      </c>
    </row>
    <row r="150131" spans="1:4" x14ac:dyDescent="0.4">
      <c r="A150131" s="1" t="s">
        <v>118975</v>
      </c>
      <c r="B150131" s="1" t="s">
        <v>34784</v>
      </c>
      <c r="C150131">
        <v>34.647072000000001</v>
      </c>
      <c r="D150131">
        <v>135.852519</v>
      </c>
    </row>
    <row r="150132" spans="1:4" x14ac:dyDescent="0.4">
      <c r="A150132" s="1" t="s">
        <v>118975</v>
      </c>
      <c r="B150132" s="1" t="s">
        <v>119455</v>
      </c>
      <c r="C150132">
        <v>34.647153000000003</v>
      </c>
      <c r="D150132">
        <v>135.89972900000001</v>
      </c>
    </row>
    <row r="150133" spans="1:4" x14ac:dyDescent="0.4">
      <c r="A150133" s="1" t="s">
        <v>118975</v>
      </c>
      <c r="B150133" s="1" t="s">
        <v>6111</v>
      </c>
      <c r="C150133">
        <v>34.679074999999997</v>
      </c>
      <c r="D150133">
        <v>135.825457</v>
      </c>
    </row>
    <row r="150134" spans="1:4" x14ac:dyDescent="0.4">
      <c r="A150134" s="1" t="s">
        <v>118975</v>
      </c>
      <c r="B150134" s="1" t="s">
        <v>92392</v>
      </c>
      <c r="C150134">
        <v>34.641371999999997</v>
      </c>
      <c r="D150134">
        <v>135.84838999999999</v>
      </c>
    </row>
    <row r="150135" spans="1:4" x14ac:dyDescent="0.4">
      <c r="A150135" s="1" t="s">
        <v>118975</v>
      </c>
      <c r="B150135" s="1" t="s">
        <v>119456</v>
      </c>
      <c r="C150135">
        <v>34.686869999999999</v>
      </c>
      <c r="D150135">
        <v>135.832988</v>
      </c>
    </row>
    <row r="150136" spans="1:4" x14ac:dyDescent="0.4">
      <c r="A150136" s="1" t="s">
        <v>118975</v>
      </c>
      <c r="B150136" s="1" t="s">
        <v>82152</v>
      </c>
      <c r="C150136">
        <v>34.654473000000003</v>
      </c>
      <c r="D150136">
        <v>135.83168699999999</v>
      </c>
    </row>
    <row r="150137" spans="1:4" x14ac:dyDescent="0.4">
      <c r="A150137" s="1" t="s">
        <v>118975</v>
      </c>
      <c r="B150137" s="1" t="s">
        <v>82153</v>
      </c>
      <c r="C150137">
        <v>34.651521000000002</v>
      </c>
      <c r="D150137">
        <v>135.83048299999999</v>
      </c>
    </row>
    <row r="150138" spans="1:4" x14ac:dyDescent="0.4">
      <c r="A150138" s="1" t="s">
        <v>118975</v>
      </c>
      <c r="B150138" s="1" t="s">
        <v>82154</v>
      </c>
      <c r="C150138">
        <v>34.652037</v>
      </c>
      <c r="D150138">
        <v>135.835848</v>
      </c>
    </row>
    <row r="150139" spans="1:4" x14ac:dyDescent="0.4">
      <c r="A150139" s="1" t="s">
        <v>118975</v>
      </c>
      <c r="B150139" s="1" t="s">
        <v>82155</v>
      </c>
      <c r="C150139">
        <v>34.649721999999997</v>
      </c>
      <c r="D150139">
        <v>135.83588499999999</v>
      </c>
    </row>
    <row r="150140" spans="1:4" x14ac:dyDescent="0.4">
      <c r="A150140" s="1" t="s">
        <v>118975</v>
      </c>
      <c r="B150140" s="1" t="s">
        <v>119457</v>
      </c>
      <c r="C150140">
        <v>34.649541999999997</v>
      </c>
      <c r="D150140">
        <v>135.830231</v>
      </c>
    </row>
    <row r="150141" spans="1:4" x14ac:dyDescent="0.4">
      <c r="A150141" s="1" t="s">
        <v>118975</v>
      </c>
      <c r="B150141" s="1" t="s">
        <v>119458</v>
      </c>
      <c r="C150141">
        <v>34.647207000000002</v>
      </c>
      <c r="D150141">
        <v>135.82999599999999</v>
      </c>
    </row>
    <row r="150142" spans="1:4" x14ac:dyDescent="0.4">
      <c r="A150142" s="1" t="s">
        <v>118975</v>
      </c>
      <c r="B150142" s="1" t="s">
        <v>119459</v>
      </c>
      <c r="C150142">
        <v>34.647562999999998</v>
      </c>
      <c r="D150142">
        <v>135.83524800000001</v>
      </c>
    </row>
    <row r="150143" spans="1:4" x14ac:dyDescent="0.4">
      <c r="A150143" s="1" t="s">
        <v>118975</v>
      </c>
      <c r="B150143" s="1" t="s">
        <v>84211</v>
      </c>
      <c r="C150143">
        <v>34.657691999999997</v>
      </c>
      <c r="D150143">
        <v>135.85883899999999</v>
      </c>
    </row>
    <row r="150144" spans="1:4" x14ac:dyDescent="0.4">
      <c r="A150144" s="1" t="s">
        <v>118975</v>
      </c>
      <c r="B150144" s="1" t="s">
        <v>25404</v>
      </c>
      <c r="C150144">
        <v>34.659821000000001</v>
      </c>
      <c r="D150144">
        <v>135.91032799999999</v>
      </c>
    </row>
    <row r="150145" spans="1:4" x14ac:dyDescent="0.4">
      <c r="A150145" s="1" t="s">
        <v>118975</v>
      </c>
      <c r="B150145" s="1" t="s">
        <v>92393</v>
      </c>
      <c r="C150145">
        <v>34.592815999999999</v>
      </c>
      <c r="D150145">
        <v>135.94764499999999</v>
      </c>
    </row>
    <row r="150146" spans="1:4" x14ac:dyDescent="0.4">
      <c r="A150146" s="1" t="s">
        <v>118975</v>
      </c>
      <c r="B150146" s="1" t="s">
        <v>119460</v>
      </c>
      <c r="C150146">
        <v>34.669272999999997</v>
      </c>
      <c r="D150146">
        <v>135.77996999999999</v>
      </c>
    </row>
    <row r="150147" spans="1:4" x14ac:dyDescent="0.4">
      <c r="A150147" s="1" t="s">
        <v>118975</v>
      </c>
      <c r="B150147" s="1" t="s">
        <v>119461</v>
      </c>
      <c r="C150147">
        <v>34.669969000000002</v>
      </c>
      <c r="D150147">
        <v>135.773664</v>
      </c>
    </row>
    <row r="150148" spans="1:4" x14ac:dyDescent="0.4">
      <c r="A150148" s="1" t="s">
        <v>118975</v>
      </c>
      <c r="B150148" s="1" t="s">
        <v>119462</v>
      </c>
      <c r="C150148">
        <v>34.666986000000001</v>
      </c>
      <c r="D150148">
        <v>135.77434500000001</v>
      </c>
    </row>
    <row r="150149" spans="1:4" x14ac:dyDescent="0.4">
      <c r="A150149" s="1" t="s">
        <v>118975</v>
      </c>
      <c r="B150149" s="1" t="s">
        <v>119463</v>
      </c>
      <c r="C150149">
        <v>34.666145</v>
      </c>
      <c r="D150149">
        <v>135.78581700000001</v>
      </c>
    </row>
    <row r="150150" spans="1:4" x14ac:dyDescent="0.4">
      <c r="A150150" s="1" t="s">
        <v>118975</v>
      </c>
      <c r="B150150" s="1" t="s">
        <v>6460</v>
      </c>
      <c r="C150150">
        <v>34.671605999999997</v>
      </c>
      <c r="D150150">
        <v>135.77071100000001</v>
      </c>
    </row>
    <row r="150151" spans="1:4" x14ac:dyDescent="0.4">
      <c r="A150151" s="1" t="s">
        <v>118975</v>
      </c>
      <c r="B150151" s="1" t="s">
        <v>6461</v>
      </c>
      <c r="C150151">
        <v>34.670850000000002</v>
      </c>
      <c r="D150151">
        <v>135.767066</v>
      </c>
    </row>
    <row r="150152" spans="1:4" x14ac:dyDescent="0.4">
      <c r="A150152" s="1" t="s">
        <v>118975</v>
      </c>
      <c r="B150152" s="1" t="s">
        <v>6462</v>
      </c>
      <c r="C150152">
        <v>34.668263000000003</v>
      </c>
      <c r="D150152">
        <v>135.768743</v>
      </c>
    </row>
    <row r="150153" spans="1:4" x14ac:dyDescent="0.4">
      <c r="A150153" s="1" t="s">
        <v>118975</v>
      </c>
      <c r="B150153" s="1" t="s">
        <v>6463</v>
      </c>
      <c r="C150153">
        <v>34.666170000000001</v>
      </c>
      <c r="D150153">
        <v>135.770906</v>
      </c>
    </row>
    <row r="150154" spans="1:4" x14ac:dyDescent="0.4">
      <c r="A150154" s="1" t="s">
        <v>118975</v>
      </c>
      <c r="B150154" s="1" t="s">
        <v>6464</v>
      </c>
      <c r="C150154">
        <v>34.664881999999999</v>
      </c>
      <c r="D150154">
        <v>135.76679100000001</v>
      </c>
    </row>
    <row r="150155" spans="1:4" x14ac:dyDescent="0.4">
      <c r="A150155" s="1" t="s">
        <v>118975</v>
      </c>
      <c r="B150155" s="1" t="s">
        <v>6465</v>
      </c>
      <c r="C150155">
        <v>34.667195999999997</v>
      </c>
      <c r="D150155">
        <v>135.76474099999999</v>
      </c>
    </row>
    <row r="150156" spans="1:4" x14ac:dyDescent="0.4">
      <c r="A150156" s="1" t="s">
        <v>118975</v>
      </c>
      <c r="B150156" s="1" t="s">
        <v>119464</v>
      </c>
      <c r="C150156">
        <v>34.666801</v>
      </c>
      <c r="D150156">
        <v>135.78708499999999</v>
      </c>
    </row>
    <row r="150157" spans="1:4" x14ac:dyDescent="0.4">
      <c r="A150157" s="1" t="s">
        <v>118975</v>
      </c>
      <c r="B150157" s="1" t="s">
        <v>119465</v>
      </c>
      <c r="C150157">
        <v>34.671418000000003</v>
      </c>
      <c r="D150157">
        <v>135.76091700000001</v>
      </c>
    </row>
    <row r="150158" spans="1:4" x14ac:dyDescent="0.4">
      <c r="A150158" s="1" t="s">
        <v>118975</v>
      </c>
      <c r="B150158" s="1" t="s">
        <v>119466</v>
      </c>
      <c r="C150158">
        <v>34.671377999999997</v>
      </c>
      <c r="D150158">
        <v>135.763766</v>
      </c>
    </row>
    <row r="150159" spans="1:4" x14ac:dyDescent="0.4">
      <c r="A150159" s="1" t="s">
        <v>118975</v>
      </c>
      <c r="B150159" s="1" t="s">
        <v>119467</v>
      </c>
      <c r="C150159">
        <v>34.669719000000001</v>
      </c>
      <c r="D150159">
        <v>135.76534899999999</v>
      </c>
    </row>
    <row r="150160" spans="1:4" x14ac:dyDescent="0.4">
      <c r="A150160" s="1" t="s">
        <v>118975</v>
      </c>
      <c r="B150160" s="1" t="s">
        <v>119468</v>
      </c>
      <c r="C150160">
        <v>34.662320999999999</v>
      </c>
      <c r="D150160">
        <v>135.84924699999999</v>
      </c>
    </row>
    <row r="150161" spans="1:4" x14ac:dyDescent="0.4">
      <c r="A150161" s="1" t="s">
        <v>118975</v>
      </c>
      <c r="B150161" s="1" t="s">
        <v>12402</v>
      </c>
      <c r="C150161">
        <v>34.690686999999997</v>
      </c>
      <c r="D150161">
        <v>135.77021500000001</v>
      </c>
    </row>
    <row r="150162" spans="1:4" x14ac:dyDescent="0.4">
      <c r="A150162" s="1" t="s">
        <v>118975</v>
      </c>
      <c r="B150162" s="1" t="s">
        <v>12403</v>
      </c>
      <c r="C150162">
        <v>34.693328999999999</v>
      </c>
      <c r="D150162">
        <v>135.76951399999999</v>
      </c>
    </row>
    <row r="150163" spans="1:4" x14ac:dyDescent="0.4">
      <c r="A150163" s="1" t="s">
        <v>118975</v>
      </c>
      <c r="B150163" s="1" t="s">
        <v>12404</v>
      </c>
      <c r="C150163">
        <v>34.692165000000003</v>
      </c>
      <c r="D150163">
        <v>135.771828</v>
      </c>
    </row>
    <row r="150164" spans="1:4" x14ac:dyDescent="0.4">
      <c r="A150164" s="1" t="s">
        <v>118975</v>
      </c>
      <c r="B150164" s="1" t="s">
        <v>56666</v>
      </c>
      <c r="C150164">
        <v>34.690206000000003</v>
      </c>
      <c r="D150164">
        <v>135.77218500000001</v>
      </c>
    </row>
    <row r="150165" spans="1:4" x14ac:dyDescent="0.4">
      <c r="A150165" s="1" t="s">
        <v>118975</v>
      </c>
      <c r="B150165" s="1" t="s">
        <v>119469</v>
      </c>
      <c r="C150165">
        <v>34.678046000000002</v>
      </c>
      <c r="D150165">
        <v>135.828982</v>
      </c>
    </row>
    <row r="150166" spans="1:4" x14ac:dyDescent="0.4">
      <c r="A150166" s="1" t="s">
        <v>118975</v>
      </c>
      <c r="B150166" s="1" t="s">
        <v>39341</v>
      </c>
      <c r="C150166">
        <v>34.660519000000001</v>
      </c>
      <c r="D150166">
        <v>135.90115700000001</v>
      </c>
    </row>
    <row r="150167" spans="1:4" x14ac:dyDescent="0.4">
      <c r="A150167" s="1" t="s">
        <v>118975</v>
      </c>
      <c r="B150167" s="1" t="s">
        <v>119470</v>
      </c>
      <c r="C150167">
        <v>34.689601000000003</v>
      </c>
      <c r="D150167">
        <v>135.77866599999999</v>
      </c>
    </row>
    <row r="150168" spans="1:4" x14ac:dyDescent="0.4">
      <c r="A150168" s="1" t="s">
        <v>118975</v>
      </c>
      <c r="B150168" s="1" t="s">
        <v>119471</v>
      </c>
      <c r="C150168">
        <v>34.690482000000003</v>
      </c>
      <c r="D150168">
        <v>135.77455399999999</v>
      </c>
    </row>
    <row r="150169" spans="1:4" x14ac:dyDescent="0.4">
      <c r="A150169" s="1" t="s">
        <v>118975</v>
      </c>
      <c r="B150169" s="1" t="s">
        <v>77271</v>
      </c>
      <c r="C150169">
        <v>34.689940999999997</v>
      </c>
      <c r="D150169">
        <v>135.773787</v>
      </c>
    </row>
    <row r="150170" spans="1:4" x14ac:dyDescent="0.4">
      <c r="A150170" s="1" t="s">
        <v>118975</v>
      </c>
      <c r="B150170" s="1" t="s">
        <v>119472</v>
      </c>
      <c r="C150170">
        <v>34.689515</v>
      </c>
      <c r="D150170">
        <v>135.77489399999999</v>
      </c>
    </row>
    <row r="150171" spans="1:4" x14ac:dyDescent="0.4">
      <c r="A150171" s="1" t="s">
        <v>118975</v>
      </c>
      <c r="B150171" s="1" t="s">
        <v>119473</v>
      </c>
      <c r="C150171">
        <v>34.724052</v>
      </c>
      <c r="D150171">
        <v>135.74820700000001</v>
      </c>
    </row>
    <row r="150172" spans="1:4" x14ac:dyDescent="0.4">
      <c r="A150172" s="1" t="s">
        <v>118975</v>
      </c>
      <c r="B150172" s="1" t="s">
        <v>119474</v>
      </c>
      <c r="C150172">
        <v>34.694909000000003</v>
      </c>
      <c r="D150172">
        <v>135.779585</v>
      </c>
    </row>
    <row r="150173" spans="1:4" x14ac:dyDescent="0.4">
      <c r="A150173" s="1" t="s">
        <v>118975</v>
      </c>
      <c r="B150173" s="1" t="s">
        <v>119475</v>
      </c>
      <c r="C150173">
        <v>34.691496999999998</v>
      </c>
      <c r="D150173">
        <v>135.784941</v>
      </c>
    </row>
    <row r="150174" spans="1:4" x14ac:dyDescent="0.4">
      <c r="A150174" s="1" t="s">
        <v>118975</v>
      </c>
      <c r="B150174" s="1" t="s">
        <v>119476</v>
      </c>
      <c r="C150174">
        <v>34.691913</v>
      </c>
      <c r="D150174">
        <v>135.78219000000001</v>
      </c>
    </row>
    <row r="150175" spans="1:4" x14ac:dyDescent="0.4">
      <c r="A150175" s="1" t="s">
        <v>118975</v>
      </c>
      <c r="B150175" s="1" t="s">
        <v>119477</v>
      </c>
      <c r="C150175">
        <v>34.685375000000001</v>
      </c>
      <c r="D150175">
        <v>135.77954299999999</v>
      </c>
    </row>
    <row r="150176" spans="1:4" x14ac:dyDescent="0.4">
      <c r="A150176" s="1" t="s">
        <v>118975</v>
      </c>
      <c r="B150176" s="1" t="s">
        <v>119478</v>
      </c>
      <c r="C150176">
        <v>34.687843000000001</v>
      </c>
      <c r="D150176">
        <v>135.78035199999999</v>
      </c>
    </row>
    <row r="150177" spans="1:4" x14ac:dyDescent="0.4">
      <c r="A150177" s="1" t="s">
        <v>118975</v>
      </c>
      <c r="B150177" s="1" t="s">
        <v>119479</v>
      </c>
      <c r="C150177">
        <v>34.684741000000002</v>
      </c>
      <c r="D150177">
        <v>135.782062</v>
      </c>
    </row>
    <row r="150178" spans="1:4" x14ac:dyDescent="0.4">
      <c r="A150178" s="1" t="s">
        <v>119480</v>
      </c>
      <c r="B150178" s="1" t="s">
        <v>10879</v>
      </c>
      <c r="C150178">
        <v>34.512723999999999</v>
      </c>
      <c r="D150178">
        <v>135.75623899999999</v>
      </c>
    </row>
    <row r="150179" spans="1:4" x14ac:dyDescent="0.4">
      <c r="A150179" s="1" t="s">
        <v>119480</v>
      </c>
      <c r="B150179" s="1" t="s">
        <v>119481</v>
      </c>
      <c r="C150179">
        <v>34.512469000000003</v>
      </c>
      <c r="D150179">
        <v>135.748672</v>
      </c>
    </row>
    <row r="150180" spans="1:4" x14ac:dyDescent="0.4">
      <c r="A150180" s="1" t="s">
        <v>119480</v>
      </c>
      <c r="B150180" s="1" t="s">
        <v>119482</v>
      </c>
      <c r="C150180">
        <v>34.509039000000001</v>
      </c>
      <c r="D150180">
        <v>135.74784700000001</v>
      </c>
    </row>
    <row r="150181" spans="1:4" x14ac:dyDescent="0.4">
      <c r="A150181" s="1" t="s">
        <v>119480</v>
      </c>
      <c r="B150181" s="1" t="s">
        <v>119483</v>
      </c>
      <c r="C150181">
        <v>34.509537999999999</v>
      </c>
      <c r="D150181">
        <v>135.73389800000001</v>
      </c>
    </row>
    <row r="150182" spans="1:4" x14ac:dyDescent="0.4">
      <c r="A150182" s="1" t="s">
        <v>119480</v>
      </c>
      <c r="B150182" s="1" t="s">
        <v>119484</v>
      </c>
      <c r="C150182">
        <v>34.504947000000001</v>
      </c>
      <c r="D150182">
        <v>135.74036100000001</v>
      </c>
    </row>
    <row r="150183" spans="1:4" x14ac:dyDescent="0.4">
      <c r="A150183" s="1" t="s">
        <v>119480</v>
      </c>
      <c r="B150183" s="1" t="s">
        <v>119485</v>
      </c>
      <c r="C150183">
        <v>34.507069000000001</v>
      </c>
      <c r="D150183">
        <v>135.73459199999999</v>
      </c>
    </row>
    <row r="150184" spans="1:4" x14ac:dyDescent="0.4">
      <c r="A150184" s="1" t="s">
        <v>119480</v>
      </c>
      <c r="B150184" s="1" t="s">
        <v>119486</v>
      </c>
      <c r="C150184">
        <v>34.508243</v>
      </c>
      <c r="D150184">
        <v>135.739892</v>
      </c>
    </row>
    <row r="150185" spans="1:4" x14ac:dyDescent="0.4">
      <c r="A150185" s="1" t="s">
        <v>119480</v>
      </c>
      <c r="B150185" s="1" t="s">
        <v>119487</v>
      </c>
      <c r="C150185">
        <v>34.506605999999998</v>
      </c>
      <c r="D150185">
        <v>135.74028799999999</v>
      </c>
    </row>
    <row r="150186" spans="1:4" x14ac:dyDescent="0.4">
      <c r="A150186" s="1" t="s">
        <v>119480</v>
      </c>
      <c r="B150186" s="1" t="s">
        <v>41267</v>
      </c>
      <c r="C150186">
        <v>34.509675999999999</v>
      </c>
      <c r="D150186">
        <v>135.752793</v>
      </c>
    </row>
    <row r="150187" spans="1:4" x14ac:dyDescent="0.4">
      <c r="A150187" s="1" t="s">
        <v>119480</v>
      </c>
      <c r="B150187" s="1" t="s">
        <v>119488</v>
      </c>
      <c r="C150187">
        <v>34.514142</v>
      </c>
      <c r="D150187">
        <v>135.74205799999999</v>
      </c>
    </row>
    <row r="150188" spans="1:4" x14ac:dyDescent="0.4">
      <c r="A150188" s="1" t="s">
        <v>119480</v>
      </c>
      <c r="B150188" s="1" t="s">
        <v>119489</v>
      </c>
      <c r="C150188">
        <v>34.511651999999998</v>
      </c>
      <c r="D150188">
        <v>135.74513300000001</v>
      </c>
    </row>
    <row r="150189" spans="1:4" x14ac:dyDescent="0.4">
      <c r="A150189" s="1" t="s">
        <v>119480</v>
      </c>
      <c r="B150189" s="1" t="s">
        <v>119490</v>
      </c>
      <c r="C150189">
        <v>34.488258999999999</v>
      </c>
      <c r="D150189">
        <v>135.75161299999999</v>
      </c>
    </row>
    <row r="150190" spans="1:4" x14ac:dyDescent="0.4">
      <c r="A150190" s="1" t="s">
        <v>119480</v>
      </c>
      <c r="B150190" s="1" t="s">
        <v>119491</v>
      </c>
      <c r="C150190">
        <v>34.519736000000002</v>
      </c>
      <c r="D150190">
        <v>135.73799299999999</v>
      </c>
    </row>
    <row r="150191" spans="1:4" x14ac:dyDescent="0.4">
      <c r="A150191" s="1" t="s">
        <v>119480</v>
      </c>
      <c r="B150191" s="1" t="s">
        <v>111500</v>
      </c>
      <c r="C150191">
        <v>34.527444000000003</v>
      </c>
      <c r="D150191">
        <v>135.74798899999999</v>
      </c>
    </row>
    <row r="150192" spans="1:4" x14ac:dyDescent="0.4">
      <c r="A150192" s="1" t="s">
        <v>119480</v>
      </c>
      <c r="B150192" s="1" t="s">
        <v>41014</v>
      </c>
      <c r="C150192">
        <v>34.519756000000001</v>
      </c>
      <c r="D150192">
        <v>135.729388</v>
      </c>
    </row>
    <row r="150193" spans="1:4" x14ac:dyDescent="0.4">
      <c r="A150193" s="1" t="s">
        <v>119480</v>
      </c>
      <c r="B150193" s="1" t="s">
        <v>119492</v>
      </c>
      <c r="C150193">
        <v>34.506658000000002</v>
      </c>
      <c r="D150193">
        <v>135.73126500000001</v>
      </c>
    </row>
    <row r="150194" spans="1:4" x14ac:dyDescent="0.4">
      <c r="A150194" s="1" t="s">
        <v>119480</v>
      </c>
      <c r="B150194" s="1" t="s">
        <v>47949</v>
      </c>
      <c r="C150194">
        <v>34.514426999999998</v>
      </c>
      <c r="D150194">
        <v>135.72432699999999</v>
      </c>
    </row>
    <row r="150195" spans="1:4" x14ac:dyDescent="0.4">
      <c r="A150195" s="1" t="s">
        <v>119480</v>
      </c>
      <c r="B150195" s="1" t="s">
        <v>119493</v>
      </c>
      <c r="C150195">
        <v>34.494722000000003</v>
      </c>
      <c r="D150195">
        <v>135.75370799999999</v>
      </c>
    </row>
    <row r="150196" spans="1:4" x14ac:dyDescent="0.4">
      <c r="A150196" s="1" t="s">
        <v>119480</v>
      </c>
      <c r="B150196" s="1" t="s">
        <v>41142</v>
      </c>
      <c r="C150196">
        <v>34.507688000000002</v>
      </c>
      <c r="D150196">
        <v>135.75857500000001</v>
      </c>
    </row>
    <row r="150197" spans="1:4" x14ac:dyDescent="0.4">
      <c r="A150197" s="1" t="s">
        <v>119480</v>
      </c>
      <c r="B150197" s="1" t="s">
        <v>119494</v>
      </c>
      <c r="C150197">
        <v>34.507399999999997</v>
      </c>
      <c r="D150197">
        <v>135.75618900000001</v>
      </c>
    </row>
    <row r="150198" spans="1:4" x14ac:dyDescent="0.4">
      <c r="A150198" s="1" t="s">
        <v>119480</v>
      </c>
      <c r="B150198" s="1" t="s">
        <v>21513</v>
      </c>
      <c r="C150198">
        <v>34.527237999999997</v>
      </c>
      <c r="D150198">
        <v>135.727531</v>
      </c>
    </row>
    <row r="150199" spans="1:4" x14ac:dyDescent="0.4">
      <c r="A150199" s="1" t="s">
        <v>119480</v>
      </c>
      <c r="B150199" s="1" t="s">
        <v>119495</v>
      </c>
      <c r="C150199">
        <v>34.513679000000003</v>
      </c>
      <c r="D150199">
        <v>135.73665399999999</v>
      </c>
    </row>
    <row r="150200" spans="1:4" x14ac:dyDescent="0.4">
      <c r="A150200" s="1" t="s">
        <v>119480</v>
      </c>
      <c r="B150200" s="1" t="s">
        <v>44181</v>
      </c>
      <c r="C150200">
        <v>34.513784999999999</v>
      </c>
      <c r="D150200">
        <v>135.731514</v>
      </c>
    </row>
    <row r="150201" spans="1:4" x14ac:dyDescent="0.4">
      <c r="A150201" s="1" t="s">
        <v>119480</v>
      </c>
      <c r="B150201" s="1" t="s">
        <v>44182</v>
      </c>
      <c r="C150201">
        <v>34.485073</v>
      </c>
      <c r="D150201">
        <v>135.748875</v>
      </c>
    </row>
    <row r="150202" spans="1:4" x14ac:dyDescent="0.4">
      <c r="A150202" s="1" t="s">
        <v>119480</v>
      </c>
      <c r="B150202" s="1" t="s">
        <v>119496</v>
      </c>
      <c r="C150202">
        <v>34.498542999999998</v>
      </c>
      <c r="D150202">
        <v>135.75102200000001</v>
      </c>
    </row>
    <row r="150203" spans="1:4" x14ac:dyDescent="0.4">
      <c r="A150203" s="1" t="s">
        <v>119480</v>
      </c>
      <c r="B150203" s="1" t="s">
        <v>119497</v>
      </c>
      <c r="C150203">
        <v>34.526820999999998</v>
      </c>
      <c r="D150203">
        <v>135.74197899999999</v>
      </c>
    </row>
    <row r="150204" spans="1:4" x14ac:dyDescent="0.4">
      <c r="A150204" s="1" t="s">
        <v>119480</v>
      </c>
      <c r="B150204" s="1" t="s">
        <v>119498</v>
      </c>
      <c r="C150204">
        <v>34.494162000000003</v>
      </c>
      <c r="D150204">
        <v>135.741364</v>
      </c>
    </row>
    <row r="150205" spans="1:4" x14ac:dyDescent="0.4">
      <c r="A150205" s="1" t="s">
        <v>119480</v>
      </c>
      <c r="B150205" s="1" t="s">
        <v>34266</v>
      </c>
      <c r="C150205">
        <v>34.501061999999997</v>
      </c>
      <c r="D150205">
        <v>135.754695</v>
      </c>
    </row>
    <row r="150206" spans="1:4" x14ac:dyDescent="0.4">
      <c r="A150206" s="1" t="s">
        <v>119480</v>
      </c>
      <c r="B150206" s="1" t="s">
        <v>21539</v>
      </c>
      <c r="C150206">
        <v>34.524453000000001</v>
      </c>
      <c r="D150206">
        <v>135.74712500000001</v>
      </c>
    </row>
    <row r="150207" spans="1:4" x14ac:dyDescent="0.4">
      <c r="A150207" s="1" t="s">
        <v>119480</v>
      </c>
      <c r="B150207" s="1" t="s">
        <v>119499</v>
      </c>
      <c r="C150207">
        <v>34.524780999999997</v>
      </c>
      <c r="D150207">
        <v>135.73458600000001</v>
      </c>
    </row>
    <row r="150208" spans="1:4" x14ac:dyDescent="0.4">
      <c r="A150208" s="1" t="s">
        <v>119480</v>
      </c>
      <c r="B150208" s="1" t="s">
        <v>119500</v>
      </c>
      <c r="C150208">
        <v>34.526474999999998</v>
      </c>
      <c r="D150208">
        <v>135.754164</v>
      </c>
    </row>
    <row r="150209" spans="1:4" x14ac:dyDescent="0.4">
      <c r="A150209" s="1" t="s">
        <v>119480</v>
      </c>
      <c r="B150209" s="1" t="s">
        <v>119501</v>
      </c>
      <c r="C150209">
        <v>34.491219999999998</v>
      </c>
      <c r="D150209">
        <v>135.75252900000001</v>
      </c>
    </row>
    <row r="150210" spans="1:4" x14ac:dyDescent="0.4">
      <c r="A150210" s="1" t="s">
        <v>119480</v>
      </c>
      <c r="B150210" s="1" t="s">
        <v>119502</v>
      </c>
      <c r="C150210">
        <v>34.482613000000001</v>
      </c>
      <c r="D150210">
        <v>135.75976299999999</v>
      </c>
    </row>
    <row r="150211" spans="1:4" x14ac:dyDescent="0.4">
      <c r="A150211" s="1" t="s">
        <v>119480</v>
      </c>
      <c r="B150211" s="1" t="s">
        <v>91351</v>
      </c>
      <c r="C150211">
        <v>34.520986000000001</v>
      </c>
      <c r="D150211">
        <v>135.72019399999999</v>
      </c>
    </row>
    <row r="150212" spans="1:4" x14ac:dyDescent="0.4">
      <c r="A150212" s="1" t="s">
        <v>119480</v>
      </c>
      <c r="B150212" s="1" t="s">
        <v>64142</v>
      </c>
      <c r="C150212">
        <v>34.501379</v>
      </c>
      <c r="D150212">
        <v>135.73160899999999</v>
      </c>
    </row>
    <row r="150213" spans="1:4" x14ac:dyDescent="0.4">
      <c r="A150213" s="1" t="s">
        <v>119480</v>
      </c>
      <c r="B150213" s="1" t="s">
        <v>119503</v>
      </c>
      <c r="C150213">
        <v>34.529322999999998</v>
      </c>
      <c r="D150213">
        <v>135.75443799999999</v>
      </c>
    </row>
    <row r="150214" spans="1:4" x14ac:dyDescent="0.4">
      <c r="A150214" s="1" t="s">
        <v>119480</v>
      </c>
      <c r="B150214" s="1" t="s">
        <v>119504</v>
      </c>
      <c r="C150214">
        <v>34.522582999999997</v>
      </c>
      <c r="D150214">
        <v>135.761042</v>
      </c>
    </row>
    <row r="150215" spans="1:4" x14ac:dyDescent="0.4">
      <c r="A150215" s="1" t="s">
        <v>119480</v>
      </c>
      <c r="B150215" s="1" t="s">
        <v>63024</v>
      </c>
      <c r="C150215">
        <v>34.485106000000002</v>
      </c>
      <c r="D150215">
        <v>135.756428</v>
      </c>
    </row>
    <row r="150216" spans="1:4" x14ac:dyDescent="0.4">
      <c r="A150216" s="1" t="s">
        <v>119480</v>
      </c>
      <c r="B150216" s="1" t="s">
        <v>119505</v>
      </c>
      <c r="C150216">
        <v>34.513950999999999</v>
      </c>
      <c r="D150216">
        <v>135.73929799999999</v>
      </c>
    </row>
    <row r="150217" spans="1:4" x14ac:dyDescent="0.4">
      <c r="A150217" s="1" t="s">
        <v>119480</v>
      </c>
      <c r="B150217" s="1" t="s">
        <v>119506</v>
      </c>
      <c r="C150217">
        <v>34.511011000000003</v>
      </c>
      <c r="D150217">
        <v>135.73944399999999</v>
      </c>
    </row>
    <row r="150218" spans="1:4" x14ac:dyDescent="0.4">
      <c r="A150218" s="1" t="s">
        <v>119480</v>
      </c>
      <c r="B150218" s="1" t="s">
        <v>33257</v>
      </c>
      <c r="C150218">
        <v>34.51773</v>
      </c>
      <c r="D150218">
        <v>135.749236</v>
      </c>
    </row>
    <row r="150219" spans="1:4" x14ac:dyDescent="0.4">
      <c r="A150219" s="1" t="s">
        <v>119480</v>
      </c>
      <c r="B150219" s="1" t="s">
        <v>11509</v>
      </c>
      <c r="C150219">
        <v>34.506179000000003</v>
      </c>
      <c r="D150219">
        <v>135.738044</v>
      </c>
    </row>
    <row r="150220" spans="1:4" x14ac:dyDescent="0.4">
      <c r="A150220" s="1" t="s">
        <v>119480</v>
      </c>
      <c r="B150220" s="1" t="s">
        <v>11510</v>
      </c>
      <c r="C150220">
        <v>34.503593000000002</v>
      </c>
      <c r="D150220">
        <v>135.73748599999999</v>
      </c>
    </row>
    <row r="150221" spans="1:4" x14ac:dyDescent="0.4">
      <c r="A150221" s="1" t="s">
        <v>119480</v>
      </c>
      <c r="B150221" s="1" t="s">
        <v>119507</v>
      </c>
      <c r="C150221">
        <v>34.507674999999999</v>
      </c>
      <c r="D150221">
        <v>135.743775</v>
      </c>
    </row>
    <row r="150222" spans="1:4" x14ac:dyDescent="0.4">
      <c r="A150222" s="1" t="s">
        <v>119480</v>
      </c>
      <c r="B150222" s="1" t="s">
        <v>119508</v>
      </c>
      <c r="C150222">
        <v>34.499572999999998</v>
      </c>
      <c r="D150222">
        <v>135.74359200000001</v>
      </c>
    </row>
    <row r="150223" spans="1:4" x14ac:dyDescent="0.4">
      <c r="A150223" s="1" t="s">
        <v>119480</v>
      </c>
      <c r="B150223" s="1" t="s">
        <v>119509</v>
      </c>
      <c r="C150223">
        <v>34.510097000000002</v>
      </c>
      <c r="D150223">
        <v>135.743663</v>
      </c>
    </row>
    <row r="150224" spans="1:4" x14ac:dyDescent="0.4">
      <c r="A150224" s="1" t="s">
        <v>119480</v>
      </c>
      <c r="B150224" s="1" t="s">
        <v>65193</v>
      </c>
      <c r="C150224">
        <v>34.517913999999998</v>
      </c>
      <c r="D150224">
        <v>135.742232</v>
      </c>
    </row>
    <row r="150225" spans="1:4" x14ac:dyDescent="0.4">
      <c r="A150225" s="1" t="s">
        <v>119480</v>
      </c>
      <c r="B150225" s="1" t="s">
        <v>119510</v>
      </c>
      <c r="C150225">
        <v>34.498603000000003</v>
      </c>
      <c r="D150225">
        <v>135.74902499999999</v>
      </c>
    </row>
    <row r="150226" spans="1:4" x14ac:dyDescent="0.4">
      <c r="A150226" s="1" t="s">
        <v>119480</v>
      </c>
      <c r="B150226" s="1" t="s">
        <v>9020</v>
      </c>
      <c r="C150226">
        <v>34.517125</v>
      </c>
      <c r="D150226">
        <v>135.756845</v>
      </c>
    </row>
    <row r="150227" spans="1:4" x14ac:dyDescent="0.4">
      <c r="A150227" s="1" t="s">
        <v>119480</v>
      </c>
      <c r="B150227" s="1" t="s">
        <v>8555</v>
      </c>
      <c r="C150227">
        <v>34.517992999999997</v>
      </c>
      <c r="D150227">
        <v>135.74585300000001</v>
      </c>
    </row>
    <row r="150228" spans="1:4" x14ac:dyDescent="0.4">
      <c r="A150228" s="1" t="s">
        <v>119480</v>
      </c>
      <c r="B150228" s="1" t="s">
        <v>2950</v>
      </c>
      <c r="C150228">
        <v>34.503605</v>
      </c>
      <c r="D150228">
        <v>135.74027599999999</v>
      </c>
    </row>
    <row r="150229" spans="1:4" x14ac:dyDescent="0.4">
      <c r="A150229" s="1" t="s">
        <v>119480</v>
      </c>
      <c r="B150229" s="1" t="s">
        <v>27370</v>
      </c>
      <c r="C150229">
        <v>34.514429999999997</v>
      </c>
      <c r="D150229">
        <v>135.74846199999999</v>
      </c>
    </row>
    <row r="150230" spans="1:4" x14ac:dyDescent="0.4">
      <c r="A150230" s="1" t="s">
        <v>119480</v>
      </c>
      <c r="B150230" s="1" t="s">
        <v>5986</v>
      </c>
      <c r="C150230">
        <v>34.517346000000003</v>
      </c>
      <c r="D150230">
        <v>135.75279499999999</v>
      </c>
    </row>
    <row r="150231" spans="1:4" x14ac:dyDescent="0.4">
      <c r="A150231" s="1" t="s">
        <v>119480</v>
      </c>
      <c r="B150231" s="1" t="s">
        <v>5993</v>
      </c>
      <c r="C150231">
        <v>34.513292</v>
      </c>
      <c r="D150231">
        <v>135.75202100000001</v>
      </c>
    </row>
    <row r="150232" spans="1:4" x14ac:dyDescent="0.4">
      <c r="A150232" s="1" t="s">
        <v>119480</v>
      </c>
      <c r="B150232" s="1" t="s">
        <v>119511</v>
      </c>
      <c r="C150232">
        <v>34.523079000000003</v>
      </c>
      <c r="D150232">
        <v>135.73951199999999</v>
      </c>
    </row>
    <row r="150233" spans="1:4" x14ac:dyDescent="0.4">
      <c r="A150233" s="1" t="s">
        <v>119480</v>
      </c>
      <c r="B150233" s="1" t="s">
        <v>119512</v>
      </c>
      <c r="C150233">
        <v>34.522483999999999</v>
      </c>
      <c r="D150233">
        <v>135.74204399999999</v>
      </c>
    </row>
    <row r="150234" spans="1:4" x14ac:dyDescent="0.4">
      <c r="A150234" s="1" t="s">
        <v>119480</v>
      </c>
      <c r="B150234" s="1" t="s">
        <v>119513</v>
      </c>
      <c r="C150234">
        <v>34.522520999999998</v>
      </c>
      <c r="D150234">
        <v>135.74450200000001</v>
      </c>
    </row>
    <row r="150235" spans="1:4" x14ac:dyDescent="0.4">
      <c r="A150235" s="1" t="s">
        <v>119480</v>
      </c>
      <c r="B150235" s="1" t="s">
        <v>119514</v>
      </c>
      <c r="C150235">
        <v>34.497951999999998</v>
      </c>
      <c r="D150235">
        <v>135.737684</v>
      </c>
    </row>
    <row r="150236" spans="1:4" x14ac:dyDescent="0.4">
      <c r="A150236" s="1" t="s">
        <v>119480</v>
      </c>
      <c r="B150236" s="1" t="s">
        <v>119515</v>
      </c>
      <c r="C150236">
        <v>34.497373000000003</v>
      </c>
      <c r="D150236">
        <v>135.74266600000001</v>
      </c>
    </row>
    <row r="150237" spans="1:4" x14ac:dyDescent="0.4">
      <c r="A150237" s="1" t="s">
        <v>119480</v>
      </c>
      <c r="B150237" s="1" t="s">
        <v>119516</v>
      </c>
      <c r="C150237">
        <v>34.501818999999998</v>
      </c>
      <c r="D150237">
        <v>135.749672</v>
      </c>
    </row>
    <row r="150238" spans="1:4" x14ac:dyDescent="0.4">
      <c r="A150238" s="1" t="s">
        <v>119480</v>
      </c>
      <c r="B150238" s="1" t="s">
        <v>10945</v>
      </c>
      <c r="C150238">
        <v>34.517176999999997</v>
      </c>
      <c r="D150238">
        <v>135.743585</v>
      </c>
    </row>
    <row r="150239" spans="1:4" x14ac:dyDescent="0.4">
      <c r="A150239" s="1" t="s">
        <v>119480</v>
      </c>
      <c r="B150239" s="1" t="s">
        <v>119517</v>
      </c>
      <c r="C150239">
        <v>34.521999999999998</v>
      </c>
      <c r="D150239">
        <v>135.75162700000001</v>
      </c>
    </row>
    <row r="150240" spans="1:4" x14ac:dyDescent="0.4">
      <c r="A150240" s="1" t="s">
        <v>119480</v>
      </c>
      <c r="B150240" s="1" t="s">
        <v>119518</v>
      </c>
      <c r="C150240">
        <v>34.522233999999997</v>
      </c>
      <c r="D150240">
        <v>135.75401400000001</v>
      </c>
    </row>
    <row r="150241" spans="1:4" x14ac:dyDescent="0.4">
      <c r="A150241" s="1" t="s">
        <v>119480</v>
      </c>
      <c r="B150241" s="1" t="s">
        <v>119519</v>
      </c>
      <c r="C150241">
        <v>34.522208999999997</v>
      </c>
      <c r="D150241">
        <v>135.75633199999999</v>
      </c>
    </row>
    <row r="150242" spans="1:4" x14ac:dyDescent="0.4">
      <c r="A150242" s="1" t="s">
        <v>119480</v>
      </c>
      <c r="B150242" s="1" t="s">
        <v>119520</v>
      </c>
      <c r="C150242">
        <v>34.507883999999997</v>
      </c>
      <c r="D150242">
        <v>135.752273</v>
      </c>
    </row>
    <row r="150243" spans="1:4" x14ac:dyDescent="0.4">
      <c r="A150243" s="1" t="s">
        <v>119480</v>
      </c>
      <c r="B150243" s="1" t="s">
        <v>119521</v>
      </c>
      <c r="C150243">
        <v>34.504764999999999</v>
      </c>
      <c r="D150243">
        <v>135.74550199999999</v>
      </c>
    </row>
    <row r="150244" spans="1:4" x14ac:dyDescent="0.4">
      <c r="A150244" s="1" t="s">
        <v>119480</v>
      </c>
      <c r="B150244" s="1" t="s">
        <v>119522</v>
      </c>
      <c r="C150244">
        <v>34.501877999999998</v>
      </c>
      <c r="D150244">
        <v>135.74534299999999</v>
      </c>
    </row>
    <row r="150245" spans="1:4" x14ac:dyDescent="0.4">
      <c r="A150245" s="1" t="s">
        <v>119480</v>
      </c>
      <c r="B150245" s="1" t="s">
        <v>69341</v>
      </c>
      <c r="C150245">
        <v>34.497174000000001</v>
      </c>
      <c r="D150245">
        <v>135.74641099999999</v>
      </c>
    </row>
    <row r="150246" spans="1:4" x14ac:dyDescent="0.4">
      <c r="A150246" s="1" t="s">
        <v>119480</v>
      </c>
      <c r="B150246" s="1" t="s">
        <v>14106</v>
      </c>
      <c r="C150246">
        <v>34.517296000000002</v>
      </c>
      <c r="D150246">
        <v>135.74044599999999</v>
      </c>
    </row>
    <row r="150247" spans="1:4" x14ac:dyDescent="0.4">
      <c r="A150247" s="1" t="s">
        <v>119480</v>
      </c>
      <c r="B150247" s="1" t="s">
        <v>119523</v>
      </c>
      <c r="C150247">
        <v>34.505270000000003</v>
      </c>
      <c r="D150247">
        <v>135.74314699999999</v>
      </c>
    </row>
    <row r="150248" spans="1:4" x14ac:dyDescent="0.4">
      <c r="A150248" s="1" t="s">
        <v>119480</v>
      </c>
      <c r="B150248" s="1" t="s">
        <v>119524</v>
      </c>
      <c r="C150248">
        <v>34.501178000000003</v>
      </c>
      <c r="D150248">
        <v>135.741601</v>
      </c>
    </row>
    <row r="150249" spans="1:4" x14ac:dyDescent="0.4">
      <c r="A150249" s="1" t="s">
        <v>119480</v>
      </c>
      <c r="B150249" s="1" t="s">
        <v>119525</v>
      </c>
      <c r="C150249">
        <v>34.501054000000003</v>
      </c>
      <c r="D150249">
        <v>135.73434800000001</v>
      </c>
    </row>
    <row r="150250" spans="1:4" x14ac:dyDescent="0.4">
      <c r="A150250" s="1" t="s">
        <v>119480</v>
      </c>
      <c r="B150250" s="1" t="s">
        <v>119526</v>
      </c>
      <c r="C150250">
        <v>34.501009000000003</v>
      </c>
      <c r="D150250">
        <v>135.73847599999999</v>
      </c>
    </row>
    <row r="150251" spans="1:4" x14ac:dyDescent="0.4">
      <c r="A150251" s="1" t="s">
        <v>119480</v>
      </c>
      <c r="B150251" s="1" t="s">
        <v>119527</v>
      </c>
      <c r="C150251">
        <v>34.505515000000003</v>
      </c>
      <c r="D150251">
        <v>135.74760699999999</v>
      </c>
    </row>
    <row r="150252" spans="1:4" x14ac:dyDescent="0.4">
      <c r="A150252" s="1" t="s">
        <v>119480</v>
      </c>
      <c r="B150252" s="1" t="s">
        <v>63963</v>
      </c>
      <c r="C150252">
        <v>34.522047999999998</v>
      </c>
      <c r="D150252">
        <v>135.749145</v>
      </c>
    </row>
    <row r="150253" spans="1:4" x14ac:dyDescent="0.4">
      <c r="A150253" s="1" t="s">
        <v>119480</v>
      </c>
      <c r="B150253" s="1" t="s">
        <v>119528</v>
      </c>
      <c r="C150253">
        <v>34.520204999999997</v>
      </c>
      <c r="D150253">
        <v>135.74300099999999</v>
      </c>
    </row>
    <row r="150254" spans="1:4" x14ac:dyDescent="0.4">
      <c r="A150254" s="1" t="s">
        <v>119480</v>
      </c>
      <c r="B150254" s="1" t="s">
        <v>119529</v>
      </c>
      <c r="C150254">
        <v>34.521937000000001</v>
      </c>
      <c r="D150254">
        <v>135.74671599999999</v>
      </c>
    </row>
    <row r="150255" spans="1:4" x14ac:dyDescent="0.4">
      <c r="A150255" s="1" t="s">
        <v>119480</v>
      </c>
      <c r="B150255" s="1" t="s">
        <v>13362</v>
      </c>
      <c r="C150255">
        <v>34.514136999999998</v>
      </c>
      <c r="D150255">
        <v>135.744936</v>
      </c>
    </row>
    <row r="150256" spans="1:4" x14ac:dyDescent="0.4">
      <c r="A150256" s="1" t="s">
        <v>119480</v>
      </c>
      <c r="B150256" s="1" t="s">
        <v>119530</v>
      </c>
      <c r="C150256">
        <v>34.505020000000002</v>
      </c>
      <c r="D150256">
        <v>135.75091699999999</v>
      </c>
    </row>
    <row r="150257" spans="1:4" x14ac:dyDescent="0.4">
      <c r="A150257" s="1" t="s">
        <v>119480</v>
      </c>
      <c r="B150257" s="1" t="s">
        <v>49327</v>
      </c>
      <c r="C150257">
        <v>34.51117</v>
      </c>
      <c r="D150257">
        <v>135.741771</v>
      </c>
    </row>
    <row r="150258" spans="1:4" x14ac:dyDescent="0.4">
      <c r="A150258" s="1" t="s">
        <v>119531</v>
      </c>
      <c r="B150258" s="1" t="s">
        <v>10880</v>
      </c>
      <c r="C150258">
        <v>34.646540999999999</v>
      </c>
      <c r="D150258">
        <v>135.77946800000001</v>
      </c>
    </row>
    <row r="150259" spans="1:4" x14ac:dyDescent="0.4">
      <c r="A150259" s="1" t="s">
        <v>119531</v>
      </c>
      <c r="B150259" s="1" t="s">
        <v>119532</v>
      </c>
      <c r="C150259">
        <v>34.611888</v>
      </c>
      <c r="D150259">
        <v>135.77727899999999</v>
      </c>
    </row>
    <row r="150260" spans="1:4" x14ac:dyDescent="0.4">
      <c r="A150260" s="1" t="s">
        <v>119531</v>
      </c>
      <c r="B150260" s="1" t="s">
        <v>63641</v>
      </c>
      <c r="C150260">
        <v>34.630991999999999</v>
      </c>
      <c r="D150260">
        <v>135.76805999999999</v>
      </c>
    </row>
    <row r="150261" spans="1:4" x14ac:dyDescent="0.4">
      <c r="A150261" s="1" t="s">
        <v>119531</v>
      </c>
      <c r="B150261" s="1" t="s">
        <v>5923</v>
      </c>
      <c r="C150261">
        <v>34.628959999999999</v>
      </c>
      <c r="D150261">
        <v>135.819963</v>
      </c>
    </row>
    <row r="150262" spans="1:4" x14ac:dyDescent="0.4">
      <c r="A150262" s="1" t="s">
        <v>119531</v>
      </c>
      <c r="B150262" s="1" t="s">
        <v>119533</v>
      </c>
      <c r="C150262">
        <v>34.634658000000002</v>
      </c>
      <c r="D150262">
        <v>135.744675</v>
      </c>
    </row>
    <row r="150263" spans="1:4" x14ac:dyDescent="0.4">
      <c r="A150263" s="1" t="s">
        <v>119531</v>
      </c>
      <c r="B150263" s="1" t="s">
        <v>119534</v>
      </c>
      <c r="C150263">
        <v>34.619126000000001</v>
      </c>
      <c r="D150263">
        <v>135.81159500000001</v>
      </c>
    </row>
    <row r="150264" spans="1:4" x14ac:dyDescent="0.4">
      <c r="A150264" s="1" t="s">
        <v>119531</v>
      </c>
      <c r="B150264" s="1" t="s">
        <v>119535</v>
      </c>
      <c r="C150264">
        <v>34.615014000000002</v>
      </c>
      <c r="D150264">
        <v>135.79549700000001</v>
      </c>
    </row>
    <row r="150265" spans="1:4" x14ac:dyDescent="0.4">
      <c r="A150265" s="1" t="s">
        <v>119531</v>
      </c>
      <c r="B150265" s="1" t="s">
        <v>119536</v>
      </c>
      <c r="C150265">
        <v>34.635384000000002</v>
      </c>
      <c r="D150265">
        <v>135.81583499999999</v>
      </c>
    </row>
    <row r="150266" spans="1:4" x14ac:dyDescent="0.4">
      <c r="A150266" s="1" t="s">
        <v>119531</v>
      </c>
      <c r="B150266" s="1" t="s">
        <v>119537</v>
      </c>
      <c r="C150266">
        <v>34.650233</v>
      </c>
      <c r="D150266">
        <v>135.78538599999999</v>
      </c>
    </row>
    <row r="150267" spans="1:4" x14ac:dyDescent="0.4">
      <c r="A150267" s="1" t="s">
        <v>119531</v>
      </c>
      <c r="B150267" s="1" t="s">
        <v>43071</v>
      </c>
      <c r="C150267">
        <v>34.648997999999999</v>
      </c>
      <c r="D150267">
        <v>135.78545</v>
      </c>
    </row>
    <row r="150268" spans="1:4" x14ac:dyDescent="0.4">
      <c r="A150268" s="1" t="s">
        <v>119531</v>
      </c>
      <c r="B150268" s="1" t="s">
        <v>119538</v>
      </c>
      <c r="C150268">
        <v>34.615388000000003</v>
      </c>
      <c r="D150268">
        <v>135.770061</v>
      </c>
    </row>
    <row r="150269" spans="1:4" x14ac:dyDescent="0.4">
      <c r="A150269" s="1" t="s">
        <v>119531</v>
      </c>
      <c r="B150269" s="1" t="s">
        <v>119539</v>
      </c>
      <c r="C150269">
        <v>34.654032999999998</v>
      </c>
      <c r="D150269">
        <v>135.78033400000001</v>
      </c>
    </row>
    <row r="150270" spans="1:4" x14ac:dyDescent="0.4">
      <c r="A150270" s="1" t="s">
        <v>119531</v>
      </c>
      <c r="B150270" s="1" t="s">
        <v>69080</v>
      </c>
      <c r="C150270">
        <v>34.652042000000002</v>
      </c>
      <c r="D150270">
        <v>135.78648899999999</v>
      </c>
    </row>
    <row r="150271" spans="1:4" x14ac:dyDescent="0.4">
      <c r="A150271" s="1" t="s">
        <v>119531</v>
      </c>
      <c r="B150271" s="1" t="s">
        <v>119540</v>
      </c>
      <c r="C150271">
        <v>34.648538000000002</v>
      </c>
      <c r="D150271">
        <v>135.77633800000001</v>
      </c>
    </row>
    <row r="150272" spans="1:4" x14ac:dyDescent="0.4">
      <c r="A150272" s="1" t="s">
        <v>119531</v>
      </c>
      <c r="B150272" s="1" t="s">
        <v>85289</v>
      </c>
      <c r="C150272">
        <v>34.634466000000003</v>
      </c>
      <c r="D150272">
        <v>135.804518</v>
      </c>
    </row>
    <row r="150273" spans="1:4" x14ac:dyDescent="0.4">
      <c r="A150273" s="1" t="s">
        <v>119531</v>
      </c>
      <c r="B150273" s="1" t="s">
        <v>27435</v>
      </c>
      <c r="C150273">
        <v>34.645617000000001</v>
      </c>
      <c r="D150273">
        <v>135.78264799999999</v>
      </c>
    </row>
    <row r="150274" spans="1:4" x14ac:dyDescent="0.4">
      <c r="A150274" s="1" t="s">
        <v>119531</v>
      </c>
      <c r="B150274" s="1" t="s">
        <v>5950</v>
      </c>
      <c r="C150274">
        <v>34.604438000000002</v>
      </c>
      <c r="D150274">
        <v>135.78037499999999</v>
      </c>
    </row>
    <row r="150275" spans="1:4" x14ac:dyDescent="0.4">
      <c r="A150275" s="1" t="s">
        <v>119531</v>
      </c>
      <c r="B150275" s="1" t="s">
        <v>119541</v>
      </c>
      <c r="C150275">
        <v>34.645840999999997</v>
      </c>
      <c r="D150275">
        <v>135.812039</v>
      </c>
    </row>
    <row r="150276" spans="1:4" x14ac:dyDescent="0.4">
      <c r="A150276" s="1" t="s">
        <v>119531</v>
      </c>
      <c r="B150276" s="1" t="s">
        <v>119542</v>
      </c>
      <c r="C150276">
        <v>34.651122000000001</v>
      </c>
      <c r="D150276">
        <v>135.774767</v>
      </c>
    </row>
    <row r="150277" spans="1:4" x14ac:dyDescent="0.4">
      <c r="A150277" s="1" t="s">
        <v>119531</v>
      </c>
      <c r="B150277" s="1" t="s">
        <v>94288</v>
      </c>
      <c r="C150277">
        <v>34.655402000000002</v>
      </c>
      <c r="D150277">
        <v>135.79199600000001</v>
      </c>
    </row>
    <row r="150278" spans="1:4" x14ac:dyDescent="0.4">
      <c r="A150278" s="1" t="s">
        <v>119531</v>
      </c>
      <c r="B150278" s="1" t="s">
        <v>119543</v>
      </c>
      <c r="C150278">
        <v>34.652461000000002</v>
      </c>
      <c r="D150278">
        <v>135.78859499999999</v>
      </c>
    </row>
    <row r="150279" spans="1:4" x14ac:dyDescent="0.4">
      <c r="A150279" s="1" t="s">
        <v>119531</v>
      </c>
      <c r="B150279" s="1" t="s">
        <v>119544</v>
      </c>
      <c r="C150279">
        <v>34.653267999999997</v>
      </c>
      <c r="D150279">
        <v>135.785166</v>
      </c>
    </row>
    <row r="150280" spans="1:4" x14ac:dyDescent="0.4">
      <c r="A150280" s="1" t="s">
        <v>119531</v>
      </c>
      <c r="B150280" s="1" t="s">
        <v>119545</v>
      </c>
      <c r="C150280">
        <v>34.646070999999999</v>
      </c>
      <c r="D150280">
        <v>135.784142</v>
      </c>
    </row>
    <row r="150281" spans="1:4" x14ac:dyDescent="0.4">
      <c r="A150281" s="1" t="s">
        <v>119531</v>
      </c>
      <c r="B150281" s="1" t="s">
        <v>119546</v>
      </c>
      <c r="C150281">
        <v>34.623297999999998</v>
      </c>
      <c r="D150281">
        <v>135.77415500000001</v>
      </c>
    </row>
    <row r="150282" spans="1:4" x14ac:dyDescent="0.4">
      <c r="A150282" s="1" t="s">
        <v>119531</v>
      </c>
      <c r="B150282" s="1" t="s">
        <v>100731</v>
      </c>
      <c r="C150282">
        <v>34.658628</v>
      </c>
      <c r="D150282">
        <v>135.77431999999999</v>
      </c>
    </row>
    <row r="150283" spans="1:4" x14ac:dyDescent="0.4">
      <c r="A150283" s="1" t="s">
        <v>119531</v>
      </c>
      <c r="B150283" s="1" t="s">
        <v>119547</v>
      </c>
      <c r="C150283">
        <v>34.658856999999998</v>
      </c>
      <c r="D150283">
        <v>135.78164599999999</v>
      </c>
    </row>
    <row r="150284" spans="1:4" x14ac:dyDescent="0.4">
      <c r="A150284" s="1" t="s">
        <v>119531</v>
      </c>
      <c r="B150284" s="1" t="s">
        <v>26816</v>
      </c>
      <c r="C150284">
        <v>34.647300000000001</v>
      </c>
      <c r="D150284">
        <v>135.784595</v>
      </c>
    </row>
    <row r="150285" spans="1:4" x14ac:dyDescent="0.4">
      <c r="A150285" s="1" t="s">
        <v>119531</v>
      </c>
      <c r="B150285" s="1" t="s">
        <v>38266</v>
      </c>
      <c r="C150285">
        <v>34.626336000000002</v>
      </c>
      <c r="D150285">
        <v>135.757338</v>
      </c>
    </row>
    <row r="150286" spans="1:4" x14ac:dyDescent="0.4">
      <c r="A150286" s="1" t="s">
        <v>119531</v>
      </c>
      <c r="B150286" s="1" t="s">
        <v>119548</v>
      </c>
      <c r="C150286">
        <v>34.622821000000002</v>
      </c>
      <c r="D150286">
        <v>135.76493400000001</v>
      </c>
    </row>
    <row r="150287" spans="1:4" x14ac:dyDescent="0.4">
      <c r="A150287" s="1" t="s">
        <v>119531</v>
      </c>
      <c r="B150287" s="1" t="s">
        <v>119549</v>
      </c>
      <c r="C150287">
        <v>34.620722000000001</v>
      </c>
      <c r="D150287">
        <v>135.76460700000001</v>
      </c>
    </row>
    <row r="150288" spans="1:4" x14ac:dyDescent="0.4">
      <c r="A150288" s="1" t="s">
        <v>119531</v>
      </c>
      <c r="B150288" s="1" t="s">
        <v>119550</v>
      </c>
      <c r="C150288">
        <v>34.620756999999998</v>
      </c>
      <c r="D150288">
        <v>135.76299900000001</v>
      </c>
    </row>
    <row r="150289" spans="1:4" x14ac:dyDescent="0.4">
      <c r="A150289" s="1" t="s">
        <v>119531</v>
      </c>
      <c r="B150289" s="1" t="s">
        <v>38271</v>
      </c>
      <c r="C150289">
        <v>34.623497999999998</v>
      </c>
      <c r="D150289">
        <v>135.76951800000001</v>
      </c>
    </row>
    <row r="150290" spans="1:4" x14ac:dyDescent="0.4">
      <c r="A150290" s="1" t="s">
        <v>119531</v>
      </c>
      <c r="B150290" s="1" t="s">
        <v>119551</v>
      </c>
      <c r="C150290">
        <v>34.622492000000001</v>
      </c>
      <c r="D150290">
        <v>135.76657900000001</v>
      </c>
    </row>
    <row r="150291" spans="1:4" x14ac:dyDescent="0.4">
      <c r="A150291" s="1" t="s">
        <v>119531</v>
      </c>
      <c r="B150291" s="1" t="s">
        <v>119552</v>
      </c>
      <c r="C150291">
        <v>34.621046999999997</v>
      </c>
      <c r="D150291">
        <v>135.76650000000001</v>
      </c>
    </row>
    <row r="150292" spans="1:4" x14ac:dyDescent="0.4">
      <c r="A150292" s="1" t="s">
        <v>119531</v>
      </c>
      <c r="B150292" s="1" t="s">
        <v>119553</v>
      </c>
      <c r="C150292">
        <v>34.620060000000002</v>
      </c>
      <c r="D150292">
        <v>135.766505</v>
      </c>
    </row>
    <row r="150293" spans="1:4" x14ac:dyDescent="0.4">
      <c r="A150293" s="1" t="s">
        <v>119531</v>
      </c>
      <c r="B150293" s="1" t="s">
        <v>119554</v>
      </c>
      <c r="C150293">
        <v>34.633203000000002</v>
      </c>
      <c r="D150293">
        <v>135.77479099999999</v>
      </c>
    </row>
    <row r="150294" spans="1:4" x14ac:dyDescent="0.4">
      <c r="A150294" s="1" t="s">
        <v>119531</v>
      </c>
      <c r="B150294" s="1" t="s">
        <v>24536</v>
      </c>
      <c r="C150294">
        <v>34.647767000000002</v>
      </c>
      <c r="D150294">
        <v>135.78519499999999</v>
      </c>
    </row>
    <row r="150295" spans="1:4" x14ac:dyDescent="0.4">
      <c r="A150295" s="1" t="s">
        <v>119531</v>
      </c>
      <c r="B150295" s="1" t="s">
        <v>9020</v>
      </c>
      <c r="C150295">
        <v>34.647587999999999</v>
      </c>
      <c r="D150295">
        <v>135.78707399999999</v>
      </c>
    </row>
    <row r="150296" spans="1:4" x14ac:dyDescent="0.4">
      <c r="A150296" s="1" t="s">
        <v>119531</v>
      </c>
      <c r="B150296" s="1" t="s">
        <v>6168</v>
      </c>
      <c r="C150296">
        <v>34.649976000000002</v>
      </c>
      <c r="D150296">
        <v>135.78382500000001</v>
      </c>
    </row>
    <row r="150297" spans="1:4" x14ac:dyDescent="0.4">
      <c r="A150297" s="1" t="s">
        <v>119531</v>
      </c>
      <c r="B150297" s="1" t="s">
        <v>119555</v>
      </c>
      <c r="C150297">
        <v>34.650241999999999</v>
      </c>
      <c r="D150297">
        <v>135.786664</v>
      </c>
    </row>
    <row r="150298" spans="1:4" x14ac:dyDescent="0.4">
      <c r="A150298" s="1" t="s">
        <v>119531</v>
      </c>
      <c r="B150298" s="1" t="s">
        <v>63804</v>
      </c>
      <c r="C150298">
        <v>34.651918000000002</v>
      </c>
      <c r="D150298">
        <v>135.784334</v>
      </c>
    </row>
    <row r="150299" spans="1:4" x14ac:dyDescent="0.4">
      <c r="A150299" s="1" t="s">
        <v>119531</v>
      </c>
      <c r="B150299" s="1" t="s">
        <v>119556</v>
      </c>
      <c r="C150299">
        <v>34.612110999999999</v>
      </c>
      <c r="D150299">
        <v>135.76501300000001</v>
      </c>
    </row>
    <row r="150300" spans="1:4" x14ac:dyDescent="0.4">
      <c r="A150300" s="1" t="s">
        <v>119531</v>
      </c>
      <c r="B150300" s="1" t="s">
        <v>119557</v>
      </c>
      <c r="C150300">
        <v>34.647781000000002</v>
      </c>
      <c r="D150300">
        <v>135.80198300000001</v>
      </c>
    </row>
    <row r="150301" spans="1:4" x14ac:dyDescent="0.4">
      <c r="A150301" s="1" t="s">
        <v>119531</v>
      </c>
      <c r="B150301" s="1" t="s">
        <v>43833</v>
      </c>
      <c r="C150301">
        <v>34.653919999999999</v>
      </c>
      <c r="D150301">
        <v>135.762463</v>
      </c>
    </row>
    <row r="150302" spans="1:4" x14ac:dyDescent="0.4">
      <c r="A150302" s="1" t="s">
        <v>119531</v>
      </c>
      <c r="B150302" s="1" t="s">
        <v>50168</v>
      </c>
      <c r="C150302">
        <v>34.65117</v>
      </c>
      <c r="D150302">
        <v>135.77876599999999</v>
      </c>
    </row>
    <row r="150303" spans="1:4" x14ac:dyDescent="0.4">
      <c r="A150303" s="1" t="s">
        <v>119531</v>
      </c>
      <c r="B150303" s="1" t="s">
        <v>31489</v>
      </c>
      <c r="C150303">
        <v>34.646503000000003</v>
      </c>
      <c r="D150303">
        <v>135.77586199999999</v>
      </c>
    </row>
    <row r="150304" spans="1:4" x14ac:dyDescent="0.4">
      <c r="A150304" s="1" t="s">
        <v>119531</v>
      </c>
      <c r="B150304" s="1" t="s">
        <v>28060</v>
      </c>
      <c r="C150304">
        <v>34.656407999999999</v>
      </c>
      <c r="D150304">
        <v>135.779009</v>
      </c>
    </row>
    <row r="150305" spans="1:4" x14ac:dyDescent="0.4">
      <c r="A150305" s="1" t="s">
        <v>119531</v>
      </c>
      <c r="B150305" s="1" t="s">
        <v>5993</v>
      </c>
      <c r="C150305">
        <v>34.606789999999997</v>
      </c>
      <c r="D150305">
        <v>135.781643</v>
      </c>
    </row>
    <row r="150306" spans="1:4" x14ac:dyDescent="0.4">
      <c r="A150306" s="1" t="s">
        <v>119531</v>
      </c>
      <c r="B150306" s="1" t="s">
        <v>119558</v>
      </c>
      <c r="C150306">
        <v>34.627606</v>
      </c>
      <c r="D150306">
        <v>135.81136900000001</v>
      </c>
    </row>
    <row r="150307" spans="1:4" x14ac:dyDescent="0.4">
      <c r="A150307" s="1" t="s">
        <v>119531</v>
      </c>
      <c r="B150307" s="1" t="s">
        <v>119559</v>
      </c>
      <c r="C150307">
        <v>34.655521999999998</v>
      </c>
      <c r="D150307">
        <v>135.76922999999999</v>
      </c>
    </row>
    <row r="150308" spans="1:4" x14ac:dyDescent="0.4">
      <c r="A150308" s="1" t="s">
        <v>119531</v>
      </c>
      <c r="B150308" s="1" t="s">
        <v>89664</v>
      </c>
      <c r="C150308">
        <v>34.648648000000001</v>
      </c>
      <c r="D150308">
        <v>135.77927700000001</v>
      </c>
    </row>
    <row r="150309" spans="1:4" x14ac:dyDescent="0.4">
      <c r="A150309" s="1" t="s">
        <v>119531</v>
      </c>
      <c r="B150309" s="1" t="s">
        <v>43330</v>
      </c>
      <c r="C150309">
        <v>34.64669</v>
      </c>
      <c r="D150309">
        <v>135.785831</v>
      </c>
    </row>
    <row r="150310" spans="1:4" x14ac:dyDescent="0.4">
      <c r="A150310" s="1" t="s">
        <v>119531</v>
      </c>
      <c r="B150310" s="1" t="s">
        <v>24566</v>
      </c>
      <c r="C150310">
        <v>34.613478999999998</v>
      </c>
      <c r="D150310">
        <v>135.81186600000001</v>
      </c>
    </row>
    <row r="150311" spans="1:4" x14ac:dyDescent="0.4">
      <c r="A150311" s="1" t="s">
        <v>119531</v>
      </c>
      <c r="B150311" s="1" t="s">
        <v>101520</v>
      </c>
      <c r="C150311">
        <v>34.650280000000002</v>
      </c>
      <c r="D150311">
        <v>135.78460799999999</v>
      </c>
    </row>
    <row r="150312" spans="1:4" x14ac:dyDescent="0.4">
      <c r="A150312" s="1" t="s">
        <v>119531</v>
      </c>
      <c r="B150312" s="1" t="s">
        <v>14347</v>
      </c>
      <c r="C150312">
        <v>34.638776999999997</v>
      </c>
      <c r="D150312">
        <v>135.74826200000001</v>
      </c>
    </row>
    <row r="150313" spans="1:4" x14ac:dyDescent="0.4">
      <c r="A150313" s="1" t="s">
        <v>119531</v>
      </c>
      <c r="B150313" s="1" t="s">
        <v>119560</v>
      </c>
      <c r="C150313">
        <v>34.633391000000003</v>
      </c>
      <c r="D150313">
        <v>135.78750400000001</v>
      </c>
    </row>
    <row r="150314" spans="1:4" x14ac:dyDescent="0.4">
      <c r="A150314" s="1" t="s">
        <v>119531</v>
      </c>
      <c r="B150314" s="1" t="s">
        <v>33562</v>
      </c>
      <c r="C150314">
        <v>34.644838999999997</v>
      </c>
      <c r="D150314">
        <v>135.758039</v>
      </c>
    </row>
    <row r="150315" spans="1:4" x14ac:dyDescent="0.4">
      <c r="A150315" s="1" t="s">
        <v>119531</v>
      </c>
      <c r="B150315" s="1" t="s">
        <v>43835</v>
      </c>
      <c r="C150315">
        <v>34.656506</v>
      </c>
      <c r="D150315">
        <v>135.781192</v>
      </c>
    </row>
    <row r="150316" spans="1:4" x14ac:dyDescent="0.4">
      <c r="A150316" s="1" t="s">
        <v>119531</v>
      </c>
      <c r="B150316" s="1" t="s">
        <v>119561</v>
      </c>
      <c r="C150316">
        <v>34.646475000000002</v>
      </c>
      <c r="D150316">
        <v>135.78826000000001</v>
      </c>
    </row>
    <row r="150317" spans="1:4" x14ac:dyDescent="0.4">
      <c r="A150317" s="1" t="s">
        <v>119531</v>
      </c>
      <c r="B150317" s="1" t="s">
        <v>25401</v>
      </c>
      <c r="C150317">
        <v>34.643977</v>
      </c>
      <c r="D150317">
        <v>135.791237</v>
      </c>
    </row>
    <row r="150318" spans="1:4" x14ac:dyDescent="0.4">
      <c r="A150318" s="1" t="s">
        <v>119531</v>
      </c>
      <c r="B150318" s="1" t="s">
        <v>31495</v>
      </c>
      <c r="C150318">
        <v>34.641469999999998</v>
      </c>
      <c r="D150318">
        <v>135.76936599999999</v>
      </c>
    </row>
    <row r="150319" spans="1:4" x14ac:dyDescent="0.4">
      <c r="A150319" s="1" t="s">
        <v>119531</v>
      </c>
      <c r="B150319" s="1" t="s">
        <v>119562</v>
      </c>
      <c r="C150319">
        <v>34.627153</v>
      </c>
      <c r="D150319">
        <v>135.787193</v>
      </c>
    </row>
    <row r="150320" spans="1:4" x14ac:dyDescent="0.4">
      <c r="A150320" s="1" t="s">
        <v>119531</v>
      </c>
      <c r="B150320" s="1" t="s">
        <v>119563</v>
      </c>
      <c r="C150320">
        <v>34.650455999999998</v>
      </c>
      <c r="D150320">
        <v>135.78735900000001</v>
      </c>
    </row>
    <row r="150321" spans="1:4" x14ac:dyDescent="0.4">
      <c r="A150321" s="1" t="s">
        <v>119531</v>
      </c>
      <c r="B150321" s="1" t="s">
        <v>119564</v>
      </c>
      <c r="C150321">
        <v>34.606929000000001</v>
      </c>
      <c r="D150321">
        <v>135.78556900000001</v>
      </c>
    </row>
    <row r="150322" spans="1:4" x14ac:dyDescent="0.4">
      <c r="A150322" s="1" t="s">
        <v>119531</v>
      </c>
      <c r="B150322" s="1" t="s">
        <v>81871</v>
      </c>
      <c r="C150322">
        <v>34.623522999999999</v>
      </c>
      <c r="D150322">
        <v>135.78060199999999</v>
      </c>
    </row>
    <row r="150323" spans="1:4" x14ac:dyDescent="0.4">
      <c r="A150323" s="1" t="s">
        <v>119531</v>
      </c>
      <c r="B150323" s="1" t="s">
        <v>119565</v>
      </c>
      <c r="C150323">
        <v>34.640312999999999</v>
      </c>
      <c r="D150323">
        <v>135.785394</v>
      </c>
    </row>
    <row r="150324" spans="1:4" x14ac:dyDescent="0.4">
      <c r="A150324" s="1" t="s">
        <v>119531</v>
      </c>
      <c r="B150324" s="1" t="s">
        <v>119566</v>
      </c>
      <c r="C150324">
        <v>34.653855999999998</v>
      </c>
      <c r="D150324">
        <v>135.77721600000001</v>
      </c>
    </row>
    <row r="150325" spans="1:4" x14ac:dyDescent="0.4">
      <c r="A150325" s="1" t="s">
        <v>119531</v>
      </c>
      <c r="B150325" s="1" t="s">
        <v>119567</v>
      </c>
      <c r="C150325">
        <v>34.645789999999998</v>
      </c>
      <c r="D150325">
        <v>135.78516300000001</v>
      </c>
    </row>
    <row r="150326" spans="1:4" x14ac:dyDescent="0.4">
      <c r="A150326" s="1" t="s">
        <v>119531</v>
      </c>
      <c r="B150326" s="1" t="s">
        <v>114491</v>
      </c>
      <c r="C150326">
        <v>34.648387999999997</v>
      </c>
      <c r="D150326">
        <v>135.78518399999999</v>
      </c>
    </row>
    <row r="150327" spans="1:4" x14ac:dyDescent="0.4">
      <c r="A150327" s="1" t="s">
        <v>119531</v>
      </c>
      <c r="B150327" s="1" t="s">
        <v>119568</v>
      </c>
      <c r="C150327">
        <v>34.645991000000002</v>
      </c>
      <c r="D150327">
        <v>135.764523</v>
      </c>
    </row>
    <row r="150328" spans="1:4" x14ac:dyDescent="0.4">
      <c r="A150328" s="1" t="s">
        <v>119531</v>
      </c>
      <c r="B150328" s="1" t="s">
        <v>6032</v>
      </c>
      <c r="C150328">
        <v>34.633522999999997</v>
      </c>
      <c r="D150328">
        <v>135.77970099999999</v>
      </c>
    </row>
    <row r="150329" spans="1:4" x14ac:dyDescent="0.4">
      <c r="A150329" s="1" t="s">
        <v>119531</v>
      </c>
      <c r="B150329" s="1" t="s">
        <v>119569</v>
      </c>
      <c r="C150329">
        <v>34.651725999999996</v>
      </c>
      <c r="D150329">
        <v>135.788184</v>
      </c>
    </row>
    <row r="150330" spans="1:4" x14ac:dyDescent="0.4">
      <c r="A150330" s="1" t="s">
        <v>119531</v>
      </c>
      <c r="B150330" s="1" t="s">
        <v>39311</v>
      </c>
      <c r="C150330">
        <v>34.628244000000002</v>
      </c>
      <c r="D150330">
        <v>135.79742999999999</v>
      </c>
    </row>
    <row r="150331" spans="1:4" x14ac:dyDescent="0.4">
      <c r="A150331" s="1" t="s">
        <v>119531</v>
      </c>
      <c r="B150331" s="1" t="s">
        <v>11657</v>
      </c>
      <c r="C150331">
        <v>34.650266999999999</v>
      </c>
      <c r="D150331">
        <v>135.78605300000001</v>
      </c>
    </row>
    <row r="150332" spans="1:4" x14ac:dyDescent="0.4">
      <c r="A150332" s="1" t="s">
        <v>119531</v>
      </c>
      <c r="B150332" s="1" t="s">
        <v>83741</v>
      </c>
      <c r="C150332">
        <v>34.642361999999999</v>
      </c>
      <c r="D150332">
        <v>135.77623199999999</v>
      </c>
    </row>
    <row r="150333" spans="1:4" x14ac:dyDescent="0.4">
      <c r="A150333" s="1" t="s">
        <v>119531</v>
      </c>
      <c r="B150333" s="1" t="s">
        <v>16683</v>
      </c>
      <c r="C150333">
        <v>34.644157999999997</v>
      </c>
      <c r="D150333">
        <v>135.779235</v>
      </c>
    </row>
    <row r="150334" spans="1:4" x14ac:dyDescent="0.4">
      <c r="A150334" s="1" t="s">
        <v>119531</v>
      </c>
      <c r="B150334" s="1" t="s">
        <v>119570</v>
      </c>
      <c r="C150334">
        <v>34.654370999999998</v>
      </c>
      <c r="D150334">
        <v>135.78873200000001</v>
      </c>
    </row>
    <row r="150335" spans="1:4" x14ac:dyDescent="0.4">
      <c r="A150335" s="1" t="s">
        <v>119531</v>
      </c>
      <c r="B150335" s="1" t="s">
        <v>108963</v>
      </c>
      <c r="C150335">
        <v>34.637760999999998</v>
      </c>
      <c r="D150335">
        <v>135.75257099999999</v>
      </c>
    </row>
    <row r="150336" spans="1:4" x14ac:dyDescent="0.4">
      <c r="A150336" s="1" t="s">
        <v>119531</v>
      </c>
      <c r="B150336" s="1" t="s">
        <v>119571</v>
      </c>
      <c r="C150336">
        <v>34.656495</v>
      </c>
      <c r="D150336">
        <v>135.788434</v>
      </c>
    </row>
    <row r="150337" spans="1:4" x14ac:dyDescent="0.4">
      <c r="A150337" s="1" t="s">
        <v>119531</v>
      </c>
      <c r="B150337" s="1" t="s">
        <v>119572</v>
      </c>
      <c r="C150337">
        <v>34.649926000000001</v>
      </c>
      <c r="D150337">
        <v>135.78826000000001</v>
      </c>
    </row>
    <row r="150338" spans="1:4" x14ac:dyDescent="0.4">
      <c r="A150338" s="1" t="s">
        <v>119531</v>
      </c>
      <c r="B150338" s="1" t="s">
        <v>14106</v>
      </c>
      <c r="C150338">
        <v>34.606496</v>
      </c>
      <c r="D150338">
        <v>135.76983999999999</v>
      </c>
    </row>
    <row r="150339" spans="1:4" x14ac:dyDescent="0.4">
      <c r="A150339" s="1" t="s">
        <v>119531</v>
      </c>
      <c r="B150339" s="1" t="s">
        <v>119573</v>
      </c>
      <c r="C150339">
        <v>34.604709</v>
      </c>
      <c r="D150339">
        <v>135.774227</v>
      </c>
    </row>
    <row r="150340" spans="1:4" x14ac:dyDescent="0.4">
      <c r="A150340" s="1" t="s">
        <v>119531</v>
      </c>
      <c r="B150340" s="1" t="s">
        <v>119574</v>
      </c>
      <c r="C150340">
        <v>34.599975999999998</v>
      </c>
      <c r="D150340">
        <v>135.772277</v>
      </c>
    </row>
    <row r="150341" spans="1:4" x14ac:dyDescent="0.4">
      <c r="A150341" s="1" t="s">
        <v>119531</v>
      </c>
      <c r="B150341" s="1" t="s">
        <v>119575</v>
      </c>
      <c r="C150341">
        <v>34.598225999999997</v>
      </c>
      <c r="D150341">
        <v>135.77639199999999</v>
      </c>
    </row>
    <row r="150342" spans="1:4" x14ac:dyDescent="0.4">
      <c r="A150342" s="1" t="s">
        <v>119531</v>
      </c>
      <c r="B150342" s="1" t="s">
        <v>119576</v>
      </c>
      <c r="C150342">
        <v>34.650975000000003</v>
      </c>
      <c r="D150342">
        <v>135.79196099999999</v>
      </c>
    </row>
    <row r="150343" spans="1:4" x14ac:dyDescent="0.4">
      <c r="A150343" s="1" t="s">
        <v>119531</v>
      </c>
      <c r="B150343" s="1" t="s">
        <v>97102</v>
      </c>
      <c r="C150343">
        <v>34.607920999999997</v>
      </c>
      <c r="D150343">
        <v>135.79267400000001</v>
      </c>
    </row>
    <row r="150344" spans="1:4" x14ac:dyDescent="0.4">
      <c r="A150344" s="1" t="s">
        <v>119531</v>
      </c>
      <c r="B150344" s="1" t="s">
        <v>119577</v>
      </c>
      <c r="C150344">
        <v>34.627685999999997</v>
      </c>
      <c r="D150344">
        <v>135.80379600000001</v>
      </c>
    </row>
    <row r="150345" spans="1:4" x14ac:dyDescent="0.4">
      <c r="A150345" s="1" t="s">
        <v>119531</v>
      </c>
      <c r="B150345" s="1" t="s">
        <v>119578</v>
      </c>
      <c r="C150345">
        <v>34.633443999999997</v>
      </c>
      <c r="D150345">
        <v>135.80773300000001</v>
      </c>
    </row>
    <row r="150346" spans="1:4" x14ac:dyDescent="0.4">
      <c r="A150346" s="1" t="s">
        <v>119531</v>
      </c>
      <c r="B150346" s="1" t="s">
        <v>119579</v>
      </c>
      <c r="C150346">
        <v>34.627052999999997</v>
      </c>
      <c r="D150346">
        <v>135.79344699999999</v>
      </c>
    </row>
    <row r="150347" spans="1:4" x14ac:dyDescent="0.4">
      <c r="A150347" s="1" t="s">
        <v>119531</v>
      </c>
      <c r="B150347" s="1" t="s">
        <v>119580</v>
      </c>
      <c r="C150347">
        <v>34.637540999999999</v>
      </c>
      <c r="D150347">
        <v>135.792821</v>
      </c>
    </row>
    <row r="150348" spans="1:4" x14ac:dyDescent="0.4">
      <c r="A150348" s="1" t="s">
        <v>119531</v>
      </c>
      <c r="B150348" s="1" t="s">
        <v>59940</v>
      </c>
      <c r="C150348">
        <v>34.643588999999999</v>
      </c>
      <c r="D150348">
        <v>135.781621</v>
      </c>
    </row>
    <row r="150349" spans="1:4" x14ac:dyDescent="0.4">
      <c r="A150349" s="1" t="s">
        <v>119531</v>
      </c>
      <c r="B150349" s="1" t="s">
        <v>119581</v>
      </c>
      <c r="C150349">
        <v>34.656669999999998</v>
      </c>
      <c r="D150349">
        <v>135.78895299999999</v>
      </c>
    </row>
    <row r="150350" spans="1:4" x14ac:dyDescent="0.4">
      <c r="A150350" s="1" t="s">
        <v>119531</v>
      </c>
      <c r="B150350" s="1" t="s">
        <v>45000</v>
      </c>
      <c r="C150350">
        <v>34.648401999999997</v>
      </c>
      <c r="D150350">
        <v>135.77421799999999</v>
      </c>
    </row>
    <row r="150351" spans="1:4" x14ac:dyDescent="0.4">
      <c r="A150351" s="1" t="s">
        <v>119531</v>
      </c>
      <c r="B150351" s="1" t="s">
        <v>96923</v>
      </c>
      <c r="C150351">
        <v>34.635435000000001</v>
      </c>
      <c r="D150351">
        <v>135.78213700000001</v>
      </c>
    </row>
    <row r="150352" spans="1:4" x14ac:dyDescent="0.4">
      <c r="A150352" s="1" t="s">
        <v>119531</v>
      </c>
      <c r="B150352" s="1" t="s">
        <v>6079</v>
      </c>
      <c r="C150352">
        <v>34.651279000000002</v>
      </c>
      <c r="D150352">
        <v>135.785167</v>
      </c>
    </row>
    <row r="150353" spans="1:4" x14ac:dyDescent="0.4">
      <c r="A150353" s="1" t="s">
        <v>119531</v>
      </c>
      <c r="B150353" s="1" t="s">
        <v>119582</v>
      </c>
      <c r="C150353">
        <v>34.613371000000001</v>
      </c>
      <c r="D150353">
        <v>135.78520599999999</v>
      </c>
    </row>
    <row r="150354" spans="1:4" x14ac:dyDescent="0.4">
      <c r="A150354" s="1" t="s">
        <v>119531</v>
      </c>
      <c r="B150354" s="1" t="s">
        <v>117183</v>
      </c>
      <c r="C150354">
        <v>34.637819</v>
      </c>
      <c r="D150354">
        <v>135.76321899999999</v>
      </c>
    </row>
    <row r="150355" spans="1:4" x14ac:dyDescent="0.4">
      <c r="A150355" s="1" t="s">
        <v>119531</v>
      </c>
      <c r="B150355" s="1" t="s">
        <v>71820</v>
      </c>
      <c r="C150355">
        <v>34.627747999999997</v>
      </c>
      <c r="D150355">
        <v>135.77720500000001</v>
      </c>
    </row>
    <row r="150356" spans="1:4" x14ac:dyDescent="0.4">
      <c r="A150356" s="1" t="s">
        <v>119531</v>
      </c>
      <c r="B150356" s="1" t="s">
        <v>26860</v>
      </c>
      <c r="C150356">
        <v>34.651378000000001</v>
      </c>
      <c r="D150356">
        <v>135.788185</v>
      </c>
    </row>
    <row r="150357" spans="1:4" x14ac:dyDescent="0.4">
      <c r="A150357" s="1" t="s">
        <v>119531</v>
      </c>
      <c r="B150357" s="1" t="s">
        <v>119583</v>
      </c>
      <c r="C150357">
        <v>34.649580999999998</v>
      </c>
      <c r="D150357">
        <v>135.77200199999999</v>
      </c>
    </row>
    <row r="150358" spans="1:4" x14ac:dyDescent="0.4">
      <c r="A150358" s="1" t="s">
        <v>119531</v>
      </c>
      <c r="B150358" s="1" t="s">
        <v>119584</v>
      </c>
      <c r="C150358">
        <v>34.644618999999999</v>
      </c>
      <c r="D150358">
        <v>135.784178</v>
      </c>
    </row>
    <row r="150359" spans="1:4" x14ac:dyDescent="0.4">
      <c r="A150359" s="1" t="s">
        <v>119531</v>
      </c>
      <c r="B150359" s="1" t="s">
        <v>119585</v>
      </c>
      <c r="C150359">
        <v>34.640523999999999</v>
      </c>
      <c r="D150359">
        <v>135.80743000000001</v>
      </c>
    </row>
    <row r="150360" spans="1:4" x14ac:dyDescent="0.4">
      <c r="A150360" s="1" t="s">
        <v>119531</v>
      </c>
      <c r="B150360" s="1" t="s">
        <v>119586</v>
      </c>
      <c r="C150360">
        <v>34.644393999999998</v>
      </c>
      <c r="D150360">
        <v>135.77657400000001</v>
      </c>
    </row>
    <row r="150361" spans="1:4" x14ac:dyDescent="0.4">
      <c r="A150361" s="1" t="s">
        <v>119531</v>
      </c>
      <c r="B150361" s="1" t="s">
        <v>119587</v>
      </c>
      <c r="C150361">
        <v>34.600364999999996</v>
      </c>
      <c r="D150361">
        <v>135.786902</v>
      </c>
    </row>
    <row r="150362" spans="1:4" x14ac:dyDescent="0.4">
      <c r="A150362" s="1" t="s">
        <v>119531</v>
      </c>
      <c r="B150362" s="1" t="s">
        <v>69209</v>
      </c>
      <c r="C150362">
        <v>34.654178000000002</v>
      </c>
      <c r="D150362">
        <v>135.74182099999999</v>
      </c>
    </row>
    <row r="150363" spans="1:4" x14ac:dyDescent="0.4">
      <c r="A150363" s="1" t="s">
        <v>119531</v>
      </c>
      <c r="B150363" s="1" t="s">
        <v>119588</v>
      </c>
      <c r="C150363">
        <v>34.646925000000003</v>
      </c>
      <c r="D150363">
        <v>135.786305</v>
      </c>
    </row>
    <row r="150364" spans="1:4" x14ac:dyDescent="0.4">
      <c r="A150364" s="1" t="s">
        <v>119531</v>
      </c>
      <c r="B150364" s="1" t="s">
        <v>119589</v>
      </c>
      <c r="C150364">
        <v>34.642677999999997</v>
      </c>
      <c r="D150364">
        <v>135.74625800000001</v>
      </c>
    </row>
    <row r="150365" spans="1:4" x14ac:dyDescent="0.4">
      <c r="A150365" s="1" t="s">
        <v>119531</v>
      </c>
      <c r="B150365" s="1" t="s">
        <v>82965</v>
      </c>
      <c r="C150365">
        <v>34.648344000000002</v>
      </c>
      <c r="D150365">
        <v>135.783287</v>
      </c>
    </row>
    <row r="150366" spans="1:4" x14ac:dyDescent="0.4">
      <c r="A150366" s="1" t="s">
        <v>119531</v>
      </c>
      <c r="B150366" s="1" t="s">
        <v>82966</v>
      </c>
      <c r="C150366">
        <v>34.647392000000004</v>
      </c>
      <c r="D150366">
        <v>135.78330700000001</v>
      </c>
    </row>
    <row r="150367" spans="1:4" x14ac:dyDescent="0.4">
      <c r="A150367" s="1" t="s">
        <v>119531</v>
      </c>
      <c r="B150367" s="1" t="s">
        <v>82967</v>
      </c>
      <c r="C150367">
        <v>34.646157000000002</v>
      </c>
      <c r="D150367">
        <v>135.78331499999999</v>
      </c>
    </row>
    <row r="150368" spans="1:4" x14ac:dyDescent="0.4">
      <c r="A150368" s="1" t="s">
        <v>119531</v>
      </c>
      <c r="B150368" s="1" t="s">
        <v>119590</v>
      </c>
      <c r="C150368">
        <v>34.644829000000001</v>
      </c>
      <c r="D150368">
        <v>135.78326100000001</v>
      </c>
    </row>
    <row r="150369" spans="1:4" x14ac:dyDescent="0.4">
      <c r="A150369" s="1" t="s">
        <v>119531</v>
      </c>
      <c r="B150369" s="1" t="s">
        <v>119591</v>
      </c>
      <c r="C150369">
        <v>34.643115999999999</v>
      </c>
      <c r="D150369">
        <v>135.783074</v>
      </c>
    </row>
    <row r="150370" spans="1:4" x14ac:dyDescent="0.4">
      <c r="A150370" s="1" t="s">
        <v>119531</v>
      </c>
      <c r="B150370" s="1" t="s">
        <v>119592</v>
      </c>
      <c r="C150370">
        <v>34.640824000000002</v>
      </c>
      <c r="D150370">
        <v>135.78205600000001</v>
      </c>
    </row>
    <row r="150371" spans="1:4" x14ac:dyDescent="0.4">
      <c r="A150371" s="1" t="s">
        <v>119531</v>
      </c>
      <c r="B150371" s="1" t="s">
        <v>6111</v>
      </c>
      <c r="C150371">
        <v>34.644125000000003</v>
      </c>
      <c r="D150371">
        <v>135.78626199999999</v>
      </c>
    </row>
    <row r="150372" spans="1:4" x14ac:dyDescent="0.4">
      <c r="A150372" s="1" t="s">
        <v>119531</v>
      </c>
      <c r="B150372" s="1" t="s">
        <v>6254</v>
      </c>
      <c r="C150372">
        <v>34.631143999999999</v>
      </c>
      <c r="D150372">
        <v>135.74220700000001</v>
      </c>
    </row>
    <row r="150373" spans="1:4" x14ac:dyDescent="0.4">
      <c r="A150373" s="1" t="s">
        <v>119531</v>
      </c>
      <c r="B150373" s="1" t="s">
        <v>25404</v>
      </c>
      <c r="C150373">
        <v>34.618464000000003</v>
      </c>
      <c r="D150373">
        <v>135.8021</v>
      </c>
    </row>
    <row r="150374" spans="1:4" x14ac:dyDescent="0.4">
      <c r="A150374" s="1" t="s">
        <v>119531</v>
      </c>
      <c r="B150374" s="1" t="s">
        <v>119593</v>
      </c>
      <c r="C150374">
        <v>34.636344000000001</v>
      </c>
      <c r="D150374">
        <v>135.799128</v>
      </c>
    </row>
    <row r="150375" spans="1:4" x14ac:dyDescent="0.4">
      <c r="A150375" s="1" t="s">
        <v>119531</v>
      </c>
      <c r="B150375" s="1" t="s">
        <v>114490</v>
      </c>
      <c r="C150375">
        <v>34.649377999999999</v>
      </c>
      <c r="D150375">
        <v>135.786743</v>
      </c>
    </row>
    <row r="150376" spans="1:4" x14ac:dyDescent="0.4">
      <c r="A150376" s="1" t="s">
        <v>119594</v>
      </c>
      <c r="B150376" s="1" t="s">
        <v>119595</v>
      </c>
      <c r="C150376">
        <v>34.585892000000001</v>
      </c>
      <c r="D150376">
        <v>135.810945</v>
      </c>
    </row>
    <row r="150377" spans="1:4" x14ac:dyDescent="0.4">
      <c r="A150377" s="1" t="s">
        <v>119594</v>
      </c>
      <c r="B150377" s="1" t="s">
        <v>119596</v>
      </c>
      <c r="C150377">
        <v>34.597909000000001</v>
      </c>
      <c r="D150377">
        <v>135.804787</v>
      </c>
    </row>
    <row r="150378" spans="1:4" x14ac:dyDescent="0.4">
      <c r="A150378" s="1" t="s">
        <v>119594</v>
      </c>
      <c r="B150378" s="1" t="s">
        <v>119597</v>
      </c>
      <c r="C150378">
        <v>34.613033999999999</v>
      </c>
      <c r="D150378">
        <v>135.85454100000001</v>
      </c>
    </row>
    <row r="150379" spans="1:4" x14ac:dyDescent="0.4">
      <c r="A150379" s="1" t="s">
        <v>119594</v>
      </c>
      <c r="B150379" s="1" t="s">
        <v>119598</v>
      </c>
      <c r="C150379">
        <v>34.619672000000001</v>
      </c>
      <c r="D150379">
        <v>135.82745199999999</v>
      </c>
    </row>
    <row r="150380" spans="1:4" x14ac:dyDescent="0.4">
      <c r="A150380" s="1" t="s">
        <v>119594</v>
      </c>
      <c r="B150380" s="1" t="s">
        <v>62740</v>
      </c>
      <c r="C150380">
        <v>34.592319000000003</v>
      </c>
      <c r="D150380">
        <v>135.804316</v>
      </c>
    </row>
    <row r="150381" spans="1:4" x14ac:dyDescent="0.4">
      <c r="A150381" s="1" t="s">
        <v>119594</v>
      </c>
      <c r="B150381" s="1" t="s">
        <v>119599</v>
      </c>
      <c r="C150381">
        <v>34.593747</v>
      </c>
      <c r="D150381">
        <v>135.81211099999999</v>
      </c>
    </row>
    <row r="150382" spans="1:4" x14ac:dyDescent="0.4">
      <c r="A150382" s="1" t="s">
        <v>119594</v>
      </c>
      <c r="B150382" s="1" t="s">
        <v>86474</v>
      </c>
      <c r="C150382">
        <v>34.617435999999998</v>
      </c>
      <c r="D150382">
        <v>135.85782599999999</v>
      </c>
    </row>
    <row r="150383" spans="1:4" x14ac:dyDescent="0.4">
      <c r="A150383" s="1" t="s">
        <v>119594</v>
      </c>
      <c r="B150383" s="1" t="s">
        <v>119600</v>
      </c>
      <c r="C150383">
        <v>34.593026000000002</v>
      </c>
      <c r="D150383">
        <v>135.862855</v>
      </c>
    </row>
    <row r="150384" spans="1:4" x14ac:dyDescent="0.4">
      <c r="A150384" s="1" t="s">
        <v>119594</v>
      </c>
      <c r="B150384" s="1" t="s">
        <v>119601</v>
      </c>
      <c r="C150384">
        <v>34.581955999999998</v>
      </c>
      <c r="D150384">
        <v>135.793285</v>
      </c>
    </row>
    <row r="150385" spans="1:4" x14ac:dyDescent="0.4">
      <c r="A150385" s="1" t="s">
        <v>119594</v>
      </c>
      <c r="B150385" s="1" t="s">
        <v>119602</v>
      </c>
      <c r="C150385">
        <v>34.582045999999998</v>
      </c>
      <c r="D150385">
        <v>135.84993800000001</v>
      </c>
    </row>
    <row r="150386" spans="1:4" x14ac:dyDescent="0.4">
      <c r="A150386" s="1" t="s">
        <v>119594</v>
      </c>
      <c r="B150386" s="1" t="s">
        <v>119603</v>
      </c>
      <c r="C150386">
        <v>34.563769000000001</v>
      </c>
      <c r="D150386">
        <v>135.820077</v>
      </c>
    </row>
    <row r="150387" spans="1:4" x14ac:dyDescent="0.4">
      <c r="A150387" s="1" t="s">
        <v>119594</v>
      </c>
      <c r="B150387" s="1" t="s">
        <v>119604</v>
      </c>
      <c r="C150387">
        <v>34.589664999999997</v>
      </c>
      <c r="D150387">
        <v>135.79785899999999</v>
      </c>
    </row>
    <row r="150388" spans="1:4" x14ac:dyDescent="0.4">
      <c r="A150388" s="1" t="s">
        <v>119594</v>
      </c>
      <c r="B150388" s="1" t="s">
        <v>119605</v>
      </c>
      <c r="C150388">
        <v>34.573531000000003</v>
      </c>
      <c r="D150388">
        <v>135.89439300000001</v>
      </c>
    </row>
    <row r="150389" spans="1:4" x14ac:dyDescent="0.4">
      <c r="A150389" s="1" t="s">
        <v>119594</v>
      </c>
      <c r="B150389" s="1" t="s">
        <v>94538</v>
      </c>
      <c r="C150389">
        <v>34.570931000000002</v>
      </c>
      <c r="D150389">
        <v>135.84925200000001</v>
      </c>
    </row>
    <row r="150390" spans="1:4" x14ac:dyDescent="0.4">
      <c r="A150390" s="1" t="s">
        <v>119594</v>
      </c>
      <c r="B150390" s="1" t="s">
        <v>119606</v>
      </c>
      <c r="C150390">
        <v>34.599518000000003</v>
      </c>
      <c r="D150390">
        <v>135.83463900000001</v>
      </c>
    </row>
    <row r="150391" spans="1:4" x14ac:dyDescent="0.4">
      <c r="A150391" s="1" t="s">
        <v>119594</v>
      </c>
      <c r="B150391" s="1" t="s">
        <v>119607</v>
      </c>
      <c r="C150391">
        <v>34.611787</v>
      </c>
      <c r="D150391">
        <v>135.82034200000001</v>
      </c>
    </row>
    <row r="150392" spans="1:4" x14ac:dyDescent="0.4">
      <c r="A150392" s="1" t="s">
        <v>119594</v>
      </c>
      <c r="B150392" s="1" t="s">
        <v>95347</v>
      </c>
      <c r="C150392">
        <v>34.565066000000002</v>
      </c>
      <c r="D150392">
        <v>135.83258900000001</v>
      </c>
    </row>
    <row r="150393" spans="1:4" x14ac:dyDescent="0.4">
      <c r="A150393" s="1" t="s">
        <v>119594</v>
      </c>
      <c r="B150393" s="1" t="s">
        <v>119608</v>
      </c>
      <c r="C150393">
        <v>34.608837000000001</v>
      </c>
      <c r="D150393">
        <v>135.81530900000001</v>
      </c>
    </row>
    <row r="150394" spans="1:4" x14ac:dyDescent="0.4">
      <c r="A150394" s="1" t="s">
        <v>119594</v>
      </c>
      <c r="B150394" s="1" t="s">
        <v>100731</v>
      </c>
      <c r="C150394">
        <v>34.581533999999998</v>
      </c>
      <c r="D150394">
        <v>135.821236</v>
      </c>
    </row>
    <row r="150395" spans="1:4" x14ac:dyDescent="0.4">
      <c r="A150395" s="1" t="s">
        <v>119594</v>
      </c>
      <c r="B150395" s="1" t="s">
        <v>119609</v>
      </c>
      <c r="C150395">
        <v>34.632629999999999</v>
      </c>
      <c r="D150395">
        <v>135.82659799999999</v>
      </c>
    </row>
    <row r="150396" spans="1:4" x14ac:dyDescent="0.4">
      <c r="A150396" s="1" t="s">
        <v>119594</v>
      </c>
      <c r="B150396" s="1" t="s">
        <v>119610</v>
      </c>
      <c r="C150396">
        <v>34.592613</v>
      </c>
      <c r="D150396">
        <v>135.83862199999999</v>
      </c>
    </row>
    <row r="150397" spans="1:4" x14ac:dyDescent="0.4">
      <c r="A150397" s="1" t="s">
        <v>119594</v>
      </c>
      <c r="B150397" s="1" t="s">
        <v>39264</v>
      </c>
      <c r="C150397">
        <v>34.584538999999999</v>
      </c>
      <c r="D150397">
        <v>135.80264600000001</v>
      </c>
    </row>
    <row r="150398" spans="1:4" x14ac:dyDescent="0.4">
      <c r="A150398" s="1" t="s">
        <v>119594</v>
      </c>
      <c r="B150398" s="1" t="s">
        <v>119611</v>
      </c>
      <c r="C150398">
        <v>34.610092000000002</v>
      </c>
      <c r="D150398">
        <v>135.82605100000001</v>
      </c>
    </row>
    <row r="150399" spans="1:4" x14ac:dyDescent="0.4">
      <c r="A150399" s="1" t="s">
        <v>119594</v>
      </c>
      <c r="B150399" s="1" t="s">
        <v>119612</v>
      </c>
      <c r="C150399">
        <v>34.604534999999998</v>
      </c>
      <c r="D150399">
        <v>135.825512</v>
      </c>
    </row>
    <row r="150400" spans="1:4" x14ac:dyDescent="0.4">
      <c r="A150400" s="1" t="s">
        <v>119594</v>
      </c>
      <c r="B150400" s="1" t="s">
        <v>119613</v>
      </c>
      <c r="C150400">
        <v>34.576259999999998</v>
      </c>
      <c r="D150400">
        <v>135.844765</v>
      </c>
    </row>
    <row r="150401" spans="1:4" x14ac:dyDescent="0.4">
      <c r="A150401" s="1" t="s">
        <v>119594</v>
      </c>
      <c r="B150401" s="1" t="s">
        <v>119614</v>
      </c>
      <c r="C150401">
        <v>34.580928</v>
      </c>
      <c r="D150401">
        <v>135.83814799999999</v>
      </c>
    </row>
    <row r="150402" spans="1:4" x14ac:dyDescent="0.4">
      <c r="A150402" s="1" t="s">
        <v>119594</v>
      </c>
      <c r="B150402" s="1" t="s">
        <v>76255</v>
      </c>
      <c r="C150402">
        <v>34.552489000000001</v>
      </c>
      <c r="D150402">
        <v>135.85474099999999</v>
      </c>
    </row>
    <row r="150403" spans="1:4" x14ac:dyDescent="0.4">
      <c r="A150403" s="1" t="s">
        <v>119594</v>
      </c>
      <c r="B150403" s="1" t="s">
        <v>119615</v>
      </c>
      <c r="C150403">
        <v>34.581102999999999</v>
      </c>
      <c r="D150403">
        <v>135.884782</v>
      </c>
    </row>
    <row r="150404" spans="1:4" x14ac:dyDescent="0.4">
      <c r="A150404" s="1" t="s">
        <v>119594</v>
      </c>
      <c r="B150404" s="1" t="s">
        <v>62326</v>
      </c>
      <c r="C150404">
        <v>34.569384999999997</v>
      </c>
      <c r="D150404">
        <v>135.84175099999999</v>
      </c>
    </row>
    <row r="150405" spans="1:4" x14ac:dyDescent="0.4">
      <c r="A150405" s="1" t="s">
        <v>119594</v>
      </c>
      <c r="B150405" s="1" t="s">
        <v>71066</v>
      </c>
      <c r="C150405">
        <v>34.603675000000003</v>
      </c>
      <c r="D150405">
        <v>135.807121</v>
      </c>
    </row>
    <row r="150406" spans="1:4" x14ac:dyDescent="0.4">
      <c r="A150406" s="1" t="s">
        <v>119594</v>
      </c>
      <c r="B150406" s="1" t="s">
        <v>71808</v>
      </c>
      <c r="C150406">
        <v>34.601706</v>
      </c>
      <c r="D150406">
        <v>135.81543400000001</v>
      </c>
    </row>
    <row r="150407" spans="1:4" x14ac:dyDescent="0.4">
      <c r="A150407" s="1" t="s">
        <v>119594</v>
      </c>
      <c r="B150407" s="1" t="s">
        <v>119616</v>
      </c>
      <c r="C150407">
        <v>34.601807999999998</v>
      </c>
      <c r="D150407">
        <v>135.81980200000001</v>
      </c>
    </row>
    <row r="150408" spans="1:4" x14ac:dyDescent="0.4">
      <c r="A150408" s="1" t="s">
        <v>119594</v>
      </c>
      <c r="B150408" s="1" t="s">
        <v>119617</v>
      </c>
      <c r="C150408">
        <v>34.585177000000002</v>
      </c>
      <c r="D150408">
        <v>135.85285200000001</v>
      </c>
    </row>
    <row r="150409" spans="1:4" x14ac:dyDescent="0.4">
      <c r="A150409" s="1" t="s">
        <v>119594</v>
      </c>
      <c r="B150409" s="1" t="s">
        <v>119618</v>
      </c>
      <c r="C150409">
        <v>34.591928000000003</v>
      </c>
      <c r="D150409">
        <v>135.85088300000001</v>
      </c>
    </row>
    <row r="150410" spans="1:4" x14ac:dyDescent="0.4">
      <c r="A150410" s="1" t="s">
        <v>119594</v>
      </c>
      <c r="B150410" s="1" t="s">
        <v>119619</v>
      </c>
      <c r="C150410">
        <v>34.598497000000002</v>
      </c>
      <c r="D150410">
        <v>135.82557399999999</v>
      </c>
    </row>
    <row r="150411" spans="1:4" x14ac:dyDescent="0.4">
      <c r="A150411" s="1" t="s">
        <v>119594</v>
      </c>
      <c r="B150411" s="1" t="s">
        <v>119620</v>
      </c>
      <c r="C150411">
        <v>34.598394999999996</v>
      </c>
      <c r="D150411">
        <v>135.871681</v>
      </c>
    </row>
    <row r="150412" spans="1:4" x14ac:dyDescent="0.4">
      <c r="A150412" s="1" t="s">
        <v>119594</v>
      </c>
      <c r="B150412" s="1" t="s">
        <v>119621</v>
      </c>
      <c r="C150412">
        <v>34.578018999999998</v>
      </c>
      <c r="D150412">
        <v>135.849749</v>
      </c>
    </row>
    <row r="150413" spans="1:4" x14ac:dyDescent="0.4">
      <c r="A150413" s="1" t="s">
        <v>119594</v>
      </c>
      <c r="B150413" s="1" t="s">
        <v>31960</v>
      </c>
      <c r="C150413">
        <v>34.589244000000001</v>
      </c>
      <c r="D150413">
        <v>135.83068399999999</v>
      </c>
    </row>
    <row r="150414" spans="1:4" x14ac:dyDescent="0.4">
      <c r="A150414" s="1" t="s">
        <v>119594</v>
      </c>
      <c r="B150414" s="1" t="s">
        <v>119622</v>
      </c>
      <c r="C150414">
        <v>34.607303999999999</v>
      </c>
      <c r="D150414">
        <v>135.82995500000001</v>
      </c>
    </row>
    <row r="150415" spans="1:4" x14ac:dyDescent="0.4">
      <c r="A150415" s="1" t="s">
        <v>119594</v>
      </c>
      <c r="B150415" s="1" t="s">
        <v>119623</v>
      </c>
      <c r="C150415">
        <v>34.594828999999997</v>
      </c>
      <c r="D150415">
        <v>135.83251999999999</v>
      </c>
    </row>
    <row r="150416" spans="1:4" x14ac:dyDescent="0.4">
      <c r="A150416" s="1" t="s">
        <v>119594</v>
      </c>
      <c r="B150416" s="1" t="s">
        <v>119624</v>
      </c>
      <c r="C150416">
        <v>34.585327999999997</v>
      </c>
      <c r="D150416">
        <v>135.89748599999999</v>
      </c>
    </row>
    <row r="150417" spans="1:4" x14ac:dyDescent="0.4">
      <c r="A150417" s="1" t="s">
        <v>119594</v>
      </c>
      <c r="B150417" s="1" t="s">
        <v>119625</v>
      </c>
      <c r="C150417">
        <v>34.558382000000002</v>
      </c>
      <c r="D150417">
        <v>135.823578</v>
      </c>
    </row>
    <row r="150418" spans="1:4" x14ac:dyDescent="0.4">
      <c r="A150418" s="1" t="s">
        <v>119594</v>
      </c>
      <c r="B150418" s="1" t="s">
        <v>119626</v>
      </c>
      <c r="C150418">
        <v>34.595596</v>
      </c>
      <c r="D150418">
        <v>135.81983600000001</v>
      </c>
    </row>
    <row r="150419" spans="1:4" x14ac:dyDescent="0.4">
      <c r="A150419" s="1" t="s">
        <v>119594</v>
      </c>
      <c r="B150419" s="1" t="s">
        <v>119627</v>
      </c>
      <c r="C150419">
        <v>34.604655999999999</v>
      </c>
      <c r="D150419">
        <v>135.85678899999999</v>
      </c>
    </row>
    <row r="150420" spans="1:4" x14ac:dyDescent="0.4">
      <c r="A150420" s="1" t="s">
        <v>119594</v>
      </c>
      <c r="B150420" s="1" t="s">
        <v>34772</v>
      </c>
      <c r="C150420">
        <v>34.606904</v>
      </c>
      <c r="D150420">
        <v>135.84970300000001</v>
      </c>
    </row>
    <row r="150421" spans="1:4" x14ac:dyDescent="0.4">
      <c r="A150421" s="1" t="s">
        <v>119594</v>
      </c>
      <c r="B150421" s="1" t="s">
        <v>70296</v>
      </c>
      <c r="C150421">
        <v>34.595182000000001</v>
      </c>
      <c r="D150421">
        <v>135.888744</v>
      </c>
    </row>
    <row r="150422" spans="1:4" x14ac:dyDescent="0.4">
      <c r="A150422" s="1" t="s">
        <v>119594</v>
      </c>
      <c r="B150422" s="1" t="s">
        <v>25228</v>
      </c>
      <c r="C150422">
        <v>34.605119000000002</v>
      </c>
      <c r="D150422">
        <v>135.799362</v>
      </c>
    </row>
    <row r="150423" spans="1:4" x14ac:dyDescent="0.4">
      <c r="A150423" s="1" t="s">
        <v>119594</v>
      </c>
      <c r="B150423" s="1" t="s">
        <v>91873</v>
      </c>
      <c r="C150423">
        <v>34.635081</v>
      </c>
      <c r="D150423">
        <v>135.84153499999999</v>
      </c>
    </row>
    <row r="150424" spans="1:4" x14ac:dyDescent="0.4">
      <c r="A150424" s="1" t="s">
        <v>119594</v>
      </c>
      <c r="B150424" s="1" t="s">
        <v>100438</v>
      </c>
      <c r="C150424">
        <v>34.581034000000002</v>
      </c>
      <c r="D150424">
        <v>135.82975400000001</v>
      </c>
    </row>
    <row r="150425" spans="1:4" x14ac:dyDescent="0.4">
      <c r="A150425" s="1" t="s">
        <v>119594</v>
      </c>
      <c r="B150425" s="1" t="s">
        <v>39212</v>
      </c>
      <c r="C150425">
        <v>34.565002</v>
      </c>
      <c r="D150425">
        <v>135.847544</v>
      </c>
    </row>
    <row r="150426" spans="1:4" x14ac:dyDescent="0.4">
      <c r="A150426" s="1" t="s">
        <v>119594</v>
      </c>
      <c r="B150426" s="1" t="s">
        <v>69952</v>
      </c>
      <c r="C150426">
        <v>34.572021999999997</v>
      </c>
      <c r="D150426">
        <v>135.828362</v>
      </c>
    </row>
    <row r="150427" spans="1:4" x14ac:dyDescent="0.4">
      <c r="A150427" s="1" t="s">
        <v>119594</v>
      </c>
      <c r="B150427" s="1" t="s">
        <v>119628</v>
      </c>
      <c r="C150427">
        <v>34.624915999999999</v>
      </c>
      <c r="D150427">
        <v>135.828293</v>
      </c>
    </row>
    <row r="150428" spans="1:4" x14ac:dyDescent="0.4">
      <c r="A150428" s="1" t="s">
        <v>119594</v>
      </c>
      <c r="B150428" s="1" t="s">
        <v>119629</v>
      </c>
      <c r="C150428">
        <v>34.569038999999997</v>
      </c>
      <c r="D150428">
        <v>135.83452600000001</v>
      </c>
    </row>
    <row r="150429" spans="1:4" x14ac:dyDescent="0.4">
      <c r="A150429" s="1" t="s">
        <v>119594</v>
      </c>
      <c r="B150429" s="1" t="s">
        <v>119630</v>
      </c>
      <c r="C150429">
        <v>34.598804000000001</v>
      </c>
      <c r="D150429">
        <v>135.799351</v>
      </c>
    </row>
    <row r="150430" spans="1:4" x14ac:dyDescent="0.4">
      <c r="A150430" s="1" t="s">
        <v>119594</v>
      </c>
      <c r="B150430" s="1" t="s">
        <v>119631</v>
      </c>
      <c r="C150430">
        <v>34.599176</v>
      </c>
      <c r="D150430">
        <v>135.79297099999999</v>
      </c>
    </row>
    <row r="150431" spans="1:4" x14ac:dyDescent="0.4">
      <c r="A150431" s="1" t="s">
        <v>119594</v>
      </c>
      <c r="B150431" s="1" t="s">
        <v>119632</v>
      </c>
      <c r="C150431">
        <v>34.595027999999999</v>
      </c>
      <c r="D150431">
        <v>135.792562</v>
      </c>
    </row>
    <row r="150432" spans="1:4" x14ac:dyDescent="0.4">
      <c r="A150432" s="1" t="s">
        <v>119594</v>
      </c>
      <c r="B150432" s="1" t="s">
        <v>119633</v>
      </c>
      <c r="C150432">
        <v>34.585889999999999</v>
      </c>
      <c r="D150432">
        <v>135.81665599999999</v>
      </c>
    </row>
    <row r="150433" spans="1:4" x14ac:dyDescent="0.4">
      <c r="A150433" s="1" t="s">
        <v>119594</v>
      </c>
      <c r="B150433" s="1" t="s">
        <v>119634</v>
      </c>
      <c r="C150433">
        <v>34.571919999999999</v>
      </c>
      <c r="D150433">
        <v>135.82189600000001</v>
      </c>
    </row>
    <row r="150434" spans="1:4" x14ac:dyDescent="0.4">
      <c r="A150434" s="1" t="s">
        <v>119594</v>
      </c>
      <c r="B150434" s="1" t="s">
        <v>119635</v>
      </c>
      <c r="C150434">
        <v>34.555692999999998</v>
      </c>
      <c r="D150434">
        <v>135.82876999999999</v>
      </c>
    </row>
    <row r="150435" spans="1:4" x14ac:dyDescent="0.4">
      <c r="A150435" s="1" t="s">
        <v>119594</v>
      </c>
      <c r="B150435" s="1" t="s">
        <v>119636</v>
      </c>
      <c r="C150435">
        <v>34.589917999999997</v>
      </c>
      <c r="D150435">
        <v>135.82220799999999</v>
      </c>
    </row>
    <row r="150436" spans="1:4" x14ac:dyDescent="0.4">
      <c r="A150436" s="1" t="s">
        <v>119594</v>
      </c>
      <c r="B150436" s="1" t="s">
        <v>38339</v>
      </c>
      <c r="C150436">
        <v>34.572817000000001</v>
      </c>
      <c r="D150436">
        <v>135.81572800000001</v>
      </c>
    </row>
    <row r="150437" spans="1:4" x14ac:dyDescent="0.4">
      <c r="A150437" s="1" t="s">
        <v>119594</v>
      </c>
      <c r="B150437" s="1" t="s">
        <v>69917</v>
      </c>
      <c r="C150437">
        <v>34.573332000000001</v>
      </c>
      <c r="D150437">
        <v>135.83652799999999</v>
      </c>
    </row>
    <row r="150438" spans="1:4" x14ac:dyDescent="0.4">
      <c r="A150438" s="1" t="s">
        <v>119594</v>
      </c>
      <c r="B150438" s="1" t="s">
        <v>119637</v>
      </c>
      <c r="C150438">
        <v>34.599666999999997</v>
      </c>
      <c r="D150438">
        <v>135.812174</v>
      </c>
    </row>
    <row r="150439" spans="1:4" x14ac:dyDescent="0.4">
      <c r="A150439" s="1" t="s">
        <v>119594</v>
      </c>
      <c r="B150439" s="1" t="s">
        <v>12640</v>
      </c>
      <c r="C150439">
        <v>34.612319999999997</v>
      </c>
      <c r="D150439">
        <v>135.914051</v>
      </c>
    </row>
    <row r="150440" spans="1:4" x14ac:dyDescent="0.4">
      <c r="A150440" s="1" t="s">
        <v>119594</v>
      </c>
      <c r="B150440" s="1" t="s">
        <v>119638</v>
      </c>
      <c r="C150440">
        <v>34.579132999999999</v>
      </c>
      <c r="D150440">
        <v>135.834292</v>
      </c>
    </row>
    <row r="150441" spans="1:4" x14ac:dyDescent="0.4">
      <c r="A150441" s="1" t="s">
        <v>119594</v>
      </c>
      <c r="B150441" s="1" t="s">
        <v>38345</v>
      </c>
      <c r="C150441">
        <v>34.564366</v>
      </c>
      <c r="D150441">
        <v>135.88112699999999</v>
      </c>
    </row>
    <row r="150442" spans="1:4" x14ac:dyDescent="0.4">
      <c r="A150442" s="1" t="s">
        <v>119594</v>
      </c>
      <c r="B150442" s="1" t="s">
        <v>119639</v>
      </c>
      <c r="C150442">
        <v>34.599353000000001</v>
      </c>
      <c r="D150442">
        <v>135.848117</v>
      </c>
    </row>
    <row r="150443" spans="1:4" x14ac:dyDescent="0.4">
      <c r="A150443" s="1" t="s">
        <v>119594</v>
      </c>
      <c r="B150443" s="1" t="s">
        <v>39071</v>
      </c>
      <c r="C150443">
        <v>34.609785000000002</v>
      </c>
      <c r="D150443">
        <v>135.836398</v>
      </c>
    </row>
    <row r="150444" spans="1:4" x14ac:dyDescent="0.4">
      <c r="A150444" s="1" t="s">
        <v>119594</v>
      </c>
      <c r="B150444" s="1" t="s">
        <v>119640</v>
      </c>
      <c r="C150444">
        <v>34.589717</v>
      </c>
      <c r="D150444">
        <v>135.83815100000001</v>
      </c>
    </row>
    <row r="150445" spans="1:4" x14ac:dyDescent="0.4">
      <c r="A150445" s="1" t="s">
        <v>119594</v>
      </c>
      <c r="B150445" s="1" t="s">
        <v>63109</v>
      </c>
      <c r="C150445">
        <v>34.601441000000001</v>
      </c>
      <c r="D150445">
        <v>135.841117</v>
      </c>
    </row>
    <row r="150446" spans="1:4" x14ac:dyDescent="0.4">
      <c r="A150446" s="1" t="s">
        <v>119594</v>
      </c>
      <c r="B150446" s="1" t="s">
        <v>119641</v>
      </c>
      <c r="C150446">
        <v>34.608718000000003</v>
      </c>
      <c r="D150446">
        <v>135.80344700000001</v>
      </c>
    </row>
    <row r="150447" spans="1:4" x14ac:dyDescent="0.4">
      <c r="A150447" s="1" t="s">
        <v>119594</v>
      </c>
      <c r="B150447" s="1" t="s">
        <v>68955</v>
      </c>
      <c r="C150447">
        <v>34.565522999999999</v>
      </c>
      <c r="D150447">
        <v>135.814967</v>
      </c>
    </row>
    <row r="150448" spans="1:4" x14ac:dyDescent="0.4">
      <c r="A150448" s="1" t="s">
        <v>119594</v>
      </c>
      <c r="B150448" s="1" t="s">
        <v>119642</v>
      </c>
      <c r="C150448">
        <v>34.595222</v>
      </c>
      <c r="D150448">
        <v>135.837805</v>
      </c>
    </row>
    <row r="150449" spans="1:4" x14ac:dyDescent="0.4">
      <c r="A150449" s="1" t="s">
        <v>119594</v>
      </c>
      <c r="B150449" s="1" t="s">
        <v>103015</v>
      </c>
      <c r="C150449">
        <v>34.631630999999999</v>
      </c>
      <c r="D150449">
        <v>135.83511100000001</v>
      </c>
    </row>
    <row r="150450" spans="1:4" x14ac:dyDescent="0.4">
      <c r="A150450" s="1" t="s">
        <v>119594</v>
      </c>
      <c r="B150450" s="1" t="s">
        <v>115487</v>
      </c>
      <c r="C150450">
        <v>34.555737999999998</v>
      </c>
      <c r="D150450">
        <v>135.84770900000001</v>
      </c>
    </row>
    <row r="150451" spans="1:4" x14ac:dyDescent="0.4">
      <c r="A150451" s="1" t="s">
        <v>119594</v>
      </c>
      <c r="B150451" s="1" t="s">
        <v>6254</v>
      </c>
      <c r="C150451">
        <v>34.628658000000001</v>
      </c>
      <c r="D150451">
        <v>135.92987400000001</v>
      </c>
    </row>
    <row r="150452" spans="1:4" x14ac:dyDescent="0.4">
      <c r="A150452" s="1" t="s">
        <v>119594</v>
      </c>
      <c r="B150452" s="1" t="s">
        <v>57333</v>
      </c>
      <c r="C150452">
        <v>34.577984000000001</v>
      </c>
      <c r="D150452">
        <v>135.810427</v>
      </c>
    </row>
    <row r="150453" spans="1:4" x14ac:dyDescent="0.4">
      <c r="A150453" s="1" t="s">
        <v>119594</v>
      </c>
      <c r="B150453" s="1" t="s">
        <v>119643</v>
      </c>
      <c r="C150453">
        <v>34.628447999999999</v>
      </c>
      <c r="D150453">
        <v>135.842366</v>
      </c>
    </row>
    <row r="150454" spans="1:4" x14ac:dyDescent="0.4">
      <c r="A150454" s="1" t="s">
        <v>119644</v>
      </c>
      <c r="B150454" s="1" t="s">
        <v>5923</v>
      </c>
      <c r="C150454">
        <v>34.483139999999999</v>
      </c>
      <c r="D150454">
        <v>135.79994400000001</v>
      </c>
    </row>
    <row r="150455" spans="1:4" x14ac:dyDescent="0.4">
      <c r="A150455" s="1" t="s">
        <v>119644</v>
      </c>
      <c r="B150455" s="1" t="s">
        <v>119645</v>
      </c>
      <c r="C150455">
        <v>34.513354999999997</v>
      </c>
      <c r="D150455">
        <v>135.81537299999999</v>
      </c>
    </row>
    <row r="150456" spans="1:4" x14ac:dyDescent="0.4">
      <c r="A150456" s="1" t="s">
        <v>119644</v>
      </c>
      <c r="B150456" s="1" t="s">
        <v>119646</v>
      </c>
      <c r="C150456">
        <v>34.507511000000001</v>
      </c>
      <c r="D150456">
        <v>135.78841399999999</v>
      </c>
    </row>
    <row r="150457" spans="1:4" x14ac:dyDescent="0.4">
      <c r="A150457" s="1" t="s">
        <v>119644</v>
      </c>
      <c r="B150457" s="1" t="s">
        <v>119647</v>
      </c>
      <c r="C150457">
        <v>34.505772</v>
      </c>
      <c r="D150457">
        <v>135.78877900000001</v>
      </c>
    </row>
    <row r="150458" spans="1:4" x14ac:dyDescent="0.4">
      <c r="A150458" s="1" t="s">
        <v>119644</v>
      </c>
      <c r="B150458" s="1" t="s">
        <v>119648</v>
      </c>
      <c r="C150458">
        <v>34.505707000000001</v>
      </c>
      <c r="D150458">
        <v>135.78413499999999</v>
      </c>
    </row>
    <row r="150459" spans="1:4" x14ac:dyDescent="0.4">
      <c r="A150459" s="1" t="s">
        <v>119644</v>
      </c>
      <c r="B150459" s="1" t="s">
        <v>119649</v>
      </c>
      <c r="C150459">
        <v>34.507815000000001</v>
      </c>
      <c r="D150459">
        <v>135.784131</v>
      </c>
    </row>
    <row r="150460" spans="1:4" x14ac:dyDescent="0.4">
      <c r="A150460" s="1" t="s">
        <v>119644</v>
      </c>
      <c r="B150460" s="1" t="s">
        <v>119650</v>
      </c>
      <c r="C150460">
        <v>34.506138</v>
      </c>
      <c r="D150460">
        <v>135.77302499999999</v>
      </c>
    </row>
    <row r="150461" spans="1:4" x14ac:dyDescent="0.4">
      <c r="A150461" s="1" t="s">
        <v>119644</v>
      </c>
      <c r="B150461" s="1" t="s">
        <v>119651</v>
      </c>
      <c r="C150461">
        <v>34.500449000000003</v>
      </c>
      <c r="D150461">
        <v>135.76877500000001</v>
      </c>
    </row>
    <row r="150462" spans="1:4" x14ac:dyDescent="0.4">
      <c r="A150462" s="1" t="s">
        <v>119644</v>
      </c>
      <c r="B150462" s="1" t="s">
        <v>119652</v>
      </c>
      <c r="C150462">
        <v>34.489764999999998</v>
      </c>
      <c r="D150462">
        <v>135.78830600000001</v>
      </c>
    </row>
    <row r="150463" spans="1:4" x14ac:dyDescent="0.4">
      <c r="A150463" s="1" t="s">
        <v>119644</v>
      </c>
      <c r="B150463" s="1" t="s">
        <v>110149</v>
      </c>
      <c r="C150463">
        <v>34.488266000000003</v>
      </c>
      <c r="D150463">
        <v>135.79796999999999</v>
      </c>
    </row>
    <row r="150464" spans="1:4" x14ac:dyDescent="0.4">
      <c r="A150464" s="1" t="s">
        <v>119644</v>
      </c>
      <c r="B150464" s="1" t="s">
        <v>119653</v>
      </c>
      <c r="C150464">
        <v>34.501697</v>
      </c>
      <c r="D150464">
        <v>135.79690099999999</v>
      </c>
    </row>
    <row r="150465" spans="1:4" x14ac:dyDescent="0.4">
      <c r="A150465" s="1" t="s">
        <v>119644</v>
      </c>
      <c r="B150465" s="1" t="s">
        <v>119654</v>
      </c>
      <c r="C150465">
        <v>34.528933000000002</v>
      </c>
      <c r="D150465">
        <v>135.77309199999999</v>
      </c>
    </row>
    <row r="150466" spans="1:4" x14ac:dyDescent="0.4">
      <c r="A150466" s="1" t="s">
        <v>119644</v>
      </c>
      <c r="B150466" s="1" t="s">
        <v>119655</v>
      </c>
      <c r="C150466">
        <v>34.528508000000002</v>
      </c>
      <c r="D150466">
        <v>135.780584</v>
      </c>
    </row>
    <row r="150467" spans="1:4" x14ac:dyDescent="0.4">
      <c r="A150467" s="1" t="s">
        <v>119644</v>
      </c>
      <c r="B150467" s="1" t="s">
        <v>119656</v>
      </c>
      <c r="C150467">
        <v>34.478979000000002</v>
      </c>
      <c r="D150467">
        <v>135.79898</v>
      </c>
    </row>
    <row r="150468" spans="1:4" x14ac:dyDescent="0.4">
      <c r="A150468" s="1" t="s">
        <v>119644</v>
      </c>
      <c r="B150468" s="1" t="s">
        <v>38412</v>
      </c>
      <c r="C150468">
        <v>34.495612000000001</v>
      </c>
      <c r="D150468">
        <v>135.79059100000001</v>
      </c>
    </row>
    <row r="150469" spans="1:4" x14ac:dyDescent="0.4">
      <c r="A150469" s="1" t="s">
        <v>119644</v>
      </c>
      <c r="B150469" s="1" t="s">
        <v>41300</v>
      </c>
      <c r="C150469">
        <v>34.491526</v>
      </c>
      <c r="D150469">
        <v>135.78061199999999</v>
      </c>
    </row>
    <row r="150470" spans="1:4" x14ac:dyDescent="0.4">
      <c r="A150470" s="1" t="s">
        <v>119644</v>
      </c>
      <c r="B150470" s="1" t="s">
        <v>119657</v>
      </c>
      <c r="C150470">
        <v>34.532389999999999</v>
      </c>
      <c r="D150470">
        <v>135.81574599999999</v>
      </c>
    </row>
    <row r="150471" spans="1:4" x14ac:dyDescent="0.4">
      <c r="A150471" s="1" t="s">
        <v>119644</v>
      </c>
      <c r="B150471" s="1" t="s">
        <v>119658</v>
      </c>
      <c r="C150471">
        <v>34.494801000000002</v>
      </c>
      <c r="D150471">
        <v>135.822926</v>
      </c>
    </row>
    <row r="150472" spans="1:4" x14ac:dyDescent="0.4">
      <c r="A150472" s="1" t="s">
        <v>119644</v>
      </c>
      <c r="B150472" s="1" t="s">
        <v>119659</v>
      </c>
      <c r="C150472">
        <v>34.506214</v>
      </c>
      <c r="D150472">
        <v>135.82229100000001</v>
      </c>
    </row>
    <row r="150473" spans="1:4" x14ac:dyDescent="0.4">
      <c r="A150473" s="1" t="s">
        <v>119644</v>
      </c>
      <c r="B150473" s="1" t="s">
        <v>119660</v>
      </c>
      <c r="C150473">
        <v>34.474175000000002</v>
      </c>
      <c r="D150473">
        <v>135.76623499999999</v>
      </c>
    </row>
    <row r="150474" spans="1:4" x14ac:dyDescent="0.4">
      <c r="A150474" s="1" t="s">
        <v>119644</v>
      </c>
      <c r="B150474" s="1" t="s">
        <v>119661</v>
      </c>
      <c r="C150474">
        <v>34.493580999999999</v>
      </c>
      <c r="D150474">
        <v>135.807119</v>
      </c>
    </row>
    <row r="150475" spans="1:4" x14ac:dyDescent="0.4">
      <c r="A150475" s="1" t="s">
        <v>119644</v>
      </c>
      <c r="B150475" s="1" t="s">
        <v>13056</v>
      </c>
      <c r="C150475">
        <v>34.482092000000002</v>
      </c>
      <c r="D150475">
        <v>135.768899</v>
      </c>
    </row>
    <row r="150476" spans="1:4" x14ac:dyDescent="0.4">
      <c r="A150476" s="1" t="s">
        <v>119644</v>
      </c>
      <c r="B150476" s="1" t="s">
        <v>94288</v>
      </c>
      <c r="C150476">
        <v>34.470001000000003</v>
      </c>
      <c r="D150476">
        <v>135.75643400000001</v>
      </c>
    </row>
    <row r="150477" spans="1:4" x14ac:dyDescent="0.4">
      <c r="A150477" s="1" t="s">
        <v>119644</v>
      </c>
      <c r="B150477" s="1" t="s">
        <v>119662</v>
      </c>
      <c r="C150477">
        <v>34.475335000000001</v>
      </c>
      <c r="D150477">
        <v>135.775734</v>
      </c>
    </row>
    <row r="150478" spans="1:4" x14ac:dyDescent="0.4">
      <c r="A150478" s="1" t="s">
        <v>119644</v>
      </c>
      <c r="B150478" s="1" t="s">
        <v>119663</v>
      </c>
      <c r="C150478">
        <v>34.517924999999998</v>
      </c>
      <c r="D150478">
        <v>135.78189800000001</v>
      </c>
    </row>
    <row r="150479" spans="1:4" x14ac:dyDescent="0.4">
      <c r="A150479" s="1" t="s">
        <v>119644</v>
      </c>
      <c r="B150479" s="1" t="s">
        <v>119664</v>
      </c>
      <c r="C150479">
        <v>34.512146000000001</v>
      </c>
      <c r="D150479">
        <v>135.794601</v>
      </c>
    </row>
    <row r="150480" spans="1:4" x14ac:dyDescent="0.4">
      <c r="A150480" s="1" t="s">
        <v>119644</v>
      </c>
      <c r="B150480" s="1" t="s">
        <v>119665</v>
      </c>
      <c r="C150480">
        <v>34.511842000000001</v>
      </c>
      <c r="D150480">
        <v>135.79710700000001</v>
      </c>
    </row>
    <row r="150481" spans="1:4" x14ac:dyDescent="0.4">
      <c r="A150481" s="1" t="s">
        <v>119644</v>
      </c>
      <c r="B150481" s="1" t="s">
        <v>119666</v>
      </c>
      <c r="C150481">
        <v>34.513354</v>
      </c>
      <c r="D150481">
        <v>135.79557700000001</v>
      </c>
    </row>
    <row r="150482" spans="1:4" x14ac:dyDescent="0.4">
      <c r="A150482" s="1" t="s">
        <v>119644</v>
      </c>
      <c r="B150482" s="1" t="s">
        <v>119667</v>
      </c>
      <c r="C150482">
        <v>34.491785</v>
      </c>
      <c r="D150482">
        <v>135.801209</v>
      </c>
    </row>
    <row r="150483" spans="1:4" x14ac:dyDescent="0.4">
      <c r="A150483" s="1" t="s">
        <v>119644</v>
      </c>
      <c r="B150483" s="1" t="s">
        <v>119668</v>
      </c>
      <c r="C150483">
        <v>34.496904999999998</v>
      </c>
      <c r="D150483">
        <v>135.813895</v>
      </c>
    </row>
    <row r="150484" spans="1:4" x14ac:dyDescent="0.4">
      <c r="A150484" s="1" t="s">
        <v>119644</v>
      </c>
      <c r="B150484" s="1" t="s">
        <v>119669</v>
      </c>
      <c r="C150484">
        <v>34.514601999999996</v>
      </c>
      <c r="D150484">
        <v>135.80409700000001</v>
      </c>
    </row>
    <row r="150485" spans="1:4" x14ac:dyDescent="0.4">
      <c r="A150485" s="1" t="s">
        <v>119644</v>
      </c>
      <c r="B150485" s="1" t="s">
        <v>119670</v>
      </c>
      <c r="C150485">
        <v>34.523812999999997</v>
      </c>
      <c r="D150485">
        <v>135.80202800000001</v>
      </c>
    </row>
    <row r="150486" spans="1:4" x14ac:dyDescent="0.4">
      <c r="A150486" s="1" t="s">
        <v>119644</v>
      </c>
      <c r="B150486" s="1" t="s">
        <v>39282</v>
      </c>
      <c r="C150486">
        <v>34.484623999999997</v>
      </c>
      <c r="D150486">
        <v>135.79010600000001</v>
      </c>
    </row>
    <row r="150487" spans="1:4" x14ac:dyDescent="0.4">
      <c r="A150487" s="1" t="s">
        <v>119644</v>
      </c>
      <c r="B150487" s="1" t="s">
        <v>90401</v>
      </c>
      <c r="C150487">
        <v>34.506756000000003</v>
      </c>
      <c r="D150487">
        <v>135.77899300000001</v>
      </c>
    </row>
    <row r="150488" spans="1:4" x14ac:dyDescent="0.4">
      <c r="A150488" s="1" t="s">
        <v>119644</v>
      </c>
      <c r="B150488" s="1" t="s">
        <v>9014</v>
      </c>
      <c r="C150488">
        <v>34.485179000000002</v>
      </c>
      <c r="D150488">
        <v>135.76887600000001</v>
      </c>
    </row>
    <row r="150489" spans="1:4" x14ac:dyDescent="0.4">
      <c r="A150489" s="1" t="s">
        <v>119644</v>
      </c>
      <c r="B150489" s="1" t="s">
        <v>119671</v>
      </c>
      <c r="C150489">
        <v>34.474041999999997</v>
      </c>
      <c r="D150489">
        <v>135.80123599999999</v>
      </c>
    </row>
    <row r="150490" spans="1:4" x14ac:dyDescent="0.4">
      <c r="A150490" s="1" t="s">
        <v>119644</v>
      </c>
      <c r="B150490" s="1" t="s">
        <v>119672</v>
      </c>
      <c r="C150490">
        <v>34.490276000000001</v>
      </c>
      <c r="D150490">
        <v>135.79464300000001</v>
      </c>
    </row>
    <row r="150491" spans="1:4" x14ac:dyDescent="0.4">
      <c r="A150491" s="1" t="s">
        <v>119644</v>
      </c>
      <c r="B150491" s="1" t="s">
        <v>119673</v>
      </c>
      <c r="C150491">
        <v>34.516012000000003</v>
      </c>
      <c r="D150491">
        <v>135.78571400000001</v>
      </c>
    </row>
    <row r="150492" spans="1:4" x14ac:dyDescent="0.4">
      <c r="A150492" s="1" t="s">
        <v>119644</v>
      </c>
      <c r="B150492" s="1" t="s">
        <v>100338</v>
      </c>
      <c r="C150492">
        <v>34.501806999999999</v>
      </c>
      <c r="D150492">
        <v>135.78768600000001</v>
      </c>
    </row>
    <row r="150493" spans="1:4" x14ac:dyDescent="0.4">
      <c r="A150493" s="1" t="s">
        <v>119644</v>
      </c>
      <c r="B150493" s="1" t="s">
        <v>119674</v>
      </c>
      <c r="C150493">
        <v>34.497695</v>
      </c>
      <c r="D150493">
        <v>135.80032800000001</v>
      </c>
    </row>
    <row r="150494" spans="1:4" x14ac:dyDescent="0.4">
      <c r="A150494" s="1" t="s">
        <v>119644</v>
      </c>
      <c r="B150494" s="1" t="s">
        <v>119675</v>
      </c>
      <c r="C150494">
        <v>34.496555999999998</v>
      </c>
      <c r="D150494">
        <v>135.77705399999999</v>
      </c>
    </row>
    <row r="150495" spans="1:4" x14ac:dyDescent="0.4">
      <c r="A150495" s="1" t="s">
        <v>119644</v>
      </c>
      <c r="B150495" s="1" t="s">
        <v>119676</v>
      </c>
      <c r="C150495">
        <v>34.502004999999997</v>
      </c>
      <c r="D150495">
        <v>135.81483399999999</v>
      </c>
    </row>
    <row r="150496" spans="1:4" x14ac:dyDescent="0.4">
      <c r="A150496" s="1" t="s">
        <v>119644</v>
      </c>
      <c r="B150496" s="1" t="s">
        <v>119677</v>
      </c>
      <c r="C150496">
        <v>34.51079</v>
      </c>
      <c r="D150496">
        <v>135.78528399999999</v>
      </c>
    </row>
    <row r="150497" spans="1:4" x14ac:dyDescent="0.4">
      <c r="A150497" s="1" t="s">
        <v>119644</v>
      </c>
      <c r="B150497" s="1" t="s">
        <v>119678</v>
      </c>
      <c r="C150497">
        <v>34.481000000000002</v>
      </c>
      <c r="D150497">
        <v>135.80634499999999</v>
      </c>
    </row>
    <row r="150498" spans="1:4" x14ac:dyDescent="0.4">
      <c r="A150498" s="1" t="s">
        <v>119644</v>
      </c>
      <c r="B150498" s="1" t="s">
        <v>119679</v>
      </c>
      <c r="C150498">
        <v>34.479641000000001</v>
      </c>
      <c r="D150498">
        <v>135.80353199999999</v>
      </c>
    </row>
    <row r="150499" spans="1:4" x14ac:dyDescent="0.4">
      <c r="A150499" s="1" t="s">
        <v>119644</v>
      </c>
      <c r="B150499" s="1" t="s">
        <v>119680</v>
      </c>
      <c r="C150499">
        <v>34.478076000000001</v>
      </c>
      <c r="D150499">
        <v>135.805994</v>
      </c>
    </row>
    <row r="150500" spans="1:4" x14ac:dyDescent="0.4">
      <c r="A150500" s="1" t="s">
        <v>119644</v>
      </c>
      <c r="B150500" s="1" t="s">
        <v>119681</v>
      </c>
      <c r="C150500">
        <v>34.47428</v>
      </c>
      <c r="D150500">
        <v>135.80658</v>
      </c>
    </row>
    <row r="150501" spans="1:4" x14ac:dyDescent="0.4">
      <c r="A150501" s="1" t="s">
        <v>119644</v>
      </c>
      <c r="B150501" s="1" t="s">
        <v>119682</v>
      </c>
      <c r="C150501">
        <v>34.519843000000002</v>
      </c>
      <c r="D150501">
        <v>135.79147499999999</v>
      </c>
    </row>
    <row r="150502" spans="1:4" x14ac:dyDescent="0.4">
      <c r="A150502" s="1" t="s">
        <v>119644</v>
      </c>
      <c r="B150502" s="1" t="s">
        <v>119683</v>
      </c>
      <c r="C150502">
        <v>34.480642000000003</v>
      </c>
      <c r="D150502">
        <v>135.78893600000001</v>
      </c>
    </row>
    <row r="150503" spans="1:4" x14ac:dyDescent="0.4">
      <c r="A150503" s="1" t="s">
        <v>119644</v>
      </c>
      <c r="B150503" s="1" t="s">
        <v>119684</v>
      </c>
      <c r="C150503">
        <v>34.476809000000003</v>
      </c>
      <c r="D150503">
        <v>135.79083199999999</v>
      </c>
    </row>
    <row r="150504" spans="1:4" x14ac:dyDescent="0.4">
      <c r="A150504" s="1" t="s">
        <v>119644</v>
      </c>
      <c r="B150504" s="1" t="s">
        <v>119685</v>
      </c>
      <c r="C150504">
        <v>34.478183999999999</v>
      </c>
      <c r="D150504">
        <v>135.787544</v>
      </c>
    </row>
    <row r="150505" spans="1:4" x14ac:dyDescent="0.4">
      <c r="A150505" s="1" t="s">
        <v>119644</v>
      </c>
      <c r="B150505" s="1" t="s">
        <v>119686</v>
      </c>
      <c r="C150505">
        <v>34.475433000000002</v>
      </c>
      <c r="D150505">
        <v>135.786113</v>
      </c>
    </row>
    <row r="150506" spans="1:4" x14ac:dyDescent="0.4">
      <c r="A150506" s="1" t="s">
        <v>119644</v>
      </c>
      <c r="B150506" s="1" t="s">
        <v>119687</v>
      </c>
      <c r="C150506">
        <v>34.473640000000003</v>
      </c>
      <c r="D150506">
        <v>135.78927100000001</v>
      </c>
    </row>
    <row r="150507" spans="1:4" x14ac:dyDescent="0.4">
      <c r="A150507" s="1" t="s">
        <v>119644</v>
      </c>
      <c r="B150507" s="1" t="s">
        <v>119688</v>
      </c>
      <c r="C150507">
        <v>34.472748000000003</v>
      </c>
      <c r="D150507">
        <v>135.792419</v>
      </c>
    </row>
    <row r="150508" spans="1:4" x14ac:dyDescent="0.4">
      <c r="A150508" s="1" t="s">
        <v>119644</v>
      </c>
      <c r="B150508" s="1" t="s">
        <v>119689</v>
      </c>
      <c r="C150508">
        <v>34.471331999999997</v>
      </c>
      <c r="D150508">
        <v>135.79589100000001</v>
      </c>
    </row>
    <row r="150509" spans="1:4" x14ac:dyDescent="0.4">
      <c r="A150509" s="1" t="s">
        <v>119644</v>
      </c>
      <c r="B150509" s="1" t="s">
        <v>119690</v>
      </c>
      <c r="C150509">
        <v>34.469310999999998</v>
      </c>
      <c r="D150509">
        <v>135.790841</v>
      </c>
    </row>
    <row r="150510" spans="1:4" x14ac:dyDescent="0.4">
      <c r="A150510" s="1" t="s">
        <v>119644</v>
      </c>
      <c r="B150510" s="1" t="s">
        <v>119691</v>
      </c>
      <c r="C150510">
        <v>34.517465999999999</v>
      </c>
      <c r="D150510">
        <v>135.79816299999999</v>
      </c>
    </row>
    <row r="150511" spans="1:4" x14ac:dyDescent="0.4">
      <c r="A150511" s="1" t="s">
        <v>119644</v>
      </c>
      <c r="B150511" s="1" t="s">
        <v>72009</v>
      </c>
      <c r="C150511">
        <v>34.500774999999997</v>
      </c>
      <c r="D150511">
        <v>135.75997599999999</v>
      </c>
    </row>
    <row r="150512" spans="1:4" x14ac:dyDescent="0.4">
      <c r="A150512" s="1" t="s">
        <v>119644</v>
      </c>
      <c r="B150512" s="1" t="s">
        <v>119692</v>
      </c>
      <c r="C150512">
        <v>34.513181000000003</v>
      </c>
      <c r="D150512">
        <v>135.77538799999999</v>
      </c>
    </row>
    <row r="150513" spans="1:4" x14ac:dyDescent="0.4">
      <c r="A150513" s="1" t="s">
        <v>119644</v>
      </c>
      <c r="B150513" s="1" t="s">
        <v>97039</v>
      </c>
      <c r="C150513">
        <v>34.506104000000001</v>
      </c>
      <c r="D150513">
        <v>135.803967</v>
      </c>
    </row>
    <row r="150514" spans="1:4" x14ac:dyDescent="0.4">
      <c r="A150514" s="1" t="s">
        <v>119644</v>
      </c>
      <c r="B150514" s="1" t="s">
        <v>119693</v>
      </c>
      <c r="C150514">
        <v>34.502400999999999</v>
      </c>
      <c r="D150514">
        <v>135.81081499999999</v>
      </c>
    </row>
    <row r="150515" spans="1:4" x14ac:dyDescent="0.4">
      <c r="A150515" s="1" t="s">
        <v>119644</v>
      </c>
      <c r="B150515" s="1" t="s">
        <v>31495</v>
      </c>
      <c r="C150515">
        <v>34.48883</v>
      </c>
      <c r="D150515">
        <v>135.80576600000001</v>
      </c>
    </row>
    <row r="150516" spans="1:4" x14ac:dyDescent="0.4">
      <c r="A150516" s="1" t="s">
        <v>119644</v>
      </c>
      <c r="B150516" s="1" t="s">
        <v>69906</v>
      </c>
      <c r="C150516">
        <v>34.523180000000004</v>
      </c>
      <c r="D150516">
        <v>135.77753200000001</v>
      </c>
    </row>
    <row r="150517" spans="1:4" x14ac:dyDescent="0.4">
      <c r="A150517" s="1" t="s">
        <v>119644</v>
      </c>
      <c r="B150517" s="1" t="s">
        <v>70106</v>
      </c>
      <c r="C150517">
        <v>34.507995000000001</v>
      </c>
      <c r="D150517">
        <v>135.81711100000001</v>
      </c>
    </row>
    <row r="150518" spans="1:4" x14ac:dyDescent="0.4">
      <c r="A150518" s="1" t="s">
        <v>119644</v>
      </c>
      <c r="B150518" s="1" t="s">
        <v>119694</v>
      </c>
      <c r="C150518">
        <v>34.509892000000001</v>
      </c>
      <c r="D150518">
        <v>135.82382999999999</v>
      </c>
    </row>
    <row r="150519" spans="1:4" x14ac:dyDescent="0.4">
      <c r="A150519" s="1" t="s">
        <v>119644</v>
      </c>
      <c r="B150519" s="1" t="s">
        <v>55426</v>
      </c>
      <c r="C150519">
        <v>34.501212000000002</v>
      </c>
      <c r="D150519">
        <v>135.77744999999999</v>
      </c>
    </row>
    <row r="150520" spans="1:4" x14ac:dyDescent="0.4">
      <c r="A150520" s="1" t="s">
        <v>119644</v>
      </c>
      <c r="B150520" s="1" t="s">
        <v>119695</v>
      </c>
      <c r="C150520">
        <v>34.532603999999999</v>
      </c>
      <c r="D150520">
        <v>135.80434600000001</v>
      </c>
    </row>
    <row r="150521" spans="1:4" x14ac:dyDescent="0.4">
      <c r="A150521" s="1" t="s">
        <v>119644</v>
      </c>
      <c r="B150521" s="1" t="s">
        <v>8590</v>
      </c>
      <c r="C150521">
        <v>34.519976999999997</v>
      </c>
      <c r="D150521">
        <v>135.81347400000001</v>
      </c>
    </row>
    <row r="150522" spans="1:4" x14ac:dyDescent="0.4">
      <c r="A150522" s="1" t="s">
        <v>119644</v>
      </c>
      <c r="B150522" s="1" t="s">
        <v>34772</v>
      </c>
      <c r="C150522">
        <v>34.524152000000001</v>
      </c>
      <c r="D150522">
        <v>135.78472600000001</v>
      </c>
    </row>
    <row r="150523" spans="1:4" x14ac:dyDescent="0.4">
      <c r="A150523" s="1" t="s">
        <v>119644</v>
      </c>
      <c r="B150523" s="1" t="s">
        <v>119696</v>
      </c>
      <c r="C150523">
        <v>34.476323000000001</v>
      </c>
      <c r="D150523">
        <v>135.781567</v>
      </c>
    </row>
    <row r="150524" spans="1:4" x14ac:dyDescent="0.4">
      <c r="A150524" s="1" t="s">
        <v>119644</v>
      </c>
      <c r="B150524" s="1" t="s">
        <v>119697</v>
      </c>
      <c r="C150524">
        <v>34.512034999999997</v>
      </c>
      <c r="D150524">
        <v>135.79237000000001</v>
      </c>
    </row>
    <row r="150525" spans="1:4" x14ac:dyDescent="0.4">
      <c r="A150525" s="1" t="s">
        <v>119644</v>
      </c>
      <c r="B150525" s="1" t="s">
        <v>119698</v>
      </c>
      <c r="C150525">
        <v>34.511014000000003</v>
      </c>
      <c r="D150525">
        <v>135.789649</v>
      </c>
    </row>
    <row r="150526" spans="1:4" x14ac:dyDescent="0.4">
      <c r="A150526" s="1" t="s">
        <v>119644</v>
      </c>
      <c r="B150526" s="1" t="s">
        <v>119699</v>
      </c>
      <c r="C150526">
        <v>34.512452000000003</v>
      </c>
      <c r="D150526">
        <v>135.78882400000001</v>
      </c>
    </row>
    <row r="150527" spans="1:4" x14ac:dyDescent="0.4">
      <c r="A150527" s="1" t="s">
        <v>119644</v>
      </c>
      <c r="B150527" s="1" t="s">
        <v>119700</v>
      </c>
      <c r="C150527">
        <v>34.515191000000002</v>
      </c>
      <c r="D150527">
        <v>135.790829</v>
      </c>
    </row>
    <row r="150528" spans="1:4" x14ac:dyDescent="0.4">
      <c r="A150528" s="1" t="s">
        <v>119644</v>
      </c>
      <c r="B150528" s="1" t="s">
        <v>119701</v>
      </c>
      <c r="C150528">
        <v>34.514718000000002</v>
      </c>
      <c r="D150528">
        <v>135.792565</v>
      </c>
    </row>
    <row r="150529" spans="1:4" x14ac:dyDescent="0.4">
      <c r="A150529" s="1" t="s">
        <v>119644</v>
      </c>
      <c r="B150529" s="1" t="s">
        <v>119702</v>
      </c>
      <c r="C150529">
        <v>34.524017999999998</v>
      </c>
      <c r="D150529">
        <v>135.768396</v>
      </c>
    </row>
    <row r="150530" spans="1:4" x14ac:dyDescent="0.4">
      <c r="A150530" s="1" t="s">
        <v>119644</v>
      </c>
      <c r="B150530" s="1" t="s">
        <v>25228</v>
      </c>
      <c r="C150530">
        <v>34.526809999999998</v>
      </c>
      <c r="D150530">
        <v>135.810982</v>
      </c>
    </row>
    <row r="150531" spans="1:4" x14ac:dyDescent="0.4">
      <c r="A150531" s="1" t="s">
        <v>119644</v>
      </c>
      <c r="B150531" s="1" t="s">
        <v>119703</v>
      </c>
      <c r="C150531">
        <v>34.502436000000003</v>
      </c>
      <c r="D150531">
        <v>135.801132</v>
      </c>
    </row>
    <row r="150532" spans="1:4" x14ac:dyDescent="0.4">
      <c r="A150532" s="1" t="s">
        <v>119644</v>
      </c>
      <c r="B150532" s="1" t="s">
        <v>119704</v>
      </c>
      <c r="C150532">
        <v>34.485799999999998</v>
      </c>
      <c r="D150532">
        <v>135.78026800000001</v>
      </c>
    </row>
    <row r="150533" spans="1:4" x14ac:dyDescent="0.4">
      <c r="A150533" s="1" t="s">
        <v>119644</v>
      </c>
      <c r="B150533" s="1" t="s">
        <v>119705</v>
      </c>
      <c r="C150533">
        <v>34.529899999999998</v>
      </c>
      <c r="D150533">
        <v>135.791021</v>
      </c>
    </row>
    <row r="150534" spans="1:4" x14ac:dyDescent="0.4">
      <c r="A150534" s="1" t="s">
        <v>119644</v>
      </c>
      <c r="B150534" s="1" t="s">
        <v>119706</v>
      </c>
      <c r="C150534">
        <v>34.525683000000001</v>
      </c>
      <c r="D150534">
        <v>135.790853</v>
      </c>
    </row>
    <row r="150535" spans="1:4" x14ac:dyDescent="0.4">
      <c r="A150535" s="1" t="s">
        <v>119644</v>
      </c>
      <c r="B150535" s="1" t="s">
        <v>119707</v>
      </c>
      <c r="C150535">
        <v>34.501444999999997</v>
      </c>
      <c r="D150535">
        <v>135.82689500000001</v>
      </c>
    </row>
    <row r="150536" spans="1:4" x14ac:dyDescent="0.4">
      <c r="A150536" s="1" t="s">
        <v>119644</v>
      </c>
      <c r="B150536" s="1" t="s">
        <v>119708</v>
      </c>
      <c r="C150536">
        <v>34.526570999999997</v>
      </c>
      <c r="D150536">
        <v>135.81775200000001</v>
      </c>
    </row>
    <row r="150537" spans="1:4" x14ac:dyDescent="0.4">
      <c r="A150537" s="1" t="s">
        <v>119644</v>
      </c>
      <c r="B150537" s="1" t="s">
        <v>119709</v>
      </c>
      <c r="C150537">
        <v>34.492403000000003</v>
      </c>
      <c r="D150537">
        <v>135.76408000000001</v>
      </c>
    </row>
    <row r="150538" spans="1:4" x14ac:dyDescent="0.4">
      <c r="A150538" s="1" t="s">
        <v>119644</v>
      </c>
      <c r="B150538" s="1" t="s">
        <v>119710</v>
      </c>
      <c r="C150538">
        <v>34.532916999999998</v>
      </c>
      <c r="D150538">
        <v>135.775621</v>
      </c>
    </row>
    <row r="150539" spans="1:4" x14ac:dyDescent="0.4">
      <c r="A150539" s="1" t="s">
        <v>119644</v>
      </c>
      <c r="B150539" s="1" t="s">
        <v>119711</v>
      </c>
      <c r="C150539">
        <v>34.495967</v>
      </c>
      <c r="D150539">
        <v>135.80319</v>
      </c>
    </row>
    <row r="150540" spans="1:4" x14ac:dyDescent="0.4">
      <c r="A150540" s="1" t="s">
        <v>119644</v>
      </c>
      <c r="B150540" s="1" t="s">
        <v>119712</v>
      </c>
      <c r="C150540">
        <v>34.505820999999997</v>
      </c>
      <c r="D150540">
        <v>135.79217499999999</v>
      </c>
    </row>
    <row r="150541" spans="1:4" x14ac:dyDescent="0.4">
      <c r="A150541" s="1" t="s">
        <v>119644</v>
      </c>
      <c r="B150541" s="1" t="s">
        <v>6073</v>
      </c>
      <c r="C150541">
        <v>34.490186000000001</v>
      </c>
      <c r="D150541">
        <v>135.771323</v>
      </c>
    </row>
    <row r="150542" spans="1:4" x14ac:dyDescent="0.4">
      <c r="A150542" s="1" t="s">
        <v>119644</v>
      </c>
      <c r="B150542" s="1" t="s">
        <v>39071</v>
      </c>
      <c r="C150542">
        <v>34.496557000000003</v>
      </c>
      <c r="D150542">
        <v>135.80974399999999</v>
      </c>
    </row>
    <row r="150543" spans="1:4" x14ac:dyDescent="0.4">
      <c r="A150543" s="1" t="s">
        <v>119644</v>
      </c>
      <c r="B150543" s="1" t="s">
        <v>91919</v>
      </c>
      <c r="C150543">
        <v>34.507871000000002</v>
      </c>
      <c r="D150543">
        <v>135.812409</v>
      </c>
    </row>
    <row r="150544" spans="1:4" x14ac:dyDescent="0.4">
      <c r="A150544" s="1" t="s">
        <v>119644</v>
      </c>
      <c r="B150544" s="1" t="s">
        <v>119713</v>
      </c>
      <c r="C150544">
        <v>34.517181999999998</v>
      </c>
      <c r="D150544">
        <v>135.76783599999999</v>
      </c>
    </row>
    <row r="150545" spans="1:4" x14ac:dyDescent="0.4">
      <c r="A150545" s="1" t="s">
        <v>119644</v>
      </c>
      <c r="B150545" s="1" t="s">
        <v>119714</v>
      </c>
      <c r="C150545">
        <v>34.514037000000002</v>
      </c>
      <c r="D150545">
        <v>135.76759300000001</v>
      </c>
    </row>
    <row r="150546" spans="1:4" x14ac:dyDescent="0.4">
      <c r="A150546" s="1" t="s">
        <v>119644</v>
      </c>
      <c r="B150546" s="1" t="s">
        <v>119715</v>
      </c>
      <c r="C150546">
        <v>34.514600999999999</v>
      </c>
      <c r="D150546">
        <v>135.76467600000001</v>
      </c>
    </row>
    <row r="150547" spans="1:4" x14ac:dyDescent="0.4">
      <c r="A150547" s="1" t="s">
        <v>119644</v>
      </c>
      <c r="B150547" s="1" t="s">
        <v>119716</v>
      </c>
      <c r="C150547">
        <v>34.514246</v>
      </c>
      <c r="D150547">
        <v>135.762688</v>
      </c>
    </row>
    <row r="150548" spans="1:4" x14ac:dyDescent="0.4">
      <c r="A150548" s="1" t="s">
        <v>119644</v>
      </c>
      <c r="B150548" s="1" t="s">
        <v>119717</v>
      </c>
      <c r="C150548">
        <v>34.513303000000001</v>
      </c>
      <c r="D150548">
        <v>135.76005699999999</v>
      </c>
    </row>
    <row r="150549" spans="1:4" x14ac:dyDescent="0.4">
      <c r="A150549" s="1" t="s">
        <v>119644</v>
      </c>
      <c r="B150549" s="1" t="s">
        <v>119718</v>
      </c>
      <c r="C150549">
        <v>34.510106</v>
      </c>
      <c r="D150549">
        <v>135.76413500000001</v>
      </c>
    </row>
    <row r="150550" spans="1:4" x14ac:dyDescent="0.4">
      <c r="A150550" s="1" t="s">
        <v>119644</v>
      </c>
      <c r="B150550" s="1" t="s">
        <v>119719</v>
      </c>
      <c r="C150550">
        <v>34.508915000000002</v>
      </c>
      <c r="D150550">
        <v>135.76312100000001</v>
      </c>
    </row>
    <row r="150551" spans="1:4" x14ac:dyDescent="0.4">
      <c r="A150551" s="1" t="s">
        <v>119644</v>
      </c>
      <c r="B150551" s="1" t="s">
        <v>119720</v>
      </c>
      <c r="C150551">
        <v>34.506507999999997</v>
      </c>
      <c r="D150551">
        <v>135.763473</v>
      </c>
    </row>
    <row r="150552" spans="1:4" x14ac:dyDescent="0.4">
      <c r="A150552" s="1" t="s">
        <v>119644</v>
      </c>
      <c r="B150552" s="1" t="s">
        <v>119721</v>
      </c>
      <c r="C150552">
        <v>34.474817999999999</v>
      </c>
      <c r="D150552">
        <v>135.794769</v>
      </c>
    </row>
    <row r="150553" spans="1:4" x14ac:dyDescent="0.4">
      <c r="A150553" s="1" t="s">
        <v>119644</v>
      </c>
      <c r="B150553" s="1" t="s">
        <v>119722</v>
      </c>
      <c r="C150553">
        <v>34.496125999999997</v>
      </c>
      <c r="D150553">
        <v>135.819061</v>
      </c>
    </row>
    <row r="150554" spans="1:4" x14ac:dyDescent="0.4">
      <c r="A150554" s="1" t="s">
        <v>119644</v>
      </c>
      <c r="B150554" s="1" t="s">
        <v>119723</v>
      </c>
      <c r="C150554">
        <v>34.471507000000003</v>
      </c>
      <c r="D150554">
        <v>135.78474499999999</v>
      </c>
    </row>
    <row r="150555" spans="1:4" x14ac:dyDescent="0.4">
      <c r="A150555" s="1" t="s">
        <v>119644</v>
      </c>
      <c r="B150555" s="1" t="s">
        <v>119724</v>
      </c>
      <c r="C150555">
        <v>34.507437000000003</v>
      </c>
      <c r="D150555">
        <v>135.791571</v>
      </c>
    </row>
    <row r="150556" spans="1:4" x14ac:dyDescent="0.4">
      <c r="A150556" s="1" t="s">
        <v>119644</v>
      </c>
      <c r="B150556" s="1" t="s">
        <v>119725</v>
      </c>
      <c r="C150556">
        <v>34.506298000000001</v>
      </c>
      <c r="D150556">
        <v>135.79448600000001</v>
      </c>
    </row>
    <row r="150557" spans="1:4" x14ac:dyDescent="0.4">
      <c r="A150557" s="1" t="s">
        <v>119644</v>
      </c>
      <c r="B150557" s="1" t="s">
        <v>119726</v>
      </c>
      <c r="C150557">
        <v>34.506886999999999</v>
      </c>
      <c r="D150557">
        <v>135.79771500000001</v>
      </c>
    </row>
    <row r="150558" spans="1:4" x14ac:dyDescent="0.4">
      <c r="A150558" s="1" t="s">
        <v>119644</v>
      </c>
      <c r="B150558" s="1" t="s">
        <v>71287</v>
      </c>
      <c r="C150558">
        <v>34.490648</v>
      </c>
      <c r="D150558">
        <v>135.82471799999999</v>
      </c>
    </row>
    <row r="150559" spans="1:4" x14ac:dyDescent="0.4">
      <c r="A150559" s="1" t="s">
        <v>119644</v>
      </c>
      <c r="B150559" s="1" t="s">
        <v>119727</v>
      </c>
      <c r="C150559">
        <v>34.509535999999997</v>
      </c>
      <c r="D150559">
        <v>135.79159899999999</v>
      </c>
    </row>
    <row r="150560" spans="1:4" x14ac:dyDescent="0.4">
      <c r="A150560" s="1" t="s">
        <v>119644</v>
      </c>
      <c r="B150560" s="1" t="s">
        <v>119728</v>
      </c>
      <c r="C150560">
        <v>34.509486000000003</v>
      </c>
      <c r="D150560">
        <v>135.794659</v>
      </c>
    </row>
    <row r="150561" spans="1:4" x14ac:dyDescent="0.4">
      <c r="A150561" s="1" t="s">
        <v>119644</v>
      </c>
      <c r="B150561" s="1" t="s">
        <v>119729</v>
      </c>
      <c r="C150561">
        <v>34.509726999999998</v>
      </c>
      <c r="D150561">
        <v>135.79784599999999</v>
      </c>
    </row>
    <row r="150562" spans="1:4" x14ac:dyDescent="0.4">
      <c r="A150562" s="1" t="s">
        <v>119644</v>
      </c>
      <c r="B150562" s="1" t="s">
        <v>119730</v>
      </c>
      <c r="C150562">
        <v>34.514603999999999</v>
      </c>
      <c r="D150562">
        <v>135.81004200000001</v>
      </c>
    </row>
    <row r="150563" spans="1:4" x14ac:dyDescent="0.4">
      <c r="A150563" s="1" t="s">
        <v>119644</v>
      </c>
      <c r="B150563" s="1" t="s">
        <v>41591</v>
      </c>
      <c r="C150563">
        <v>34.495455999999997</v>
      </c>
      <c r="D150563">
        <v>135.78357600000001</v>
      </c>
    </row>
    <row r="150564" spans="1:4" x14ac:dyDescent="0.4">
      <c r="A150564" s="1" t="s">
        <v>119644</v>
      </c>
      <c r="B150564" s="1" t="s">
        <v>57333</v>
      </c>
      <c r="C150564">
        <v>34.489362</v>
      </c>
      <c r="D150564">
        <v>135.776512</v>
      </c>
    </row>
    <row r="150565" spans="1:4" x14ac:dyDescent="0.4">
      <c r="A150565" s="1" t="s">
        <v>119644</v>
      </c>
      <c r="B150565" s="1" t="s">
        <v>39341</v>
      </c>
      <c r="C150565">
        <v>34.484276999999999</v>
      </c>
      <c r="D150565">
        <v>135.80771200000001</v>
      </c>
    </row>
    <row r="150566" spans="1:4" x14ac:dyDescent="0.4">
      <c r="A150566" s="1" t="s">
        <v>119731</v>
      </c>
      <c r="B150566" s="1" t="s">
        <v>119732</v>
      </c>
      <c r="C150566">
        <v>34.513755000000003</v>
      </c>
      <c r="D150566">
        <v>135.86979099999999</v>
      </c>
    </row>
    <row r="150567" spans="1:4" x14ac:dyDescent="0.4">
      <c r="A150567" s="1" t="s">
        <v>119731</v>
      </c>
      <c r="B150567" s="1" t="s">
        <v>119733</v>
      </c>
      <c r="C150567">
        <v>34.514020000000002</v>
      </c>
      <c r="D150567">
        <v>135.87105600000001</v>
      </c>
    </row>
    <row r="150568" spans="1:4" x14ac:dyDescent="0.4">
      <c r="A150568" s="1" t="s">
        <v>119731</v>
      </c>
      <c r="B150568" s="1" t="s">
        <v>119734</v>
      </c>
      <c r="C150568">
        <v>34.514764999999997</v>
      </c>
      <c r="D150568">
        <v>135.872119</v>
      </c>
    </row>
    <row r="150569" spans="1:4" x14ac:dyDescent="0.4">
      <c r="A150569" s="1" t="s">
        <v>119731</v>
      </c>
      <c r="B150569" s="1" t="s">
        <v>119735</v>
      </c>
      <c r="C150569">
        <v>34.516585999999997</v>
      </c>
      <c r="D150569">
        <v>135.871847</v>
      </c>
    </row>
    <row r="150570" spans="1:4" x14ac:dyDescent="0.4">
      <c r="A150570" s="1" t="s">
        <v>119731</v>
      </c>
      <c r="B150570" s="1" t="s">
        <v>119736</v>
      </c>
      <c r="C150570">
        <v>34.515740000000001</v>
      </c>
      <c r="D150570">
        <v>135.873051</v>
      </c>
    </row>
    <row r="150571" spans="1:4" x14ac:dyDescent="0.4">
      <c r="A150571" s="1" t="s">
        <v>119731</v>
      </c>
      <c r="B150571" s="1" t="s">
        <v>119737</v>
      </c>
      <c r="C150571">
        <v>34.514437999999998</v>
      </c>
      <c r="D150571">
        <v>135.875024</v>
      </c>
    </row>
    <row r="150572" spans="1:4" x14ac:dyDescent="0.4">
      <c r="A150572" s="1" t="s">
        <v>119731</v>
      </c>
      <c r="B150572" s="1" t="s">
        <v>119738</v>
      </c>
      <c r="C150572">
        <v>34.512531000000003</v>
      </c>
      <c r="D150572">
        <v>135.87212299999999</v>
      </c>
    </row>
    <row r="150573" spans="1:4" x14ac:dyDescent="0.4">
      <c r="A150573" s="1" t="s">
        <v>119731</v>
      </c>
      <c r="B150573" s="1" t="s">
        <v>119739</v>
      </c>
      <c r="C150573">
        <v>34.513044999999998</v>
      </c>
      <c r="D150573">
        <v>135.86936299999999</v>
      </c>
    </row>
    <row r="150574" spans="1:4" x14ac:dyDescent="0.4">
      <c r="A150574" s="1" t="s">
        <v>119731</v>
      </c>
      <c r="B150574" s="1" t="s">
        <v>119740</v>
      </c>
      <c r="C150574">
        <v>34.516308000000002</v>
      </c>
      <c r="D150574">
        <v>135.875282</v>
      </c>
    </row>
    <row r="150575" spans="1:4" x14ac:dyDescent="0.4">
      <c r="A150575" s="1" t="s">
        <v>119731</v>
      </c>
      <c r="B150575" s="1" t="s">
        <v>119741</v>
      </c>
      <c r="C150575">
        <v>34.517287000000003</v>
      </c>
      <c r="D150575">
        <v>135.87547799999999</v>
      </c>
    </row>
    <row r="150576" spans="1:4" x14ac:dyDescent="0.4">
      <c r="A150576" s="1" t="s">
        <v>119731</v>
      </c>
      <c r="B150576" s="1" t="s">
        <v>119742</v>
      </c>
      <c r="C150576">
        <v>34.518650999999998</v>
      </c>
      <c r="D150576">
        <v>135.87781100000001</v>
      </c>
    </row>
    <row r="150577" spans="1:4" x14ac:dyDescent="0.4">
      <c r="A150577" s="1" t="s">
        <v>119731</v>
      </c>
      <c r="B150577" s="1" t="s">
        <v>119743</v>
      </c>
      <c r="C150577">
        <v>34.517637999999998</v>
      </c>
      <c r="D150577">
        <v>135.87843799999999</v>
      </c>
    </row>
    <row r="150578" spans="1:4" x14ac:dyDescent="0.4">
      <c r="A150578" s="1" t="s">
        <v>119731</v>
      </c>
      <c r="B150578" s="1" t="s">
        <v>119744</v>
      </c>
      <c r="C150578">
        <v>34.516460000000002</v>
      </c>
      <c r="D150578">
        <v>135.87830700000001</v>
      </c>
    </row>
    <row r="150579" spans="1:4" x14ac:dyDescent="0.4">
      <c r="A150579" s="1" t="s">
        <v>119731</v>
      </c>
      <c r="B150579" s="1" t="s">
        <v>119745</v>
      </c>
      <c r="C150579">
        <v>34.514755999999998</v>
      </c>
      <c r="D150579">
        <v>135.87950799999999</v>
      </c>
    </row>
    <row r="150580" spans="1:4" x14ac:dyDescent="0.4">
      <c r="A150580" s="1" t="s">
        <v>119731</v>
      </c>
      <c r="B150580" s="1" t="s">
        <v>119746</v>
      </c>
      <c r="C150580">
        <v>34.515407000000003</v>
      </c>
      <c r="D150580">
        <v>135.87736699999999</v>
      </c>
    </row>
    <row r="150581" spans="1:4" x14ac:dyDescent="0.4">
      <c r="A150581" s="1" t="s">
        <v>119731</v>
      </c>
      <c r="B150581" s="1" t="s">
        <v>119747</v>
      </c>
      <c r="C150581">
        <v>34.502786999999998</v>
      </c>
      <c r="D150581">
        <v>135.839473</v>
      </c>
    </row>
    <row r="150582" spans="1:4" x14ac:dyDescent="0.4">
      <c r="A150582" s="1" t="s">
        <v>119731</v>
      </c>
      <c r="B150582" s="1" t="s">
        <v>119748</v>
      </c>
      <c r="C150582">
        <v>34.502876000000001</v>
      </c>
      <c r="D150582">
        <v>135.837008</v>
      </c>
    </row>
    <row r="150583" spans="1:4" x14ac:dyDescent="0.4">
      <c r="A150583" s="1" t="s">
        <v>119731</v>
      </c>
      <c r="B150583" s="1" t="s">
        <v>47570</v>
      </c>
      <c r="C150583">
        <v>34.508130000000001</v>
      </c>
      <c r="D150583">
        <v>135.86756199999999</v>
      </c>
    </row>
    <row r="150584" spans="1:4" x14ac:dyDescent="0.4">
      <c r="A150584" s="1" t="s">
        <v>119731</v>
      </c>
      <c r="B150584" s="1" t="s">
        <v>119749</v>
      </c>
      <c r="C150584">
        <v>34.499775999999997</v>
      </c>
      <c r="D150584">
        <v>135.859363</v>
      </c>
    </row>
    <row r="150585" spans="1:4" x14ac:dyDescent="0.4">
      <c r="A150585" s="1" t="s">
        <v>119731</v>
      </c>
      <c r="B150585" s="1" t="s">
        <v>119750</v>
      </c>
      <c r="C150585">
        <v>34.546044999999999</v>
      </c>
      <c r="D150585">
        <v>135.855233</v>
      </c>
    </row>
    <row r="150586" spans="1:4" x14ac:dyDescent="0.4">
      <c r="A150586" s="1" t="s">
        <v>119731</v>
      </c>
      <c r="B150586" s="1" t="s">
        <v>119751</v>
      </c>
      <c r="C150586">
        <v>34.504772000000003</v>
      </c>
      <c r="D150586">
        <v>135.84229500000001</v>
      </c>
    </row>
    <row r="150587" spans="1:4" x14ac:dyDescent="0.4">
      <c r="A150587" s="1" t="s">
        <v>119731</v>
      </c>
      <c r="B150587" s="1" t="s">
        <v>119752</v>
      </c>
      <c r="C150587">
        <v>34.459456000000003</v>
      </c>
      <c r="D150587">
        <v>135.87983399999999</v>
      </c>
    </row>
    <row r="150588" spans="1:4" x14ac:dyDescent="0.4">
      <c r="A150588" s="1" t="s">
        <v>119731</v>
      </c>
      <c r="B150588" s="1" t="s">
        <v>91338</v>
      </c>
      <c r="C150588">
        <v>34.496796000000003</v>
      </c>
      <c r="D150588">
        <v>135.830918</v>
      </c>
    </row>
    <row r="150589" spans="1:4" x14ac:dyDescent="0.4">
      <c r="A150589" s="1" t="s">
        <v>119731</v>
      </c>
      <c r="B150589" s="1" t="s">
        <v>119753</v>
      </c>
      <c r="C150589">
        <v>34.528989000000003</v>
      </c>
      <c r="D150589">
        <v>135.89054300000001</v>
      </c>
    </row>
    <row r="150590" spans="1:4" x14ac:dyDescent="0.4">
      <c r="A150590" s="1" t="s">
        <v>119731</v>
      </c>
      <c r="B150590" s="1" t="s">
        <v>119754</v>
      </c>
      <c r="C150590">
        <v>34.484459000000001</v>
      </c>
      <c r="D150590">
        <v>135.85279299999999</v>
      </c>
    </row>
    <row r="150591" spans="1:4" x14ac:dyDescent="0.4">
      <c r="A150591" s="1" t="s">
        <v>119731</v>
      </c>
      <c r="B150591" s="1" t="s">
        <v>23318</v>
      </c>
      <c r="C150591">
        <v>34.514474</v>
      </c>
      <c r="D150591">
        <v>135.89719299999999</v>
      </c>
    </row>
    <row r="150592" spans="1:4" x14ac:dyDescent="0.4">
      <c r="A150592" s="1" t="s">
        <v>119731</v>
      </c>
      <c r="B150592" s="1" t="s">
        <v>119755</v>
      </c>
      <c r="C150592">
        <v>34.499298000000003</v>
      </c>
      <c r="D150592">
        <v>135.84929700000001</v>
      </c>
    </row>
    <row r="150593" spans="1:4" x14ac:dyDescent="0.4">
      <c r="A150593" s="1" t="s">
        <v>119731</v>
      </c>
      <c r="B150593" s="1" t="s">
        <v>119756</v>
      </c>
      <c r="C150593">
        <v>34.542954999999999</v>
      </c>
      <c r="D150593">
        <v>135.824701</v>
      </c>
    </row>
    <row r="150594" spans="1:4" x14ac:dyDescent="0.4">
      <c r="A150594" s="1" t="s">
        <v>119731</v>
      </c>
      <c r="B150594" s="1" t="s">
        <v>119757</v>
      </c>
      <c r="C150594">
        <v>34.531650999999997</v>
      </c>
      <c r="D150594">
        <v>135.82517100000001</v>
      </c>
    </row>
    <row r="150595" spans="1:4" x14ac:dyDescent="0.4">
      <c r="A150595" s="1" t="s">
        <v>119731</v>
      </c>
      <c r="B150595" s="1" t="s">
        <v>119758</v>
      </c>
      <c r="C150595">
        <v>34.494472000000002</v>
      </c>
      <c r="D150595">
        <v>135.83961099999999</v>
      </c>
    </row>
    <row r="150596" spans="1:4" x14ac:dyDescent="0.4">
      <c r="A150596" s="1" t="s">
        <v>119731</v>
      </c>
      <c r="B150596" s="1" t="s">
        <v>23428</v>
      </c>
      <c r="C150596">
        <v>34.544728999999997</v>
      </c>
      <c r="D150596">
        <v>135.83787799999999</v>
      </c>
    </row>
    <row r="150597" spans="1:4" x14ac:dyDescent="0.4">
      <c r="A150597" s="1" t="s">
        <v>119731</v>
      </c>
      <c r="B150597" s="1" t="s">
        <v>119759</v>
      </c>
      <c r="C150597">
        <v>34.518939000000003</v>
      </c>
      <c r="D150597">
        <v>135.84776500000001</v>
      </c>
    </row>
    <row r="150598" spans="1:4" x14ac:dyDescent="0.4">
      <c r="A150598" s="1" t="s">
        <v>119731</v>
      </c>
      <c r="B150598" s="1" t="s">
        <v>119760</v>
      </c>
      <c r="C150598">
        <v>34.537750000000003</v>
      </c>
      <c r="D150598">
        <v>135.82289399999999</v>
      </c>
    </row>
    <row r="150599" spans="1:4" x14ac:dyDescent="0.4">
      <c r="A150599" s="1" t="s">
        <v>119731</v>
      </c>
      <c r="B150599" s="1" t="s">
        <v>119761</v>
      </c>
      <c r="C150599">
        <v>34.493735999999998</v>
      </c>
      <c r="D150599">
        <v>135.89299800000001</v>
      </c>
    </row>
    <row r="150600" spans="1:4" x14ac:dyDescent="0.4">
      <c r="A150600" s="1" t="s">
        <v>119731</v>
      </c>
      <c r="B150600" s="1" t="s">
        <v>119762</v>
      </c>
      <c r="C150600">
        <v>34.579528000000003</v>
      </c>
      <c r="D150600">
        <v>135.92049900000001</v>
      </c>
    </row>
    <row r="150601" spans="1:4" x14ac:dyDescent="0.4">
      <c r="A150601" s="1" t="s">
        <v>119731</v>
      </c>
      <c r="B150601" s="1" t="s">
        <v>119763</v>
      </c>
      <c r="C150601">
        <v>34.568584999999999</v>
      </c>
      <c r="D150601">
        <v>135.935508</v>
      </c>
    </row>
    <row r="150602" spans="1:4" x14ac:dyDescent="0.4">
      <c r="A150602" s="1" t="s">
        <v>119731</v>
      </c>
      <c r="B150602" s="1" t="s">
        <v>119764</v>
      </c>
      <c r="C150602">
        <v>34.508256000000003</v>
      </c>
      <c r="D150602">
        <v>135.87597199999999</v>
      </c>
    </row>
    <row r="150603" spans="1:4" x14ac:dyDescent="0.4">
      <c r="A150603" s="1" t="s">
        <v>119731</v>
      </c>
      <c r="B150603" s="1" t="s">
        <v>119765</v>
      </c>
      <c r="C150603">
        <v>34.482644999999998</v>
      </c>
      <c r="D150603">
        <v>135.86499000000001</v>
      </c>
    </row>
    <row r="150604" spans="1:4" x14ac:dyDescent="0.4">
      <c r="A150604" s="1" t="s">
        <v>119731</v>
      </c>
      <c r="B150604" s="1" t="s">
        <v>119766</v>
      </c>
      <c r="C150604">
        <v>34.513579999999997</v>
      </c>
      <c r="D150604">
        <v>135.83725999999999</v>
      </c>
    </row>
    <row r="150605" spans="1:4" x14ac:dyDescent="0.4">
      <c r="A150605" s="1" t="s">
        <v>119731</v>
      </c>
      <c r="B150605" s="1" t="s">
        <v>119767</v>
      </c>
      <c r="C150605">
        <v>34.560110000000002</v>
      </c>
      <c r="D150605">
        <v>135.89674299999999</v>
      </c>
    </row>
    <row r="150606" spans="1:4" x14ac:dyDescent="0.4">
      <c r="A150606" s="1" t="s">
        <v>119731</v>
      </c>
      <c r="B150606" s="1" t="s">
        <v>98255</v>
      </c>
      <c r="C150606">
        <v>34.522181000000003</v>
      </c>
      <c r="D150606">
        <v>135.85328799999999</v>
      </c>
    </row>
    <row r="150607" spans="1:4" x14ac:dyDescent="0.4">
      <c r="A150607" s="1" t="s">
        <v>119731</v>
      </c>
      <c r="B150607" s="1" t="s">
        <v>119768</v>
      </c>
      <c r="C150607">
        <v>34.520609</v>
      </c>
      <c r="D150607">
        <v>135.83802499999999</v>
      </c>
    </row>
    <row r="150608" spans="1:4" x14ac:dyDescent="0.4">
      <c r="A150608" s="1" t="s">
        <v>119731</v>
      </c>
      <c r="B150608" s="1" t="s">
        <v>119769</v>
      </c>
      <c r="C150608">
        <v>34.545715999999999</v>
      </c>
      <c r="D150608">
        <v>135.926739</v>
      </c>
    </row>
    <row r="150609" spans="1:4" x14ac:dyDescent="0.4">
      <c r="A150609" s="1" t="s">
        <v>119731</v>
      </c>
      <c r="B150609" s="1" t="s">
        <v>21880</v>
      </c>
      <c r="C150609">
        <v>34.514825999999999</v>
      </c>
      <c r="D150609">
        <v>135.84374</v>
      </c>
    </row>
    <row r="150610" spans="1:4" x14ac:dyDescent="0.4">
      <c r="A150610" s="1" t="s">
        <v>119731</v>
      </c>
      <c r="B150610" s="1" t="s">
        <v>119770</v>
      </c>
      <c r="C150610">
        <v>34.504716000000002</v>
      </c>
      <c r="D150610">
        <v>135.850504</v>
      </c>
    </row>
    <row r="150611" spans="1:4" x14ac:dyDescent="0.4">
      <c r="A150611" s="1" t="s">
        <v>119731</v>
      </c>
      <c r="B150611" s="1" t="s">
        <v>119771</v>
      </c>
      <c r="C150611">
        <v>34.486676000000003</v>
      </c>
      <c r="D150611">
        <v>135.87105099999999</v>
      </c>
    </row>
    <row r="150612" spans="1:4" x14ac:dyDescent="0.4">
      <c r="A150612" s="1" t="s">
        <v>119731</v>
      </c>
      <c r="B150612" s="1" t="s">
        <v>34244</v>
      </c>
      <c r="C150612">
        <v>34.474356999999998</v>
      </c>
      <c r="D150612">
        <v>135.85371499999999</v>
      </c>
    </row>
    <row r="150613" spans="1:4" x14ac:dyDescent="0.4">
      <c r="A150613" s="1" t="s">
        <v>119731</v>
      </c>
      <c r="B150613" s="1" t="s">
        <v>119772</v>
      </c>
      <c r="C150613">
        <v>34.507354999999997</v>
      </c>
      <c r="D150613">
        <v>135.832213</v>
      </c>
    </row>
    <row r="150614" spans="1:4" x14ac:dyDescent="0.4">
      <c r="A150614" s="1" t="s">
        <v>119731</v>
      </c>
      <c r="B150614" s="1" t="s">
        <v>119773</v>
      </c>
      <c r="C150614">
        <v>34.548848</v>
      </c>
      <c r="D150614">
        <v>135.83890400000001</v>
      </c>
    </row>
    <row r="150615" spans="1:4" x14ac:dyDescent="0.4">
      <c r="A150615" s="1" t="s">
        <v>119731</v>
      </c>
      <c r="B150615" s="1" t="s">
        <v>119774</v>
      </c>
      <c r="C150615">
        <v>34.494079999999997</v>
      </c>
      <c r="D150615">
        <v>135.867076</v>
      </c>
    </row>
    <row r="150616" spans="1:4" x14ac:dyDescent="0.4">
      <c r="A150616" s="1" t="s">
        <v>119731</v>
      </c>
      <c r="B150616" s="1" t="s">
        <v>23326</v>
      </c>
      <c r="C150616">
        <v>34.525632999999999</v>
      </c>
      <c r="D150616">
        <v>135.88075799999999</v>
      </c>
    </row>
    <row r="150617" spans="1:4" x14ac:dyDescent="0.4">
      <c r="A150617" s="1" t="s">
        <v>119731</v>
      </c>
      <c r="B150617" s="1" t="s">
        <v>119775</v>
      </c>
      <c r="C150617">
        <v>34.516263000000002</v>
      </c>
      <c r="D150617">
        <v>135.90428700000001</v>
      </c>
    </row>
    <row r="150618" spans="1:4" x14ac:dyDescent="0.4">
      <c r="A150618" s="1" t="s">
        <v>119731</v>
      </c>
      <c r="B150618" s="1" t="s">
        <v>119776</v>
      </c>
      <c r="C150618">
        <v>34.492457999999999</v>
      </c>
      <c r="D150618">
        <v>135.878545</v>
      </c>
    </row>
    <row r="150619" spans="1:4" x14ac:dyDescent="0.4">
      <c r="A150619" s="1" t="s">
        <v>119731</v>
      </c>
      <c r="B150619" s="1" t="s">
        <v>111619</v>
      </c>
      <c r="C150619">
        <v>34.509661000000001</v>
      </c>
      <c r="D150619">
        <v>135.85254599999999</v>
      </c>
    </row>
    <row r="150620" spans="1:4" x14ac:dyDescent="0.4">
      <c r="A150620" s="1" t="s">
        <v>119731</v>
      </c>
      <c r="B150620" s="1" t="s">
        <v>33698</v>
      </c>
      <c r="C150620">
        <v>34.522480999999999</v>
      </c>
      <c r="D150620">
        <v>135.86741499999999</v>
      </c>
    </row>
    <row r="150621" spans="1:4" x14ac:dyDescent="0.4">
      <c r="A150621" s="1" t="s">
        <v>119731</v>
      </c>
      <c r="B150621" s="1" t="s">
        <v>45464</v>
      </c>
      <c r="C150621">
        <v>34.533532000000001</v>
      </c>
      <c r="D150621">
        <v>135.83740499999999</v>
      </c>
    </row>
    <row r="150622" spans="1:4" x14ac:dyDescent="0.4">
      <c r="A150622" s="1" t="s">
        <v>119731</v>
      </c>
      <c r="B150622" s="1" t="s">
        <v>108330</v>
      </c>
      <c r="C150622">
        <v>34.491573000000002</v>
      </c>
      <c r="D150622">
        <v>135.85360299999999</v>
      </c>
    </row>
    <row r="150623" spans="1:4" x14ac:dyDescent="0.4">
      <c r="A150623" s="1" t="s">
        <v>119731</v>
      </c>
      <c r="B150623" s="1" t="s">
        <v>119777</v>
      </c>
      <c r="C150623">
        <v>34.574789000000003</v>
      </c>
      <c r="D150623">
        <v>135.90623099999999</v>
      </c>
    </row>
    <row r="150624" spans="1:4" x14ac:dyDescent="0.4">
      <c r="A150624" s="1" t="s">
        <v>119731</v>
      </c>
      <c r="B150624" s="1" t="s">
        <v>119778</v>
      </c>
      <c r="C150624">
        <v>34.537623000000004</v>
      </c>
      <c r="D150624">
        <v>135.89546999999999</v>
      </c>
    </row>
    <row r="150625" spans="1:4" x14ac:dyDescent="0.4">
      <c r="A150625" s="1" t="s">
        <v>119731</v>
      </c>
      <c r="B150625" s="1" t="s">
        <v>111805</v>
      </c>
      <c r="C150625">
        <v>34.556497</v>
      </c>
      <c r="D150625">
        <v>135.934741</v>
      </c>
    </row>
    <row r="150626" spans="1:4" x14ac:dyDescent="0.4">
      <c r="A150626" s="1" t="s">
        <v>119731</v>
      </c>
      <c r="B150626" s="1" t="s">
        <v>34515</v>
      </c>
      <c r="C150626">
        <v>34.527430000000003</v>
      </c>
      <c r="D150626">
        <v>135.827901</v>
      </c>
    </row>
    <row r="150627" spans="1:4" x14ac:dyDescent="0.4">
      <c r="A150627" s="1" t="s">
        <v>119731</v>
      </c>
      <c r="B150627" s="1" t="s">
        <v>119779</v>
      </c>
      <c r="C150627">
        <v>34.565072999999998</v>
      </c>
      <c r="D150627">
        <v>135.93154999999999</v>
      </c>
    </row>
    <row r="150628" spans="1:4" x14ac:dyDescent="0.4">
      <c r="A150628" s="1" t="s">
        <v>119731</v>
      </c>
      <c r="B150628" s="1" t="s">
        <v>26396</v>
      </c>
      <c r="C150628">
        <v>34.480552000000003</v>
      </c>
      <c r="D150628">
        <v>135.843602</v>
      </c>
    </row>
    <row r="150629" spans="1:4" x14ac:dyDescent="0.4">
      <c r="A150629" s="1" t="s">
        <v>119731</v>
      </c>
      <c r="B150629" s="1" t="s">
        <v>95087</v>
      </c>
      <c r="C150629">
        <v>34.517904000000001</v>
      </c>
      <c r="D150629">
        <v>135.82532800000001</v>
      </c>
    </row>
    <row r="150630" spans="1:4" x14ac:dyDescent="0.4">
      <c r="A150630" s="1" t="s">
        <v>119731</v>
      </c>
      <c r="B150630" s="1" t="s">
        <v>21539</v>
      </c>
      <c r="C150630">
        <v>34.492069000000001</v>
      </c>
      <c r="D150630">
        <v>135.84661600000001</v>
      </c>
    </row>
    <row r="150631" spans="1:4" x14ac:dyDescent="0.4">
      <c r="A150631" s="1" t="s">
        <v>119731</v>
      </c>
      <c r="B150631" s="1" t="s">
        <v>119780</v>
      </c>
      <c r="C150631">
        <v>34.562725</v>
      </c>
      <c r="D150631">
        <v>135.914492</v>
      </c>
    </row>
    <row r="150632" spans="1:4" x14ac:dyDescent="0.4">
      <c r="A150632" s="1" t="s">
        <v>119731</v>
      </c>
      <c r="B150632" s="1" t="s">
        <v>51041</v>
      </c>
      <c r="C150632">
        <v>34.506104999999998</v>
      </c>
      <c r="D150632">
        <v>135.84566100000001</v>
      </c>
    </row>
    <row r="150633" spans="1:4" x14ac:dyDescent="0.4">
      <c r="A150633" s="1" t="s">
        <v>119731</v>
      </c>
      <c r="B150633" s="1" t="s">
        <v>119781</v>
      </c>
      <c r="C150633">
        <v>34.533549000000001</v>
      </c>
      <c r="D150633">
        <v>135.84994800000001</v>
      </c>
    </row>
    <row r="150634" spans="1:4" x14ac:dyDescent="0.4">
      <c r="A150634" s="1" t="s">
        <v>119731</v>
      </c>
      <c r="B150634" s="1" t="s">
        <v>23441</v>
      </c>
      <c r="C150634">
        <v>34.544476000000003</v>
      </c>
      <c r="D150634">
        <v>135.87398300000001</v>
      </c>
    </row>
    <row r="150635" spans="1:4" x14ac:dyDescent="0.4">
      <c r="A150635" s="1" t="s">
        <v>119731</v>
      </c>
      <c r="B150635" s="1" t="s">
        <v>119782</v>
      </c>
      <c r="C150635">
        <v>34.464866000000001</v>
      </c>
      <c r="D150635">
        <v>135.862686</v>
      </c>
    </row>
    <row r="150636" spans="1:4" x14ac:dyDescent="0.4">
      <c r="A150636" s="1" t="s">
        <v>119731</v>
      </c>
      <c r="B150636" s="1" t="s">
        <v>119783</v>
      </c>
      <c r="C150636">
        <v>34.511155000000002</v>
      </c>
      <c r="D150636">
        <v>135.85966199999999</v>
      </c>
    </row>
    <row r="150637" spans="1:4" x14ac:dyDescent="0.4">
      <c r="A150637" s="1" t="s">
        <v>119731</v>
      </c>
      <c r="B150637" s="1" t="s">
        <v>34367</v>
      </c>
      <c r="C150637">
        <v>34.537419</v>
      </c>
      <c r="D150637">
        <v>135.83127899999999</v>
      </c>
    </row>
    <row r="150638" spans="1:4" x14ac:dyDescent="0.4">
      <c r="A150638" s="1" t="s">
        <v>119731</v>
      </c>
      <c r="B150638" s="1" t="s">
        <v>41226</v>
      </c>
      <c r="C150638">
        <v>34.553503999999997</v>
      </c>
      <c r="D150638">
        <v>135.92185799999999</v>
      </c>
    </row>
    <row r="150639" spans="1:4" x14ac:dyDescent="0.4">
      <c r="A150639" s="1" t="s">
        <v>119731</v>
      </c>
      <c r="B150639" s="1" t="s">
        <v>119784</v>
      </c>
      <c r="C150639">
        <v>34.463811</v>
      </c>
      <c r="D150639">
        <v>135.855051</v>
      </c>
    </row>
    <row r="150640" spans="1:4" x14ac:dyDescent="0.4">
      <c r="A150640" s="1" t="s">
        <v>119731</v>
      </c>
      <c r="B150640" s="1" t="s">
        <v>119785</v>
      </c>
      <c r="C150640">
        <v>34.513258999999998</v>
      </c>
      <c r="D150640">
        <v>135.822586</v>
      </c>
    </row>
    <row r="150641" spans="1:4" x14ac:dyDescent="0.4">
      <c r="A150641" s="1" t="s">
        <v>119731</v>
      </c>
      <c r="B150641" s="1" t="s">
        <v>119786</v>
      </c>
      <c r="C150641">
        <v>34.539696999999997</v>
      </c>
      <c r="D150641">
        <v>135.844089</v>
      </c>
    </row>
    <row r="150642" spans="1:4" x14ac:dyDescent="0.4">
      <c r="A150642" s="1" t="s">
        <v>119731</v>
      </c>
      <c r="B150642" s="1" t="s">
        <v>98213</v>
      </c>
      <c r="C150642">
        <v>34.499361</v>
      </c>
      <c r="D150642">
        <v>135.835925</v>
      </c>
    </row>
    <row r="150643" spans="1:4" x14ac:dyDescent="0.4">
      <c r="A150643" s="1" t="s">
        <v>119731</v>
      </c>
      <c r="B150643" s="1" t="s">
        <v>119787</v>
      </c>
      <c r="C150643">
        <v>34.536565000000003</v>
      </c>
      <c r="D150643">
        <v>135.909019</v>
      </c>
    </row>
    <row r="150644" spans="1:4" x14ac:dyDescent="0.4">
      <c r="A150644" s="1" t="s">
        <v>119731</v>
      </c>
      <c r="B150644" s="1" t="s">
        <v>119788</v>
      </c>
      <c r="C150644">
        <v>34.469347999999997</v>
      </c>
      <c r="D150644">
        <v>135.881844</v>
      </c>
    </row>
    <row r="150645" spans="1:4" x14ac:dyDescent="0.4">
      <c r="A150645" s="1" t="s">
        <v>119731</v>
      </c>
      <c r="B150645" s="1" t="s">
        <v>119789</v>
      </c>
      <c r="C150645">
        <v>34.545209</v>
      </c>
      <c r="D150645">
        <v>135.831997</v>
      </c>
    </row>
    <row r="150646" spans="1:4" x14ac:dyDescent="0.4">
      <c r="A150646" s="1" t="s">
        <v>119731</v>
      </c>
      <c r="B150646" s="1" t="s">
        <v>119790</v>
      </c>
      <c r="C150646">
        <v>34.519046000000003</v>
      </c>
      <c r="D150646">
        <v>135.832596</v>
      </c>
    </row>
    <row r="150647" spans="1:4" x14ac:dyDescent="0.4">
      <c r="A150647" s="1" t="s">
        <v>119731</v>
      </c>
      <c r="B150647" s="1" t="s">
        <v>119791</v>
      </c>
      <c r="C150647">
        <v>34.539872000000003</v>
      </c>
      <c r="D150647">
        <v>135.831898</v>
      </c>
    </row>
    <row r="150648" spans="1:4" x14ac:dyDescent="0.4">
      <c r="A150648" s="1" t="s">
        <v>119731</v>
      </c>
      <c r="B150648" s="1" t="s">
        <v>119792</v>
      </c>
      <c r="C150648">
        <v>34.545442999999999</v>
      </c>
      <c r="D150648">
        <v>135.84507500000001</v>
      </c>
    </row>
    <row r="150649" spans="1:4" x14ac:dyDescent="0.4">
      <c r="A150649" s="1" t="s">
        <v>119731</v>
      </c>
      <c r="B150649" s="1" t="s">
        <v>119793</v>
      </c>
      <c r="C150649">
        <v>34.550127000000003</v>
      </c>
      <c r="D150649">
        <v>135.83419000000001</v>
      </c>
    </row>
    <row r="150650" spans="1:4" x14ac:dyDescent="0.4">
      <c r="A150650" s="1" t="s">
        <v>119731</v>
      </c>
      <c r="B150650" s="1" t="s">
        <v>37531</v>
      </c>
      <c r="C150650">
        <v>34.570970000000003</v>
      </c>
      <c r="D150650">
        <v>135.924511</v>
      </c>
    </row>
    <row r="150651" spans="1:4" x14ac:dyDescent="0.4">
      <c r="A150651" s="1" t="s">
        <v>119731</v>
      </c>
      <c r="B150651" s="1" t="s">
        <v>119794</v>
      </c>
      <c r="C150651">
        <v>34.480365999999997</v>
      </c>
      <c r="D150651">
        <v>135.876239</v>
      </c>
    </row>
    <row r="150652" spans="1:4" x14ac:dyDescent="0.4">
      <c r="A150652" s="1" t="s">
        <v>119731</v>
      </c>
      <c r="B150652" s="1" t="s">
        <v>73857</v>
      </c>
      <c r="C150652">
        <v>34.531326</v>
      </c>
      <c r="D150652">
        <v>135.85987600000001</v>
      </c>
    </row>
    <row r="150653" spans="1:4" x14ac:dyDescent="0.4">
      <c r="A150653" s="1" t="s">
        <v>119731</v>
      </c>
      <c r="B150653" s="1" t="s">
        <v>119795</v>
      </c>
      <c r="C150653">
        <v>34.474328999999997</v>
      </c>
      <c r="D150653">
        <v>135.87490700000001</v>
      </c>
    </row>
    <row r="150654" spans="1:4" x14ac:dyDescent="0.4">
      <c r="A150654" s="1" t="s">
        <v>119731</v>
      </c>
      <c r="B150654" s="1" t="s">
        <v>119796</v>
      </c>
      <c r="C150654">
        <v>34.468207999999997</v>
      </c>
      <c r="D150654">
        <v>135.87063499999999</v>
      </c>
    </row>
    <row r="150655" spans="1:4" x14ac:dyDescent="0.4">
      <c r="A150655" s="1" t="s">
        <v>119731</v>
      </c>
      <c r="B150655" s="1" t="s">
        <v>37854</v>
      </c>
      <c r="C150655">
        <v>34.486609999999999</v>
      </c>
      <c r="D150655">
        <v>135.83369500000001</v>
      </c>
    </row>
    <row r="150656" spans="1:4" x14ac:dyDescent="0.4">
      <c r="A150656" s="1" t="s">
        <v>119731</v>
      </c>
      <c r="B150656" s="1" t="s">
        <v>119797</v>
      </c>
      <c r="C150656">
        <v>34.479309000000001</v>
      </c>
      <c r="D150656">
        <v>135.858836</v>
      </c>
    </row>
    <row r="150657" spans="1:4" x14ac:dyDescent="0.4">
      <c r="A150657" s="1" t="s">
        <v>119731</v>
      </c>
      <c r="B150657" s="1" t="s">
        <v>119798</v>
      </c>
      <c r="C150657">
        <v>34.531996999999997</v>
      </c>
      <c r="D150657">
        <v>135.924846</v>
      </c>
    </row>
    <row r="150658" spans="1:4" x14ac:dyDescent="0.4">
      <c r="A150658" s="1" t="s">
        <v>119731</v>
      </c>
      <c r="B150658" s="1" t="s">
        <v>119799</v>
      </c>
      <c r="C150658">
        <v>34.508490999999999</v>
      </c>
      <c r="D150658">
        <v>135.88886199999999</v>
      </c>
    </row>
    <row r="150659" spans="1:4" x14ac:dyDescent="0.4">
      <c r="A150659" s="1" t="s">
        <v>119731</v>
      </c>
      <c r="B150659" s="1" t="s">
        <v>119800</v>
      </c>
      <c r="C150659">
        <v>34.453142999999997</v>
      </c>
      <c r="D150659">
        <v>135.872209</v>
      </c>
    </row>
    <row r="150660" spans="1:4" x14ac:dyDescent="0.4">
      <c r="A150660" s="1" t="s">
        <v>119731</v>
      </c>
      <c r="B150660" s="1" t="s">
        <v>119801</v>
      </c>
      <c r="C150660">
        <v>34.526449999999997</v>
      </c>
      <c r="D150660">
        <v>135.87388899999999</v>
      </c>
    </row>
    <row r="150661" spans="1:4" x14ac:dyDescent="0.4">
      <c r="A150661" s="1" t="s">
        <v>119731</v>
      </c>
      <c r="B150661" s="1" t="s">
        <v>45541</v>
      </c>
      <c r="C150661">
        <v>34.551212</v>
      </c>
      <c r="D150661">
        <v>135.90996699999999</v>
      </c>
    </row>
    <row r="150662" spans="1:4" x14ac:dyDescent="0.4">
      <c r="A150662" s="1" t="s">
        <v>119802</v>
      </c>
      <c r="B150662" s="1" t="s">
        <v>119803</v>
      </c>
      <c r="C150662">
        <v>34.331910000000001</v>
      </c>
      <c r="D150662">
        <v>135.66529499999999</v>
      </c>
    </row>
    <row r="150663" spans="1:4" x14ac:dyDescent="0.4">
      <c r="A150663" s="1" t="s">
        <v>119802</v>
      </c>
      <c r="B150663" s="1" t="s">
        <v>119804</v>
      </c>
      <c r="C150663">
        <v>34.386913999999997</v>
      </c>
      <c r="D150663">
        <v>135.71436399999999</v>
      </c>
    </row>
    <row r="150664" spans="1:4" x14ac:dyDescent="0.4">
      <c r="A150664" s="1" t="s">
        <v>119802</v>
      </c>
      <c r="B150664" s="1" t="s">
        <v>119805</v>
      </c>
      <c r="C150664">
        <v>34.340074999999999</v>
      </c>
      <c r="D150664">
        <v>135.676885</v>
      </c>
    </row>
    <row r="150665" spans="1:4" x14ac:dyDescent="0.4">
      <c r="A150665" s="1" t="s">
        <v>119802</v>
      </c>
      <c r="B150665" s="1" t="s">
        <v>48390</v>
      </c>
      <c r="C150665">
        <v>34.355693000000002</v>
      </c>
      <c r="D150665">
        <v>135.702608</v>
      </c>
    </row>
    <row r="150666" spans="1:4" x14ac:dyDescent="0.4">
      <c r="A150666" s="1" t="s">
        <v>119802</v>
      </c>
      <c r="B150666" s="1" t="s">
        <v>48391</v>
      </c>
      <c r="C150666">
        <v>34.353670999999999</v>
      </c>
      <c r="D150666">
        <v>135.703452</v>
      </c>
    </row>
    <row r="150667" spans="1:4" x14ac:dyDescent="0.4">
      <c r="A150667" s="1" t="s">
        <v>119802</v>
      </c>
      <c r="B150667" s="1" t="s">
        <v>48392</v>
      </c>
      <c r="C150667">
        <v>34.357174000000001</v>
      </c>
      <c r="D150667">
        <v>135.706557</v>
      </c>
    </row>
    <row r="150668" spans="1:4" x14ac:dyDescent="0.4">
      <c r="A150668" s="1" t="s">
        <v>119802</v>
      </c>
      <c r="B150668" s="1" t="s">
        <v>55643</v>
      </c>
      <c r="C150668">
        <v>34.354461000000001</v>
      </c>
      <c r="D150668">
        <v>135.70813799999999</v>
      </c>
    </row>
    <row r="150669" spans="1:4" x14ac:dyDescent="0.4">
      <c r="A150669" s="1" t="s">
        <v>119802</v>
      </c>
      <c r="B150669" s="1" t="s">
        <v>55644</v>
      </c>
      <c r="C150669">
        <v>34.360796999999998</v>
      </c>
      <c r="D150669">
        <v>135.71402599999999</v>
      </c>
    </row>
    <row r="150670" spans="1:4" x14ac:dyDescent="0.4">
      <c r="A150670" s="1" t="s">
        <v>119802</v>
      </c>
      <c r="B150670" s="1" t="s">
        <v>43071</v>
      </c>
      <c r="C150670">
        <v>34.365400000000001</v>
      </c>
      <c r="D150670">
        <v>135.70752300000001</v>
      </c>
    </row>
    <row r="150671" spans="1:4" x14ac:dyDescent="0.4">
      <c r="A150671" s="1" t="s">
        <v>119802</v>
      </c>
      <c r="B150671" s="1" t="s">
        <v>119806</v>
      </c>
      <c r="C150671">
        <v>34.365845</v>
      </c>
      <c r="D150671">
        <v>135.72157999999999</v>
      </c>
    </row>
    <row r="150672" spans="1:4" x14ac:dyDescent="0.4">
      <c r="A150672" s="1" t="s">
        <v>119802</v>
      </c>
      <c r="B150672" s="1" t="s">
        <v>119807</v>
      </c>
      <c r="C150672">
        <v>34.372169</v>
      </c>
      <c r="D150672">
        <v>135.66106600000001</v>
      </c>
    </row>
    <row r="150673" spans="1:4" x14ac:dyDescent="0.4">
      <c r="A150673" s="1" t="s">
        <v>119802</v>
      </c>
      <c r="B150673" s="1" t="s">
        <v>39381</v>
      </c>
      <c r="C150673">
        <v>34.329459</v>
      </c>
      <c r="D150673">
        <v>135.67290399999999</v>
      </c>
    </row>
    <row r="150674" spans="1:4" x14ac:dyDescent="0.4">
      <c r="A150674" s="1" t="s">
        <v>119802</v>
      </c>
      <c r="B150674" s="1" t="s">
        <v>119808</v>
      </c>
      <c r="C150674">
        <v>34.151609999999998</v>
      </c>
      <c r="D150674">
        <v>135.747401</v>
      </c>
    </row>
    <row r="150675" spans="1:4" x14ac:dyDescent="0.4">
      <c r="A150675" s="1" t="s">
        <v>119802</v>
      </c>
      <c r="B150675" s="1" t="s">
        <v>119809</v>
      </c>
      <c r="C150675">
        <v>34.191456000000002</v>
      </c>
      <c r="D150675">
        <v>135.74292199999999</v>
      </c>
    </row>
    <row r="150676" spans="1:4" x14ac:dyDescent="0.4">
      <c r="A150676" s="1" t="s">
        <v>119802</v>
      </c>
      <c r="B150676" s="1" t="s">
        <v>119810</v>
      </c>
      <c r="C150676">
        <v>34.213306000000003</v>
      </c>
      <c r="D150676">
        <v>135.72490099999999</v>
      </c>
    </row>
    <row r="150677" spans="1:4" x14ac:dyDescent="0.4">
      <c r="A150677" s="1" t="s">
        <v>119802</v>
      </c>
      <c r="B150677" s="1" t="s">
        <v>119811</v>
      </c>
      <c r="C150677">
        <v>34.173814999999998</v>
      </c>
      <c r="D150677">
        <v>135.72918300000001</v>
      </c>
    </row>
    <row r="150678" spans="1:4" x14ac:dyDescent="0.4">
      <c r="A150678" s="1" t="s">
        <v>119802</v>
      </c>
      <c r="B150678" s="1" t="s">
        <v>119812</v>
      </c>
      <c r="C150678">
        <v>34.166766000000003</v>
      </c>
      <c r="D150678">
        <v>135.85171500000001</v>
      </c>
    </row>
    <row r="150679" spans="1:4" x14ac:dyDescent="0.4">
      <c r="A150679" s="1" t="s">
        <v>119802</v>
      </c>
      <c r="B150679" s="1" t="s">
        <v>119813</v>
      </c>
      <c r="C150679">
        <v>34.120483</v>
      </c>
      <c r="D150679">
        <v>135.71519000000001</v>
      </c>
    </row>
    <row r="150680" spans="1:4" x14ac:dyDescent="0.4">
      <c r="A150680" s="1" t="s">
        <v>119802</v>
      </c>
      <c r="B150680" s="1" t="s">
        <v>119814</v>
      </c>
      <c r="C150680">
        <v>34.222413000000003</v>
      </c>
      <c r="D150680">
        <v>135.74413300000001</v>
      </c>
    </row>
    <row r="150681" spans="1:4" x14ac:dyDescent="0.4">
      <c r="A150681" s="1" t="s">
        <v>119802</v>
      </c>
      <c r="B150681" s="1" t="s">
        <v>119815</v>
      </c>
      <c r="C150681">
        <v>34.152106000000003</v>
      </c>
      <c r="D150681">
        <v>135.804282</v>
      </c>
    </row>
    <row r="150682" spans="1:4" x14ac:dyDescent="0.4">
      <c r="A150682" s="1" t="s">
        <v>119802</v>
      </c>
      <c r="B150682" s="1" t="s">
        <v>119816</v>
      </c>
      <c r="C150682">
        <v>34.173119999999997</v>
      </c>
      <c r="D150682">
        <v>135.76602600000001</v>
      </c>
    </row>
    <row r="150683" spans="1:4" x14ac:dyDescent="0.4">
      <c r="A150683" s="1" t="s">
        <v>119802</v>
      </c>
      <c r="B150683" s="1" t="s">
        <v>119817</v>
      </c>
      <c r="C150683">
        <v>34.170265000000001</v>
      </c>
      <c r="D150683">
        <v>135.73904099999999</v>
      </c>
    </row>
    <row r="150684" spans="1:4" x14ac:dyDescent="0.4">
      <c r="A150684" s="1" t="s">
        <v>119802</v>
      </c>
      <c r="B150684" s="1" t="s">
        <v>119818</v>
      </c>
      <c r="C150684">
        <v>34.186743999999997</v>
      </c>
      <c r="D150684">
        <v>135.754144</v>
      </c>
    </row>
    <row r="150685" spans="1:4" x14ac:dyDescent="0.4">
      <c r="A150685" s="1" t="s">
        <v>119802</v>
      </c>
      <c r="B150685" s="1" t="s">
        <v>119819</v>
      </c>
      <c r="C150685">
        <v>34.158690999999997</v>
      </c>
      <c r="D150685">
        <v>135.75914</v>
      </c>
    </row>
    <row r="150686" spans="1:4" x14ac:dyDescent="0.4">
      <c r="A150686" s="1" t="s">
        <v>119802</v>
      </c>
      <c r="B150686" s="1" t="s">
        <v>119820</v>
      </c>
      <c r="C150686">
        <v>34.176206000000001</v>
      </c>
      <c r="D150686">
        <v>135.782174</v>
      </c>
    </row>
    <row r="150687" spans="1:4" x14ac:dyDescent="0.4">
      <c r="A150687" s="1" t="s">
        <v>119802</v>
      </c>
      <c r="B150687" s="1" t="s">
        <v>119821</v>
      </c>
      <c r="C150687">
        <v>34.144911</v>
      </c>
      <c r="D150687">
        <v>135.783962</v>
      </c>
    </row>
    <row r="150688" spans="1:4" x14ac:dyDescent="0.4">
      <c r="A150688" s="1" t="s">
        <v>119802</v>
      </c>
      <c r="B150688" s="1" t="s">
        <v>119822</v>
      </c>
      <c r="C150688">
        <v>34.185673999999999</v>
      </c>
      <c r="D150688">
        <v>135.71545900000001</v>
      </c>
    </row>
    <row r="150689" spans="1:4" x14ac:dyDescent="0.4">
      <c r="A150689" s="1" t="s">
        <v>119802</v>
      </c>
      <c r="B150689" s="1" t="s">
        <v>119823</v>
      </c>
      <c r="C150689">
        <v>34.157859999999999</v>
      </c>
      <c r="D150689">
        <v>135.77576300000001</v>
      </c>
    </row>
    <row r="150690" spans="1:4" x14ac:dyDescent="0.4">
      <c r="A150690" s="1" t="s">
        <v>119802</v>
      </c>
      <c r="B150690" s="1" t="s">
        <v>119824</v>
      </c>
      <c r="C150690">
        <v>34.161588999999999</v>
      </c>
      <c r="D150690">
        <v>135.738598</v>
      </c>
    </row>
    <row r="150691" spans="1:4" x14ac:dyDescent="0.4">
      <c r="A150691" s="1" t="s">
        <v>119802</v>
      </c>
      <c r="B150691" s="1" t="s">
        <v>119825</v>
      </c>
      <c r="C150691">
        <v>34.166113000000003</v>
      </c>
      <c r="D150691">
        <v>135.73495600000001</v>
      </c>
    </row>
    <row r="150692" spans="1:4" x14ac:dyDescent="0.4">
      <c r="A150692" s="1" t="s">
        <v>119802</v>
      </c>
      <c r="B150692" s="1" t="s">
        <v>119826</v>
      </c>
      <c r="C150692">
        <v>34.386127000000002</v>
      </c>
      <c r="D150692">
        <v>135.74256</v>
      </c>
    </row>
    <row r="150693" spans="1:4" x14ac:dyDescent="0.4">
      <c r="A150693" s="1" t="s">
        <v>119802</v>
      </c>
      <c r="B150693" s="1" t="s">
        <v>57053</v>
      </c>
      <c r="C150693">
        <v>34.328626999999997</v>
      </c>
      <c r="D150693">
        <v>135.68738500000001</v>
      </c>
    </row>
    <row r="150694" spans="1:4" x14ac:dyDescent="0.4">
      <c r="A150694" s="1" t="s">
        <v>119802</v>
      </c>
      <c r="B150694" s="1" t="s">
        <v>106398</v>
      </c>
      <c r="C150694">
        <v>34.286048999999998</v>
      </c>
      <c r="D150694">
        <v>135.67798199999999</v>
      </c>
    </row>
    <row r="150695" spans="1:4" x14ac:dyDescent="0.4">
      <c r="A150695" s="1" t="s">
        <v>119802</v>
      </c>
      <c r="B150695" s="1" t="s">
        <v>119827</v>
      </c>
      <c r="C150695">
        <v>34.355530999999999</v>
      </c>
      <c r="D150695">
        <v>135.696091</v>
      </c>
    </row>
    <row r="150696" spans="1:4" x14ac:dyDescent="0.4">
      <c r="A150696" s="1" t="s">
        <v>119802</v>
      </c>
      <c r="B150696" s="1" t="s">
        <v>119828</v>
      </c>
      <c r="C150696">
        <v>34.357362999999999</v>
      </c>
      <c r="D150696">
        <v>135.697867</v>
      </c>
    </row>
    <row r="150697" spans="1:4" x14ac:dyDescent="0.4">
      <c r="A150697" s="1" t="s">
        <v>119802</v>
      </c>
      <c r="B150697" s="1" t="s">
        <v>69090</v>
      </c>
      <c r="C150697">
        <v>34.367522000000001</v>
      </c>
      <c r="D150697">
        <v>135.69599199999999</v>
      </c>
    </row>
    <row r="150698" spans="1:4" x14ac:dyDescent="0.4">
      <c r="A150698" s="1" t="s">
        <v>119802</v>
      </c>
      <c r="B150698" s="1" t="s">
        <v>119829</v>
      </c>
      <c r="C150698">
        <v>34.311422</v>
      </c>
      <c r="D150698">
        <v>135.70555200000001</v>
      </c>
    </row>
    <row r="150699" spans="1:4" x14ac:dyDescent="0.4">
      <c r="A150699" s="1" t="s">
        <v>119802</v>
      </c>
      <c r="B150699" s="1" t="s">
        <v>119830</v>
      </c>
      <c r="C150699">
        <v>34.393073999999999</v>
      </c>
      <c r="D150699">
        <v>135.698217</v>
      </c>
    </row>
    <row r="150700" spans="1:4" x14ac:dyDescent="0.4">
      <c r="A150700" s="1" t="s">
        <v>119802</v>
      </c>
      <c r="B150700" s="1" t="s">
        <v>119831</v>
      </c>
      <c r="C150700">
        <v>34.299219000000001</v>
      </c>
      <c r="D150700">
        <v>135.70406600000001</v>
      </c>
    </row>
    <row r="150701" spans="1:4" x14ac:dyDescent="0.4">
      <c r="A150701" s="1" t="s">
        <v>119802</v>
      </c>
      <c r="B150701" s="1" t="s">
        <v>119832</v>
      </c>
      <c r="C150701">
        <v>34.346516999999999</v>
      </c>
      <c r="D150701">
        <v>135.67640599999999</v>
      </c>
    </row>
    <row r="150702" spans="1:4" x14ac:dyDescent="0.4">
      <c r="A150702" s="1" t="s">
        <v>119802</v>
      </c>
      <c r="B150702" s="1" t="s">
        <v>43756</v>
      </c>
      <c r="C150702">
        <v>34.379691999999999</v>
      </c>
      <c r="D150702">
        <v>135.672989</v>
      </c>
    </row>
    <row r="150703" spans="1:4" x14ac:dyDescent="0.4">
      <c r="A150703" s="1" t="s">
        <v>119802</v>
      </c>
      <c r="B150703" s="1" t="s">
        <v>62239</v>
      </c>
      <c r="C150703">
        <v>34.392018</v>
      </c>
      <c r="D150703">
        <v>135.67494500000001</v>
      </c>
    </row>
    <row r="150704" spans="1:4" x14ac:dyDescent="0.4">
      <c r="A150704" s="1" t="s">
        <v>119802</v>
      </c>
      <c r="B150704" s="1" t="s">
        <v>119833</v>
      </c>
      <c r="C150704">
        <v>34.354714999999999</v>
      </c>
      <c r="D150704">
        <v>135.66612900000001</v>
      </c>
    </row>
    <row r="150705" spans="1:4" x14ac:dyDescent="0.4">
      <c r="A150705" s="1" t="s">
        <v>119802</v>
      </c>
      <c r="B150705" s="1" t="s">
        <v>119834</v>
      </c>
      <c r="C150705">
        <v>34.393540999999999</v>
      </c>
      <c r="D150705">
        <v>135.69076699999999</v>
      </c>
    </row>
    <row r="150706" spans="1:4" x14ac:dyDescent="0.4">
      <c r="A150706" s="1" t="s">
        <v>119802</v>
      </c>
      <c r="B150706" s="1" t="s">
        <v>119835</v>
      </c>
      <c r="C150706">
        <v>34.352212000000002</v>
      </c>
      <c r="D150706">
        <v>135.768215</v>
      </c>
    </row>
    <row r="150707" spans="1:4" x14ac:dyDescent="0.4">
      <c r="A150707" s="1" t="s">
        <v>119802</v>
      </c>
      <c r="B150707" s="1" t="s">
        <v>119836</v>
      </c>
      <c r="C150707">
        <v>34.334400000000002</v>
      </c>
      <c r="D150707">
        <v>135.684427</v>
      </c>
    </row>
    <row r="150708" spans="1:4" x14ac:dyDescent="0.4">
      <c r="A150708" s="1" t="s">
        <v>119802</v>
      </c>
      <c r="B150708" s="1" t="s">
        <v>5929</v>
      </c>
      <c r="C150708">
        <v>34.336255000000001</v>
      </c>
      <c r="D150708">
        <v>135.67342199999999</v>
      </c>
    </row>
    <row r="150709" spans="1:4" x14ac:dyDescent="0.4">
      <c r="A150709" s="1" t="s">
        <v>119802</v>
      </c>
      <c r="B150709" s="1" t="s">
        <v>39264</v>
      </c>
      <c r="C150709">
        <v>34.358952000000002</v>
      </c>
      <c r="D150709">
        <v>135.720665</v>
      </c>
    </row>
    <row r="150710" spans="1:4" x14ac:dyDescent="0.4">
      <c r="A150710" s="1" t="s">
        <v>119802</v>
      </c>
      <c r="B150710" s="1" t="s">
        <v>119837</v>
      </c>
      <c r="C150710">
        <v>34.350448</v>
      </c>
      <c r="D150710">
        <v>135.69578999999999</v>
      </c>
    </row>
    <row r="150711" spans="1:4" x14ac:dyDescent="0.4">
      <c r="A150711" s="1" t="s">
        <v>119802</v>
      </c>
      <c r="B150711" s="1" t="s">
        <v>119838</v>
      </c>
      <c r="C150711">
        <v>34.350844000000002</v>
      </c>
      <c r="D150711">
        <v>135.69773900000001</v>
      </c>
    </row>
    <row r="150712" spans="1:4" x14ac:dyDescent="0.4">
      <c r="A150712" s="1" t="s">
        <v>119802</v>
      </c>
      <c r="B150712" s="1" t="s">
        <v>119839</v>
      </c>
      <c r="C150712">
        <v>34.350895999999999</v>
      </c>
      <c r="D150712">
        <v>135.69994800000001</v>
      </c>
    </row>
    <row r="150713" spans="1:4" x14ac:dyDescent="0.4">
      <c r="A150713" s="1" t="s">
        <v>119802</v>
      </c>
      <c r="B150713" s="1" t="s">
        <v>119840</v>
      </c>
      <c r="C150713">
        <v>34.350408000000002</v>
      </c>
      <c r="D150713">
        <v>135.70461900000001</v>
      </c>
    </row>
    <row r="150714" spans="1:4" x14ac:dyDescent="0.4">
      <c r="A150714" s="1" t="s">
        <v>119802</v>
      </c>
      <c r="B150714" s="1" t="s">
        <v>48703</v>
      </c>
      <c r="C150714">
        <v>34.392254999999999</v>
      </c>
      <c r="D150714">
        <v>135.714258</v>
      </c>
    </row>
    <row r="150715" spans="1:4" x14ac:dyDescent="0.4">
      <c r="A150715" s="1" t="s">
        <v>119802</v>
      </c>
      <c r="B150715" s="1" t="s">
        <v>119841</v>
      </c>
      <c r="C150715">
        <v>34.302520999999999</v>
      </c>
      <c r="D150715">
        <v>135.68598399999999</v>
      </c>
    </row>
    <row r="150716" spans="1:4" x14ac:dyDescent="0.4">
      <c r="A150716" s="1" t="s">
        <v>119802</v>
      </c>
      <c r="B150716" s="1" t="s">
        <v>119842</v>
      </c>
      <c r="C150716">
        <v>34.373866</v>
      </c>
      <c r="D150716">
        <v>135.72425200000001</v>
      </c>
    </row>
    <row r="150717" spans="1:4" x14ac:dyDescent="0.4">
      <c r="A150717" s="1" t="s">
        <v>119802</v>
      </c>
      <c r="B150717" s="1" t="s">
        <v>43309</v>
      </c>
      <c r="C150717">
        <v>34.354909999999997</v>
      </c>
      <c r="D150717">
        <v>135.73586499999999</v>
      </c>
    </row>
    <row r="150718" spans="1:4" x14ac:dyDescent="0.4">
      <c r="A150718" s="1" t="s">
        <v>119802</v>
      </c>
      <c r="B150718" s="1" t="s">
        <v>43764</v>
      </c>
      <c r="C150718">
        <v>34.350279999999998</v>
      </c>
      <c r="D150718">
        <v>135.68588099999999</v>
      </c>
    </row>
    <row r="150719" spans="1:4" x14ac:dyDescent="0.4">
      <c r="A150719" s="1" t="s">
        <v>119802</v>
      </c>
      <c r="B150719" s="1" t="s">
        <v>11918</v>
      </c>
      <c r="C150719">
        <v>34.348416999999998</v>
      </c>
      <c r="D150719">
        <v>135.69099700000001</v>
      </c>
    </row>
    <row r="150720" spans="1:4" x14ac:dyDescent="0.4">
      <c r="A150720" s="1" t="s">
        <v>119802</v>
      </c>
      <c r="B150720" s="1" t="s">
        <v>11919</v>
      </c>
      <c r="C150720">
        <v>34.347048000000001</v>
      </c>
      <c r="D150720">
        <v>135.68929499999999</v>
      </c>
    </row>
    <row r="150721" spans="1:4" x14ac:dyDescent="0.4">
      <c r="A150721" s="1" t="s">
        <v>119802</v>
      </c>
      <c r="B150721" s="1" t="s">
        <v>11920</v>
      </c>
      <c r="C150721">
        <v>34.350327999999998</v>
      </c>
      <c r="D150721">
        <v>135.689809</v>
      </c>
    </row>
    <row r="150722" spans="1:4" x14ac:dyDescent="0.4">
      <c r="A150722" s="1" t="s">
        <v>119802</v>
      </c>
      <c r="B150722" s="1" t="s">
        <v>119843</v>
      </c>
      <c r="C150722">
        <v>34.352992</v>
      </c>
      <c r="D150722">
        <v>135.69616300000001</v>
      </c>
    </row>
    <row r="150723" spans="1:4" x14ac:dyDescent="0.4">
      <c r="A150723" s="1" t="s">
        <v>119802</v>
      </c>
      <c r="B150723" s="1" t="s">
        <v>119844</v>
      </c>
      <c r="C150723">
        <v>34.353693</v>
      </c>
      <c r="D150723">
        <v>135.69768500000001</v>
      </c>
    </row>
    <row r="150724" spans="1:4" x14ac:dyDescent="0.4">
      <c r="A150724" s="1" t="s">
        <v>119802</v>
      </c>
      <c r="B150724" s="1" t="s">
        <v>119845</v>
      </c>
      <c r="C150724">
        <v>34.354779000000001</v>
      </c>
      <c r="D150724">
        <v>135.69962100000001</v>
      </c>
    </row>
    <row r="150725" spans="1:4" x14ac:dyDescent="0.4">
      <c r="A150725" s="1" t="s">
        <v>119802</v>
      </c>
      <c r="B150725" s="1" t="s">
        <v>119846</v>
      </c>
      <c r="C150725">
        <v>34.382587000000001</v>
      </c>
      <c r="D150725">
        <v>135.71941799999999</v>
      </c>
    </row>
    <row r="150726" spans="1:4" x14ac:dyDescent="0.4">
      <c r="A150726" s="1" t="s">
        <v>119802</v>
      </c>
      <c r="B150726" s="1" t="s">
        <v>69903</v>
      </c>
      <c r="C150726">
        <v>34.356983</v>
      </c>
      <c r="D150726">
        <v>135.758803</v>
      </c>
    </row>
    <row r="150727" spans="1:4" x14ac:dyDescent="0.4">
      <c r="A150727" s="1" t="s">
        <v>119802</v>
      </c>
      <c r="B150727" s="1" t="s">
        <v>119847</v>
      </c>
      <c r="C150727">
        <v>34.310217000000002</v>
      </c>
      <c r="D150727">
        <v>135.66862699999999</v>
      </c>
    </row>
    <row r="150728" spans="1:4" x14ac:dyDescent="0.4">
      <c r="A150728" s="1" t="s">
        <v>119802</v>
      </c>
      <c r="B150728" s="1" t="s">
        <v>119848</v>
      </c>
      <c r="C150728">
        <v>34.324154</v>
      </c>
      <c r="D150728">
        <v>135.699119</v>
      </c>
    </row>
    <row r="150729" spans="1:4" x14ac:dyDescent="0.4">
      <c r="A150729" s="1" t="s">
        <v>119802</v>
      </c>
      <c r="B150729" s="1" t="s">
        <v>119849</v>
      </c>
      <c r="C150729">
        <v>34.382095</v>
      </c>
      <c r="D150729">
        <v>135.703169</v>
      </c>
    </row>
    <row r="150730" spans="1:4" x14ac:dyDescent="0.4">
      <c r="A150730" s="1" t="s">
        <v>119802</v>
      </c>
      <c r="B150730" s="1" t="s">
        <v>119259</v>
      </c>
      <c r="C150730">
        <v>34.394146999999997</v>
      </c>
      <c r="D150730">
        <v>135.70717099999999</v>
      </c>
    </row>
    <row r="150731" spans="1:4" x14ac:dyDescent="0.4">
      <c r="A150731" s="1" t="s">
        <v>119802</v>
      </c>
      <c r="B150731" s="1" t="s">
        <v>119850</v>
      </c>
      <c r="C150731">
        <v>34.373246999999999</v>
      </c>
      <c r="D150731">
        <v>135.68567200000001</v>
      </c>
    </row>
    <row r="150732" spans="1:4" x14ac:dyDescent="0.4">
      <c r="A150732" s="1" t="s">
        <v>119802</v>
      </c>
      <c r="B150732" s="1" t="s">
        <v>119851</v>
      </c>
      <c r="C150732">
        <v>34.372318</v>
      </c>
      <c r="D150732">
        <v>135.684248</v>
      </c>
    </row>
    <row r="150733" spans="1:4" x14ac:dyDescent="0.4">
      <c r="A150733" s="1" t="s">
        <v>119802</v>
      </c>
      <c r="B150733" s="1" t="s">
        <v>119852</v>
      </c>
      <c r="C150733">
        <v>34.365842999999998</v>
      </c>
      <c r="D150733">
        <v>135.68165200000001</v>
      </c>
    </row>
    <row r="150734" spans="1:4" x14ac:dyDescent="0.4">
      <c r="A150734" s="1" t="s">
        <v>119802</v>
      </c>
      <c r="B150734" s="1" t="s">
        <v>119853</v>
      </c>
      <c r="C150734">
        <v>34.365792999999996</v>
      </c>
      <c r="D150734">
        <v>135.687354</v>
      </c>
    </row>
    <row r="150735" spans="1:4" x14ac:dyDescent="0.4">
      <c r="A150735" s="1" t="s">
        <v>119802</v>
      </c>
      <c r="B150735" s="1" t="s">
        <v>119854</v>
      </c>
      <c r="C150735">
        <v>34.370510000000003</v>
      </c>
      <c r="D150735">
        <v>135.675702</v>
      </c>
    </row>
    <row r="150736" spans="1:4" x14ac:dyDescent="0.4">
      <c r="A150736" s="1" t="s">
        <v>119802</v>
      </c>
      <c r="B150736" s="1" t="s">
        <v>25228</v>
      </c>
      <c r="C150736">
        <v>34.332576000000003</v>
      </c>
      <c r="D150736">
        <v>135.67880099999999</v>
      </c>
    </row>
    <row r="150737" spans="1:4" x14ac:dyDescent="0.4">
      <c r="A150737" s="1" t="s">
        <v>119802</v>
      </c>
      <c r="B150737" s="1" t="s">
        <v>88679</v>
      </c>
      <c r="C150737">
        <v>34.363827000000001</v>
      </c>
      <c r="D150737">
        <v>135.675602</v>
      </c>
    </row>
    <row r="150738" spans="1:4" x14ac:dyDescent="0.4">
      <c r="A150738" s="1" t="s">
        <v>119802</v>
      </c>
      <c r="B150738" s="1" t="s">
        <v>119855</v>
      </c>
      <c r="C150738">
        <v>34.357581000000003</v>
      </c>
      <c r="D150738">
        <v>135.668283</v>
      </c>
    </row>
    <row r="150739" spans="1:4" x14ac:dyDescent="0.4">
      <c r="A150739" s="1" t="s">
        <v>119802</v>
      </c>
      <c r="B150739" s="1" t="s">
        <v>119856</v>
      </c>
      <c r="C150739">
        <v>34.345090999999996</v>
      </c>
      <c r="D150739">
        <v>135.66946799999999</v>
      </c>
    </row>
    <row r="150740" spans="1:4" x14ac:dyDescent="0.4">
      <c r="A150740" s="1" t="s">
        <v>119802</v>
      </c>
      <c r="B150740" s="1" t="s">
        <v>119857</v>
      </c>
      <c r="C150740">
        <v>34.343938999999999</v>
      </c>
      <c r="D150740">
        <v>135.66439700000001</v>
      </c>
    </row>
    <row r="150741" spans="1:4" x14ac:dyDescent="0.4">
      <c r="A150741" s="1" t="s">
        <v>119802</v>
      </c>
      <c r="B150741" s="1" t="s">
        <v>119858</v>
      </c>
      <c r="C150741">
        <v>34.341656999999998</v>
      </c>
      <c r="D150741">
        <v>135.66673399999999</v>
      </c>
    </row>
    <row r="150742" spans="1:4" x14ac:dyDescent="0.4">
      <c r="A150742" s="1" t="s">
        <v>119802</v>
      </c>
      <c r="B150742" s="1" t="s">
        <v>119859</v>
      </c>
      <c r="C150742">
        <v>34.378787000000003</v>
      </c>
      <c r="D150742">
        <v>135.741097</v>
      </c>
    </row>
    <row r="150743" spans="1:4" x14ac:dyDescent="0.4">
      <c r="A150743" s="1" t="s">
        <v>119802</v>
      </c>
      <c r="B150743" s="1" t="s">
        <v>72042</v>
      </c>
      <c r="C150743">
        <v>34.373294999999999</v>
      </c>
      <c r="D150743">
        <v>135.707494</v>
      </c>
    </row>
    <row r="150744" spans="1:4" x14ac:dyDescent="0.4">
      <c r="A150744" s="1" t="s">
        <v>119802</v>
      </c>
      <c r="B150744" s="1" t="s">
        <v>119860</v>
      </c>
      <c r="C150744">
        <v>34.376741000000003</v>
      </c>
      <c r="D150744">
        <v>135.694031</v>
      </c>
    </row>
    <row r="150745" spans="1:4" x14ac:dyDescent="0.4">
      <c r="A150745" s="1" t="s">
        <v>119802</v>
      </c>
      <c r="B150745" s="1" t="s">
        <v>119861</v>
      </c>
      <c r="C150745">
        <v>34.332887999999997</v>
      </c>
      <c r="D150745">
        <v>135.75088700000001</v>
      </c>
    </row>
    <row r="150746" spans="1:4" x14ac:dyDescent="0.4">
      <c r="A150746" s="1" t="s">
        <v>119802</v>
      </c>
      <c r="B150746" s="1" t="s">
        <v>119862</v>
      </c>
      <c r="C150746">
        <v>34.298966</v>
      </c>
      <c r="D150746">
        <v>135.72001499999999</v>
      </c>
    </row>
    <row r="150747" spans="1:4" x14ac:dyDescent="0.4">
      <c r="A150747" s="1" t="s">
        <v>119802</v>
      </c>
      <c r="B150747" s="1" t="s">
        <v>119863</v>
      </c>
      <c r="C150747">
        <v>34.308197999999997</v>
      </c>
      <c r="D150747">
        <v>135.77121099999999</v>
      </c>
    </row>
    <row r="150748" spans="1:4" x14ac:dyDescent="0.4">
      <c r="A150748" s="1" t="s">
        <v>119802</v>
      </c>
      <c r="B150748" s="1" t="s">
        <v>119864</v>
      </c>
      <c r="C150748">
        <v>34.244289000000002</v>
      </c>
      <c r="D150748">
        <v>135.72766300000001</v>
      </c>
    </row>
    <row r="150749" spans="1:4" x14ac:dyDescent="0.4">
      <c r="A150749" s="1" t="s">
        <v>119802</v>
      </c>
      <c r="B150749" s="1" t="s">
        <v>119865</v>
      </c>
      <c r="C150749">
        <v>34.304431999999998</v>
      </c>
      <c r="D150749">
        <v>135.72056799999999</v>
      </c>
    </row>
    <row r="150750" spans="1:4" x14ac:dyDescent="0.4">
      <c r="A150750" s="1" t="s">
        <v>119802</v>
      </c>
      <c r="B150750" s="1" t="s">
        <v>119866</v>
      </c>
      <c r="C150750">
        <v>34.310170999999997</v>
      </c>
      <c r="D150750">
        <v>135.71275700000001</v>
      </c>
    </row>
    <row r="150751" spans="1:4" x14ac:dyDescent="0.4">
      <c r="A150751" s="1" t="s">
        <v>119802</v>
      </c>
      <c r="B150751" s="1" t="s">
        <v>119867</v>
      </c>
      <c r="C150751">
        <v>34.299422999999997</v>
      </c>
      <c r="D150751">
        <v>135.76084900000001</v>
      </c>
    </row>
    <row r="150752" spans="1:4" x14ac:dyDescent="0.4">
      <c r="A150752" s="1" t="s">
        <v>119802</v>
      </c>
      <c r="B150752" s="1" t="s">
        <v>119868</v>
      </c>
      <c r="C150752">
        <v>34.274859999999997</v>
      </c>
      <c r="D150752">
        <v>135.78164599999999</v>
      </c>
    </row>
    <row r="150753" spans="1:4" x14ac:dyDescent="0.4">
      <c r="A150753" s="1" t="s">
        <v>119802</v>
      </c>
      <c r="B150753" s="1" t="s">
        <v>119869</v>
      </c>
      <c r="C150753">
        <v>34.320748999999999</v>
      </c>
      <c r="D150753">
        <v>135.73761300000001</v>
      </c>
    </row>
    <row r="150754" spans="1:4" x14ac:dyDescent="0.4">
      <c r="A150754" s="1" t="s">
        <v>119802</v>
      </c>
      <c r="B150754" s="1" t="s">
        <v>119870</v>
      </c>
      <c r="C150754">
        <v>34.278055999999999</v>
      </c>
      <c r="D150754">
        <v>135.71822900000001</v>
      </c>
    </row>
    <row r="150755" spans="1:4" x14ac:dyDescent="0.4">
      <c r="A150755" s="1" t="s">
        <v>119802</v>
      </c>
      <c r="B150755" s="1" t="s">
        <v>119871</v>
      </c>
      <c r="C150755">
        <v>34.280284000000002</v>
      </c>
      <c r="D150755">
        <v>135.76182800000001</v>
      </c>
    </row>
    <row r="150756" spans="1:4" x14ac:dyDescent="0.4">
      <c r="A150756" s="1" t="s">
        <v>119802</v>
      </c>
      <c r="B150756" s="1" t="s">
        <v>119872</v>
      </c>
      <c r="C150756">
        <v>34.319693000000001</v>
      </c>
      <c r="D150756">
        <v>135.77095800000001</v>
      </c>
    </row>
    <row r="150757" spans="1:4" x14ac:dyDescent="0.4">
      <c r="A150757" s="1" t="s">
        <v>119802</v>
      </c>
      <c r="B150757" s="1" t="s">
        <v>119873</v>
      </c>
      <c r="C150757">
        <v>34.290415000000003</v>
      </c>
      <c r="D150757">
        <v>135.762891</v>
      </c>
    </row>
    <row r="150758" spans="1:4" x14ac:dyDescent="0.4">
      <c r="A150758" s="1" t="s">
        <v>119802</v>
      </c>
      <c r="B150758" s="1" t="s">
        <v>119874</v>
      </c>
      <c r="C150758">
        <v>34.247745000000002</v>
      </c>
      <c r="D150758">
        <v>135.79324099999999</v>
      </c>
    </row>
    <row r="150759" spans="1:4" x14ac:dyDescent="0.4">
      <c r="A150759" s="1" t="s">
        <v>119802</v>
      </c>
      <c r="B150759" s="1" t="s">
        <v>119875</v>
      </c>
      <c r="C150759">
        <v>34.290804999999999</v>
      </c>
      <c r="D150759">
        <v>135.74025</v>
      </c>
    </row>
    <row r="150760" spans="1:4" x14ac:dyDescent="0.4">
      <c r="A150760" s="1" t="s">
        <v>119802</v>
      </c>
      <c r="B150760" s="1" t="s">
        <v>119876</v>
      </c>
      <c r="C150760">
        <v>34.303013</v>
      </c>
      <c r="D150760">
        <v>135.71184400000001</v>
      </c>
    </row>
    <row r="150761" spans="1:4" x14ac:dyDescent="0.4">
      <c r="A150761" s="1" t="s">
        <v>119802</v>
      </c>
      <c r="B150761" s="1" t="s">
        <v>119877</v>
      </c>
      <c r="C150761">
        <v>34.269795000000002</v>
      </c>
      <c r="D150761">
        <v>135.75161199999999</v>
      </c>
    </row>
    <row r="150762" spans="1:4" x14ac:dyDescent="0.4">
      <c r="A150762" s="1" t="s">
        <v>119802</v>
      </c>
      <c r="B150762" s="1" t="s">
        <v>119878</v>
      </c>
      <c r="C150762">
        <v>34.301774999999999</v>
      </c>
      <c r="D150762">
        <v>135.75321299999999</v>
      </c>
    </row>
    <row r="150763" spans="1:4" x14ac:dyDescent="0.4">
      <c r="A150763" s="1" t="s">
        <v>119802</v>
      </c>
      <c r="B150763" s="1" t="s">
        <v>119879</v>
      </c>
      <c r="C150763">
        <v>34.285052999999998</v>
      </c>
      <c r="D150763">
        <v>135.751926</v>
      </c>
    </row>
    <row r="150764" spans="1:4" x14ac:dyDescent="0.4">
      <c r="A150764" s="1" t="s">
        <v>119802</v>
      </c>
      <c r="B150764" s="1" t="s">
        <v>119880</v>
      </c>
      <c r="C150764">
        <v>34.26341</v>
      </c>
      <c r="D150764">
        <v>135.824129</v>
      </c>
    </row>
    <row r="150765" spans="1:4" x14ac:dyDescent="0.4">
      <c r="A150765" s="1" t="s">
        <v>119802</v>
      </c>
      <c r="B150765" s="1" t="s">
        <v>119881</v>
      </c>
      <c r="C150765">
        <v>34.313778999999997</v>
      </c>
      <c r="D150765">
        <v>135.71795299999999</v>
      </c>
    </row>
    <row r="150766" spans="1:4" x14ac:dyDescent="0.4">
      <c r="A150766" s="1" t="s">
        <v>119802</v>
      </c>
      <c r="B150766" s="1" t="s">
        <v>119882</v>
      </c>
      <c r="C150766">
        <v>34.247548000000002</v>
      </c>
      <c r="D150766">
        <v>135.74166600000001</v>
      </c>
    </row>
    <row r="150767" spans="1:4" x14ac:dyDescent="0.4">
      <c r="A150767" s="1" t="s">
        <v>119802</v>
      </c>
      <c r="B150767" s="1" t="s">
        <v>119883</v>
      </c>
      <c r="C150767">
        <v>34.280500000000004</v>
      </c>
      <c r="D150767">
        <v>135.77499900000001</v>
      </c>
    </row>
    <row r="150768" spans="1:4" x14ac:dyDescent="0.4">
      <c r="A150768" s="1" t="s">
        <v>119802</v>
      </c>
      <c r="B150768" s="1" t="s">
        <v>119884</v>
      </c>
      <c r="C150768">
        <v>34.300849999999997</v>
      </c>
      <c r="D150768">
        <v>135.773651</v>
      </c>
    </row>
    <row r="150769" spans="1:4" x14ac:dyDescent="0.4">
      <c r="A150769" s="1" t="s">
        <v>119802</v>
      </c>
      <c r="B150769" s="1" t="s">
        <v>119885</v>
      </c>
      <c r="C150769">
        <v>34.251502000000002</v>
      </c>
      <c r="D150769">
        <v>135.769181</v>
      </c>
    </row>
    <row r="150770" spans="1:4" x14ac:dyDescent="0.4">
      <c r="A150770" s="1" t="s">
        <v>119802</v>
      </c>
      <c r="B150770" s="1" t="s">
        <v>119886</v>
      </c>
      <c r="C150770">
        <v>34.316622000000002</v>
      </c>
      <c r="D150770">
        <v>135.747176</v>
      </c>
    </row>
    <row r="150771" spans="1:4" x14ac:dyDescent="0.4">
      <c r="A150771" s="1" t="s">
        <v>119802</v>
      </c>
      <c r="B150771" s="1" t="s">
        <v>119887</v>
      </c>
      <c r="C150771">
        <v>34.265917999999999</v>
      </c>
      <c r="D150771">
        <v>135.734309</v>
      </c>
    </row>
    <row r="150772" spans="1:4" x14ac:dyDescent="0.4">
      <c r="A150772" s="1" t="s">
        <v>119802</v>
      </c>
      <c r="B150772" s="1" t="s">
        <v>119888</v>
      </c>
      <c r="C150772">
        <v>34.255809999999997</v>
      </c>
      <c r="D150772">
        <v>135.80295799999999</v>
      </c>
    </row>
    <row r="150773" spans="1:4" x14ac:dyDescent="0.4">
      <c r="A150773" s="1" t="s">
        <v>119802</v>
      </c>
      <c r="B150773" s="1" t="s">
        <v>119889</v>
      </c>
      <c r="C150773">
        <v>34.277106000000003</v>
      </c>
      <c r="D150773">
        <v>135.80601899999999</v>
      </c>
    </row>
    <row r="150774" spans="1:4" x14ac:dyDescent="0.4">
      <c r="A150774" s="1" t="s">
        <v>119802</v>
      </c>
      <c r="B150774" s="1" t="s">
        <v>119890</v>
      </c>
      <c r="C150774">
        <v>34.263184000000003</v>
      </c>
      <c r="D150774">
        <v>135.77338700000001</v>
      </c>
    </row>
    <row r="150775" spans="1:4" x14ac:dyDescent="0.4">
      <c r="A150775" s="1" t="s">
        <v>119802</v>
      </c>
      <c r="B150775" s="1" t="s">
        <v>119891</v>
      </c>
      <c r="C150775">
        <v>34.32103</v>
      </c>
      <c r="D150775">
        <v>135.75557699999999</v>
      </c>
    </row>
    <row r="150776" spans="1:4" x14ac:dyDescent="0.4">
      <c r="A150776" s="1" t="s">
        <v>119802</v>
      </c>
      <c r="B150776" s="1" t="s">
        <v>119892</v>
      </c>
      <c r="C150776">
        <v>34.294262000000003</v>
      </c>
      <c r="D150776">
        <v>135.713178</v>
      </c>
    </row>
    <row r="150777" spans="1:4" x14ac:dyDescent="0.4">
      <c r="A150777" s="1" t="s">
        <v>119802</v>
      </c>
      <c r="B150777" s="1" t="s">
        <v>119893</v>
      </c>
      <c r="C150777">
        <v>34.295637999999997</v>
      </c>
      <c r="D150777">
        <v>135.76951600000001</v>
      </c>
    </row>
    <row r="150778" spans="1:4" x14ac:dyDescent="0.4">
      <c r="A150778" s="1" t="s">
        <v>119802</v>
      </c>
      <c r="B150778" s="1" t="s">
        <v>119894</v>
      </c>
      <c r="C150778">
        <v>34.289622999999999</v>
      </c>
      <c r="D150778">
        <v>135.72668300000001</v>
      </c>
    </row>
    <row r="150779" spans="1:4" x14ac:dyDescent="0.4">
      <c r="A150779" s="1" t="s">
        <v>119802</v>
      </c>
      <c r="B150779" s="1" t="s">
        <v>119895</v>
      </c>
      <c r="C150779">
        <v>34.262497000000003</v>
      </c>
      <c r="D150779">
        <v>135.75141300000001</v>
      </c>
    </row>
    <row r="150780" spans="1:4" x14ac:dyDescent="0.4">
      <c r="A150780" s="1" t="s">
        <v>119802</v>
      </c>
      <c r="B150780" s="1" t="s">
        <v>119896</v>
      </c>
      <c r="C150780">
        <v>34.243223999999998</v>
      </c>
      <c r="D150780">
        <v>135.75905800000001</v>
      </c>
    </row>
    <row r="150781" spans="1:4" x14ac:dyDescent="0.4">
      <c r="A150781" s="1" t="s">
        <v>119802</v>
      </c>
      <c r="B150781" s="1" t="s">
        <v>119897</v>
      </c>
      <c r="C150781">
        <v>34.338422000000001</v>
      </c>
      <c r="D150781">
        <v>135.76109</v>
      </c>
    </row>
    <row r="150782" spans="1:4" x14ac:dyDescent="0.4">
      <c r="A150782" s="1" t="s">
        <v>119802</v>
      </c>
      <c r="B150782" s="1" t="s">
        <v>119898</v>
      </c>
      <c r="C150782">
        <v>34.308765000000001</v>
      </c>
      <c r="D150782">
        <v>135.76041000000001</v>
      </c>
    </row>
    <row r="150783" spans="1:4" x14ac:dyDescent="0.4">
      <c r="A150783" s="1" t="s">
        <v>119802</v>
      </c>
      <c r="B150783" s="1" t="s">
        <v>119899</v>
      </c>
      <c r="C150783">
        <v>34.297933</v>
      </c>
      <c r="D150783">
        <v>135.724358</v>
      </c>
    </row>
    <row r="150784" spans="1:4" x14ac:dyDescent="0.4">
      <c r="A150784" s="1" t="s">
        <v>119802</v>
      </c>
      <c r="B150784" s="1" t="s">
        <v>119900</v>
      </c>
      <c r="C150784">
        <v>34.336857000000002</v>
      </c>
      <c r="D150784">
        <v>135.740658</v>
      </c>
    </row>
    <row r="150785" spans="1:4" x14ac:dyDescent="0.4">
      <c r="A150785" s="1" t="s">
        <v>119802</v>
      </c>
      <c r="B150785" s="1" t="s">
        <v>119901</v>
      </c>
      <c r="C150785">
        <v>34.312328999999998</v>
      </c>
      <c r="D150785">
        <v>135.72768500000001</v>
      </c>
    </row>
    <row r="150786" spans="1:4" x14ac:dyDescent="0.4">
      <c r="A150786" s="1" t="s">
        <v>119802</v>
      </c>
      <c r="B150786" s="1" t="s">
        <v>119902</v>
      </c>
      <c r="C150786">
        <v>34.310915000000001</v>
      </c>
      <c r="D150786">
        <v>135.73679799999999</v>
      </c>
    </row>
    <row r="150787" spans="1:4" x14ac:dyDescent="0.4">
      <c r="A150787" s="1" t="s">
        <v>119802</v>
      </c>
      <c r="B150787" s="1" t="s">
        <v>119903</v>
      </c>
      <c r="C150787">
        <v>34.294300999999997</v>
      </c>
      <c r="D150787">
        <v>135.722162</v>
      </c>
    </row>
    <row r="150788" spans="1:4" x14ac:dyDescent="0.4">
      <c r="A150788" s="1" t="s">
        <v>119802</v>
      </c>
      <c r="B150788" s="1" t="s">
        <v>39081</v>
      </c>
      <c r="C150788">
        <v>34.336466000000001</v>
      </c>
      <c r="D150788">
        <v>135.72495799999999</v>
      </c>
    </row>
    <row r="150789" spans="1:4" x14ac:dyDescent="0.4">
      <c r="A150789" s="1" t="s">
        <v>119802</v>
      </c>
      <c r="B150789" s="1" t="s">
        <v>119904</v>
      </c>
      <c r="C150789">
        <v>34.346407999999997</v>
      </c>
      <c r="D150789">
        <v>135.706265</v>
      </c>
    </row>
    <row r="150790" spans="1:4" x14ac:dyDescent="0.4">
      <c r="A150790" s="1" t="s">
        <v>119802</v>
      </c>
      <c r="B150790" s="1" t="s">
        <v>119905</v>
      </c>
      <c r="C150790">
        <v>34.346739999999997</v>
      </c>
      <c r="D150790">
        <v>135.71056200000001</v>
      </c>
    </row>
    <row r="150791" spans="1:4" x14ac:dyDescent="0.4">
      <c r="A150791" s="1" t="s">
        <v>119802</v>
      </c>
      <c r="B150791" s="1" t="s">
        <v>119906</v>
      </c>
      <c r="C150791">
        <v>34.340941000000001</v>
      </c>
      <c r="D150791">
        <v>135.70271399999999</v>
      </c>
    </row>
    <row r="150792" spans="1:4" x14ac:dyDescent="0.4">
      <c r="A150792" s="1" t="s">
        <v>119802</v>
      </c>
      <c r="B150792" s="1" t="s">
        <v>119907</v>
      </c>
      <c r="C150792">
        <v>34.341363000000001</v>
      </c>
      <c r="D150792">
        <v>135.705502</v>
      </c>
    </row>
    <row r="150793" spans="1:4" x14ac:dyDescent="0.4">
      <c r="A150793" s="1" t="s">
        <v>119802</v>
      </c>
      <c r="B150793" s="1" t="s">
        <v>119908</v>
      </c>
      <c r="C150793">
        <v>34.342409000000004</v>
      </c>
      <c r="D150793">
        <v>135.707347</v>
      </c>
    </row>
    <row r="150794" spans="1:4" x14ac:dyDescent="0.4">
      <c r="A150794" s="1" t="s">
        <v>119802</v>
      </c>
      <c r="B150794" s="1" t="s">
        <v>119909</v>
      </c>
      <c r="C150794">
        <v>34.342987000000001</v>
      </c>
      <c r="D150794">
        <v>135.71263099999999</v>
      </c>
    </row>
    <row r="150795" spans="1:4" x14ac:dyDescent="0.4">
      <c r="A150795" s="1" t="s">
        <v>119802</v>
      </c>
      <c r="B150795" s="1" t="s">
        <v>119910</v>
      </c>
      <c r="C150795">
        <v>34.344617999999997</v>
      </c>
      <c r="D150795">
        <v>135.693479</v>
      </c>
    </row>
    <row r="150796" spans="1:4" x14ac:dyDescent="0.4">
      <c r="A150796" s="1" t="s">
        <v>119802</v>
      </c>
      <c r="B150796" s="1" t="s">
        <v>119911</v>
      </c>
      <c r="C150796">
        <v>34.346530000000001</v>
      </c>
      <c r="D150796">
        <v>135.69849199999999</v>
      </c>
    </row>
    <row r="150797" spans="1:4" x14ac:dyDescent="0.4">
      <c r="A150797" s="1" t="s">
        <v>119802</v>
      </c>
      <c r="B150797" s="1" t="s">
        <v>119912</v>
      </c>
      <c r="C150797">
        <v>34.345402</v>
      </c>
      <c r="D150797">
        <v>135.702168</v>
      </c>
    </row>
    <row r="150798" spans="1:4" x14ac:dyDescent="0.4">
      <c r="A150798" s="1" t="s">
        <v>119802</v>
      </c>
      <c r="B150798" s="1" t="s">
        <v>119913</v>
      </c>
      <c r="C150798">
        <v>34.343848000000001</v>
      </c>
      <c r="D150798">
        <v>135.69877600000001</v>
      </c>
    </row>
    <row r="150799" spans="1:4" x14ac:dyDescent="0.4">
      <c r="A150799" s="1" t="s">
        <v>119802</v>
      </c>
      <c r="B150799" s="1" t="s">
        <v>119914</v>
      </c>
      <c r="C150799">
        <v>34.341413000000003</v>
      </c>
      <c r="D150799">
        <v>135.69994199999999</v>
      </c>
    </row>
    <row r="150800" spans="1:4" x14ac:dyDescent="0.4">
      <c r="A150800" s="1" t="s">
        <v>119802</v>
      </c>
      <c r="B150800" s="1" t="s">
        <v>119915</v>
      </c>
      <c r="C150800">
        <v>34.340504000000003</v>
      </c>
      <c r="D150800">
        <v>135.696192</v>
      </c>
    </row>
    <row r="150801" spans="1:4" x14ac:dyDescent="0.4">
      <c r="A150801" s="1" t="s">
        <v>119802</v>
      </c>
      <c r="B150801" s="1" t="s">
        <v>119916</v>
      </c>
      <c r="C150801">
        <v>34.347445999999998</v>
      </c>
      <c r="D150801">
        <v>135.71349599999999</v>
      </c>
    </row>
    <row r="150802" spans="1:4" x14ac:dyDescent="0.4">
      <c r="A150802" s="1" t="s">
        <v>119802</v>
      </c>
      <c r="B150802" s="1" t="s">
        <v>119917</v>
      </c>
      <c r="C150802">
        <v>34.349637000000001</v>
      </c>
      <c r="D150802">
        <v>135.71366599999999</v>
      </c>
    </row>
    <row r="150803" spans="1:4" x14ac:dyDescent="0.4">
      <c r="A150803" s="1" t="s">
        <v>119802</v>
      </c>
      <c r="B150803" s="1" t="s">
        <v>119918</v>
      </c>
      <c r="C150803">
        <v>34.352969000000002</v>
      </c>
      <c r="D150803">
        <v>135.71477300000001</v>
      </c>
    </row>
    <row r="150804" spans="1:4" x14ac:dyDescent="0.4">
      <c r="A150804" s="1" t="s">
        <v>119802</v>
      </c>
      <c r="B150804" s="1" t="s">
        <v>119919</v>
      </c>
      <c r="C150804">
        <v>34.353910999999997</v>
      </c>
      <c r="D150804">
        <v>135.71922000000001</v>
      </c>
    </row>
    <row r="150805" spans="1:4" x14ac:dyDescent="0.4">
      <c r="A150805" s="1" t="s">
        <v>119802</v>
      </c>
      <c r="B150805" s="1" t="s">
        <v>119920</v>
      </c>
      <c r="C150805">
        <v>34.349364000000001</v>
      </c>
      <c r="D150805">
        <v>135.71797100000001</v>
      </c>
    </row>
    <row r="150806" spans="1:4" x14ac:dyDescent="0.4">
      <c r="A150806" s="1" t="s">
        <v>119802</v>
      </c>
      <c r="B150806" s="1" t="s">
        <v>119921</v>
      </c>
      <c r="C150806">
        <v>34.343479000000002</v>
      </c>
      <c r="D150806">
        <v>135.71663000000001</v>
      </c>
    </row>
    <row r="150807" spans="1:4" x14ac:dyDescent="0.4">
      <c r="A150807" s="1" t="s">
        <v>119802</v>
      </c>
      <c r="B150807" s="1" t="s">
        <v>119922</v>
      </c>
      <c r="C150807">
        <v>34.341191999999999</v>
      </c>
      <c r="D150807">
        <v>135.71616599999999</v>
      </c>
    </row>
    <row r="150808" spans="1:4" x14ac:dyDescent="0.4">
      <c r="A150808" s="1" t="s">
        <v>119802</v>
      </c>
      <c r="B150808" s="1" t="s">
        <v>109083</v>
      </c>
      <c r="C150808">
        <v>34.336948999999997</v>
      </c>
      <c r="D150808">
        <v>135.662587</v>
      </c>
    </row>
    <row r="150809" spans="1:4" x14ac:dyDescent="0.4">
      <c r="A150809" s="1" t="s">
        <v>119802</v>
      </c>
      <c r="B150809" s="1" t="s">
        <v>68818</v>
      </c>
      <c r="C150809">
        <v>34.374932999999999</v>
      </c>
      <c r="D150809">
        <v>135.764444</v>
      </c>
    </row>
    <row r="150810" spans="1:4" x14ac:dyDescent="0.4">
      <c r="A150810" s="1" t="s">
        <v>119802</v>
      </c>
      <c r="B150810" s="1" t="s">
        <v>38814</v>
      </c>
      <c r="C150810">
        <v>34.361728999999997</v>
      </c>
      <c r="D150810">
        <v>135.73909599999999</v>
      </c>
    </row>
    <row r="150811" spans="1:4" x14ac:dyDescent="0.4">
      <c r="A150811" s="1" t="s">
        <v>119802</v>
      </c>
      <c r="B150811" s="1" t="s">
        <v>119923</v>
      </c>
      <c r="C150811">
        <v>34.319513000000001</v>
      </c>
      <c r="D150811">
        <v>135.671786</v>
      </c>
    </row>
    <row r="150812" spans="1:4" x14ac:dyDescent="0.4">
      <c r="A150812" s="1" t="s">
        <v>119802</v>
      </c>
      <c r="B150812" s="1" t="s">
        <v>119924</v>
      </c>
      <c r="C150812">
        <v>34.380729000000002</v>
      </c>
      <c r="D150812">
        <v>135.75157899999999</v>
      </c>
    </row>
    <row r="150813" spans="1:4" x14ac:dyDescent="0.4">
      <c r="A150813" s="1" t="s">
        <v>119802</v>
      </c>
      <c r="B150813" s="1" t="s">
        <v>119925</v>
      </c>
      <c r="C150813">
        <v>34.320715</v>
      </c>
      <c r="D150813">
        <v>135.67880600000001</v>
      </c>
    </row>
    <row r="150814" spans="1:4" x14ac:dyDescent="0.4">
      <c r="A150814" s="1" t="s">
        <v>119802</v>
      </c>
      <c r="B150814" s="1" t="s">
        <v>119926</v>
      </c>
      <c r="C150814">
        <v>34.346865000000001</v>
      </c>
      <c r="D150814">
        <v>135.686892</v>
      </c>
    </row>
    <row r="150815" spans="1:4" x14ac:dyDescent="0.4">
      <c r="A150815" s="1" t="s">
        <v>119802</v>
      </c>
      <c r="B150815" s="1" t="s">
        <v>119927</v>
      </c>
      <c r="C150815">
        <v>34.344563000000001</v>
      </c>
      <c r="D150815">
        <v>135.684943</v>
      </c>
    </row>
    <row r="150816" spans="1:4" x14ac:dyDescent="0.4">
      <c r="A150816" s="1" t="s">
        <v>119802</v>
      </c>
      <c r="B150816" s="1" t="s">
        <v>119928</v>
      </c>
      <c r="C150816">
        <v>34.344445999999998</v>
      </c>
      <c r="D150816">
        <v>135.68264600000001</v>
      </c>
    </row>
    <row r="150817" spans="1:4" x14ac:dyDescent="0.4">
      <c r="A150817" s="1" t="s">
        <v>119802</v>
      </c>
      <c r="B150817" s="1" t="s">
        <v>119929</v>
      </c>
      <c r="C150817">
        <v>34.344062999999998</v>
      </c>
      <c r="D150817">
        <v>135.68808899999999</v>
      </c>
    </row>
    <row r="150818" spans="1:4" x14ac:dyDescent="0.4">
      <c r="A150818" s="1" t="s">
        <v>119802</v>
      </c>
      <c r="B150818" s="1" t="s">
        <v>119930</v>
      </c>
      <c r="C150818">
        <v>34.340893999999999</v>
      </c>
      <c r="D150818">
        <v>135.686576</v>
      </c>
    </row>
    <row r="150819" spans="1:4" x14ac:dyDescent="0.4">
      <c r="A150819" s="1" t="s">
        <v>119802</v>
      </c>
      <c r="B150819" s="1" t="s">
        <v>119931</v>
      </c>
      <c r="C150819">
        <v>34.347202000000003</v>
      </c>
      <c r="D150819">
        <v>135.68421000000001</v>
      </c>
    </row>
    <row r="150820" spans="1:4" x14ac:dyDescent="0.4">
      <c r="A150820" s="1" t="s">
        <v>119802</v>
      </c>
      <c r="B150820" s="1" t="s">
        <v>119932</v>
      </c>
      <c r="C150820">
        <v>34.344715000000001</v>
      </c>
      <c r="D150820">
        <v>135.679395</v>
      </c>
    </row>
    <row r="150821" spans="1:4" x14ac:dyDescent="0.4">
      <c r="A150821" s="1" t="s">
        <v>119802</v>
      </c>
      <c r="B150821" s="1" t="s">
        <v>8490</v>
      </c>
      <c r="C150821">
        <v>34.352060999999999</v>
      </c>
      <c r="D150821">
        <v>135.69322700000001</v>
      </c>
    </row>
    <row r="150822" spans="1:4" x14ac:dyDescent="0.4">
      <c r="A150822" s="1" t="s">
        <v>119802</v>
      </c>
      <c r="B150822" s="1" t="s">
        <v>8491</v>
      </c>
      <c r="C150822">
        <v>34.349677</v>
      </c>
      <c r="D150822">
        <v>135.694064</v>
      </c>
    </row>
    <row r="150823" spans="1:4" x14ac:dyDescent="0.4">
      <c r="A150823" s="1" t="s">
        <v>119802</v>
      </c>
      <c r="B150823" s="1" t="s">
        <v>8492</v>
      </c>
      <c r="C150823">
        <v>34.354954999999997</v>
      </c>
      <c r="D150823">
        <v>135.69320300000001</v>
      </c>
    </row>
    <row r="150824" spans="1:4" x14ac:dyDescent="0.4">
      <c r="A150824" s="1" t="s">
        <v>119802</v>
      </c>
      <c r="B150824" s="1" t="s">
        <v>41945</v>
      </c>
      <c r="C150824">
        <v>34.347803999999996</v>
      </c>
      <c r="D150824">
        <v>135.72444100000001</v>
      </c>
    </row>
    <row r="150825" spans="1:4" x14ac:dyDescent="0.4">
      <c r="A150825" s="1" t="s">
        <v>119802</v>
      </c>
      <c r="B150825" s="1" t="s">
        <v>119933</v>
      </c>
      <c r="C150825">
        <v>34.367629000000001</v>
      </c>
      <c r="D150825">
        <v>135.761315</v>
      </c>
    </row>
    <row r="150826" spans="1:4" x14ac:dyDescent="0.4">
      <c r="A150826" s="1" t="s">
        <v>119802</v>
      </c>
      <c r="B150826" s="1" t="s">
        <v>34780</v>
      </c>
      <c r="C150826">
        <v>34.332213000000003</v>
      </c>
      <c r="D150826">
        <v>135.69246799999999</v>
      </c>
    </row>
    <row r="150827" spans="1:4" x14ac:dyDescent="0.4">
      <c r="A150827" s="1" t="s">
        <v>119802</v>
      </c>
      <c r="B150827" s="1" t="s">
        <v>119934</v>
      </c>
      <c r="C150827">
        <v>34.353251999999998</v>
      </c>
      <c r="D150827">
        <v>135.73030700000001</v>
      </c>
    </row>
    <row r="150828" spans="1:4" x14ac:dyDescent="0.4">
      <c r="A150828" s="1" t="s">
        <v>119802</v>
      </c>
      <c r="B150828" s="1" t="s">
        <v>119935</v>
      </c>
      <c r="C150828">
        <v>34.322690999999999</v>
      </c>
      <c r="D150828">
        <v>135.68269699999999</v>
      </c>
    </row>
    <row r="150829" spans="1:4" x14ac:dyDescent="0.4">
      <c r="A150829" s="1" t="s">
        <v>119802</v>
      </c>
      <c r="B150829" s="1" t="s">
        <v>6254</v>
      </c>
      <c r="C150829">
        <v>34.368122999999997</v>
      </c>
      <c r="D150829">
        <v>135.738415</v>
      </c>
    </row>
    <row r="150830" spans="1:4" x14ac:dyDescent="0.4">
      <c r="A150830" s="1" t="s">
        <v>119802</v>
      </c>
      <c r="B150830" s="1" t="s">
        <v>119936</v>
      </c>
      <c r="C150830">
        <v>34.347360000000002</v>
      </c>
      <c r="D150830">
        <v>135.75671199999999</v>
      </c>
    </row>
    <row r="150831" spans="1:4" x14ac:dyDescent="0.4">
      <c r="A150831" s="1" t="s">
        <v>119802</v>
      </c>
      <c r="B150831" s="1" t="s">
        <v>119937</v>
      </c>
      <c r="C150831">
        <v>34.327663999999999</v>
      </c>
      <c r="D150831">
        <v>135.71284</v>
      </c>
    </row>
    <row r="150832" spans="1:4" x14ac:dyDescent="0.4">
      <c r="A150832" s="1" t="s">
        <v>119938</v>
      </c>
      <c r="B150832" s="1" t="s">
        <v>119939</v>
      </c>
      <c r="C150832">
        <v>34.414389</v>
      </c>
      <c r="D150832">
        <v>135.711142</v>
      </c>
    </row>
    <row r="150833" spans="1:4" x14ac:dyDescent="0.4">
      <c r="A150833" s="1" t="s">
        <v>119938</v>
      </c>
      <c r="B150833" s="1" t="s">
        <v>119940</v>
      </c>
      <c r="C150833">
        <v>34.424447999999998</v>
      </c>
      <c r="D150833">
        <v>135.738978</v>
      </c>
    </row>
    <row r="150834" spans="1:4" x14ac:dyDescent="0.4">
      <c r="A150834" s="1" t="s">
        <v>119938</v>
      </c>
      <c r="B150834" s="1" t="s">
        <v>119941</v>
      </c>
      <c r="C150834">
        <v>34.412604000000002</v>
      </c>
      <c r="D150834">
        <v>135.72909799999999</v>
      </c>
    </row>
    <row r="150835" spans="1:4" x14ac:dyDescent="0.4">
      <c r="A150835" s="1" t="s">
        <v>119938</v>
      </c>
      <c r="B150835" s="1" t="s">
        <v>91338</v>
      </c>
      <c r="C150835">
        <v>34.445557999999998</v>
      </c>
      <c r="D150835">
        <v>135.74595400000001</v>
      </c>
    </row>
    <row r="150836" spans="1:4" x14ac:dyDescent="0.4">
      <c r="A150836" s="1" t="s">
        <v>119938</v>
      </c>
      <c r="B150836" s="1" t="s">
        <v>48189</v>
      </c>
      <c r="C150836">
        <v>34.433017</v>
      </c>
      <c r="D150836">
        <v>135.71270899999999</v>
      </c>
    </row>
    <row r="150837" spans="1:4" x14ac:dyDescent="0.4">
      <c r="A150837" s="1" t="s">
        <v>119938</v>
      </c>
      <c r="B150837" s="1" t="s">
        <v>119942</v>
      </c>
      <c r="C150837">
        <v>34.433781000000003</v>
      </c>
      <c r="D150837">
        <v>135.747818</v>
      </c>
    </row>
    <row r="150838" spans="1:4" x14ac:dyDescent="0.4">
      <c r="A150838" s="1" t="s">
        <v>119938</v>
      </c>
      <c r="B150838" s="1" t="s">
        <v>119943</v>
      </c>
      <c r="C150838">
        <v>34.443098999999997</v>
      </c>
      <c r="D150838">
        <v>135.76633000000001</v>
      </c>
    </row>
    <row r="150839" spans="1:4" x14ac:dyDescent="0.4">
      <c r="A150839" s="1" t="s">
        <v>119938</v>
      </c>
      <c r="B150839" s="1" t="s">
        <v>119944</v>
      </c>
      <c r="C150839">
        <v>34.472853000000001</v>
      </c>
      <c r="D150839">
        <v>135.744891</v>
      </c>
    </row>
    <row r="150840" spans="1:4" x14ac:dyDescent="0.4">
      <c r="A150840" s="1" t="s">
        <v>119938</v>
      </c>
      <c r="B150840" s="1" t="s">
        <v>36976</v>
      </c>
      <c r="C150840">
        <v>34.394314999999999</v>
      </c>
      <c r="D150840">
        <v>135.72015300000001</v>
      </c>
    </row>
    <row r="150841" spans="1:4" x14ac:dyDescent="0.4">
      <c r="A150841" s="1" t="s">
        <v>119938</v>
      </c>
      <c r="B150841" s="1" t="s">
        <v>119945</v>
      </c>
      <c r="C150841">
        <v>34.436909</v>
      </c>
      <c r="D150841">
        <v>135.72163499999999</v>
      </c>
    </row>
    <row r="150842" spans="1:4" x14ac:dyDescent="0.4">
      <c r="A150842" s="1" t="s">
        <v>119938</v>
      </c>
      <c r="B150842" s="1" t="s">
        <v>119946</v>
      </c>
      <c r="C150842">
        <v>34.428265000000003</v>
      </c>
      <c r="D150842">
        <v>135.72151600000001</v>
      </c>
    </row>
    <row r="150843" spans="1:4" x14ac:dyDescent="0.4">
      <c r="A150843" s="1" t="s">
        <v>119938</v>
      </c>
      <c r="B150843" s="1" t="s">
        <v>75413</v>
      </c>
      <c r="C150843">
        <v>34.452260000000003</v>
      </c>
      <c r="D150843">
        <v>135.76230899999999</v>
      </c>
    </row>
    <row r="150844" spans="1:4" x14ac:dyDescent="0.4">
      <c r="A150844" s="1" t="s">
        <v>119938</v>
      </c>
      <c r="B150844" s="1" t="s">
        <v>119947</v>
      </c>
      <c r="C150844">
        <v>34.406939999999999</v>
      </c>
      <c r="D150844">
        <v>135.700682</v>
      </c>
    </row>
    <row r="150845" spans="1:4" x14ac:dyDescent="0.4">
      <c r="A150845" s="1" t="s">
        <v>119938</v>
      </c>
      <c r="B150845" s="1" t="s">
        <v>119948</v>
      </c>
      <c r="C150845">
        <v>34.418208999999997</v>
      </c>
      <c r="D150845">
        <v>135.68972500000001</v>
      </c>
    </row>
    <row r="150846" spans="1:4" x14ac:dyDescent="0.4">
      <c r="A150846" s="1" t="s">
        <v>119938</v>
      </c>
      <c r="B150846" s="1" t="s">
        <v>119949</v>
      </c>
      <c r="C150846">
        <v>34.469712999999999</v>
      </c>
      <c r="D150846">
        <v>135.74735699999999</v>
      </c>
    </row>
    <row r="150847" spans="1:4" x14ac:dyDescent="0.4">
      <c r="A150847" s="1" t="s">
        <v>119938</v>
      </c>
      <c r="B150847" s="1" t="s">
        <v>119950</v>
      </c>
      <c r="C150847">
        <v>34.462269999999997</v>
      </c>
      <c r="D150847">
        <v>135.70454899999999</v>
      </c>
    </row>
    <row r="150848" spans="1:4" x14ac:dyDescent="0.4">
      <c r="A150848" s="1" t="s">
        <v>119938</v>
      </c>
      <c r="B150848" s="1" t="s">
        <v>119951</v>
      </c>
      <c r="C150848">
        <v>34.424534999999999</v>
      </c>
      <c r="D150848">
        <v>135.72824600000001</v>
      </c>
    </row>
    <row r="150849" spans="1:4" x14ac:dyDescent="0.4">
      <c r="A150849" s="1" t="s">
        <v>119938</v>
      </c>
      <c r="B150849" s="1" t="s">
        <v>119952</v>
      </c>
      <c r="C150849">
        <v>34.423957000000001</v>
      </c>
      <c r="D150849">
        <v>135.70351600000001</v>
      </c>
    </row>
    <row r="150850" spans="1:4" x14ac:dyDescent="0.4">
      <c r="A150850" s="1" t="s">
        <v>119938</v>
      </c>
      <c r="B150850" s="1" t="s">
        <v>119953</v>
      </c>
      <c r="C150850">
        <v>34.415768</v>
      </c>
      <c r="D150850">
        <v>135.74559600000001</v>
      </c>
    </row>
    <row r="150851" spans="1:4" x14ac:dyDescent="0.4">
      <c r="A150851" s="1" t="s">
        <v>119938</v>
      </c>
      <c r="B150851" s="1" t="s">
        <v>37135</v>
      </c>
      <c r="C150851">
        <v>34.466639999999998</v>
      </c>
      <c r="D150851">
        <v>135.712625</v>
      </c>
    </row>
    <row r="150852" spans="1:4" x14ac:dyDescent="0.4">
      <c r="A150852" s="1" t="s">
        <v>119938</v>
      </c>
      <c r="B150852" s="1" t="s">
        <v>34510</v>
      </c>
      <c r="C150852">
        <v>34.451962000000002</v>
      </c>
      <c r="D150852">
        <v>135.72593699999999</v>
      </c>
    </row>
    <row r="150853" spans="1:4" x14ac:dyDescent="0.4">
      <c r="A150853" s="1" t="s">
        <v>119938</v>
      </c>
      <c r="B150853" s="1" t="s">
        <v>39996</v>
      </c>
      <c r="C150853">
        <v>34.433819999999997</v>
      </c>
      <c r="D150853">
        <v>135.71607399999999</v>
      </c>
    </row>
    <row r="150854" spans="1:4" x14ac:dyDescent="0.4">
      <c r="A150854" s="1" t="s">
        <v>119938</v>
      </c>
      <c r="B150854" s="1" t="s">
        <v>119954</v>
      </c>
      <c r="C150854">
        <v>34.453507000000002</v>
      </c>
      <c r="D150854">
        <v>135.73564500000001</v>
      </c>
    </row>
    <row r="150855" spans="1:4" x14ac:dyDescent="0.4">
      <c r="A150855" s="1" t="s">
        <v>119938</v>
      </c>
      <c r="B150855" s="1" t="s">
        <v>119955</v>
      </c>
      <c r="C150855">
        <v>34.432374000000003</v>
      </c>
      <c r="D150855">
        <v>135.71908300000001</v>
      </c>
    </row>
    <row r="150856" spans="1:4" x14ac:dyDescent="0.4">
      <c r="A150856" s="1" t="s">
        <v>119938</v>
      </c>
      <c r="B150856" s="1" t="s">
        <v>119956</v>
      </c>
      <c r="C150856">
        <v>34.443835999999997</v>
      </c>
      <c r="D150856">
        <v>135.742537</v>
      </c>
    </row>
    <row r="150857" spans="1:4" x14ac:dyDescent="0.4">
      <c r="A150857" s="1" t="s">
        <v>119938</v>
      </c>
      <c r="B150857" s="1" t="s">
        <v>119957</v>
      </c>
      <c r="C150857">
        <v>34.432625000000002</v>
      </c>
      <c r="D150857">
        <v>135.72524899999999</v>
      </c>
    </row>
    <row r="150858" spans="1:4" x14ac:dyDescent="0.4">
      <c r="A150858" s="1" t="s">
        <v>119938</v>
      </c>
      <c r="B150858" s="1" t="s">
        <v>21552</v>
      </c>
      <c r="C150858">
        <v>34.405655000000003</v>
      </c>
      <c r="D150858">
        <v>135.73423299999999</v>
      </c>
    </row>
    <row r="150859" spans="1:4" x14ac:dyDescent="0.4">
      <c r="A150859" s="1" t="s">
        <v>119938</v>
      </c>
      <c r="B150859" s="1" t="s">
        <v>37203</v>
      </c>
      <c r="C150859">
        <v>34.435316</v>
      </c>
      <c r="D150859">
        <v>135.692858</v>
      </c>
    </row>
    <row r="150860" spans="1:4" x14ac:dyDescent="0.4">
      <c r="A150860" s="1" t="s">
        <v>119938</v>
      </c>
      <c r="B150860" s="1" t="s">
        <v>119958</v>
      </c>
      <c r="C150860">
        <v>34.413291999999998</v>
      </c>
      <c r="D150860">
        <v>135.71482499999999</v>
      </c>
    </row>
    <row r="150861" spans="1:4" x14ac:dyDescent="0.4">
      <c r="A150861" s="1" t="s">
        <v>119938</v>
      </c>
      <c r="B150861" s="1" t="s">
        <v>119959</v>
      </c>
      <c r="C150861">
        <v>34.419840000000001</v>
      </c>
      <c r="D150861">
        <v>135.66991200000001</v>
      </c>
    </row>
    <row r="150862" spans="1:4" x14ac:dyDescent="0.4">
      <c r="A150862" s="1" t="s">
        <v>119938</v>
      </c>
      <c r="B150862" s="1" t="s">
        <v>119960</v>
      </c>
      <c r="C150862">
        <v>34.467661</v>
      </c>
      <c r="D150862">
        <v>135.73744500000001</v>
      </c>
    </row>
    <row r="150863" spans="1:4" x14ac:dyDescent="0.4">
      <c r="A150863" s="1" t="s">
        <v>119938</v>
      </c>
      <c r="B150863" s="1" t="s">
        <v>119961</v>
      </c>
      <c r="C150863">
        <v>34.456417000000002</v>
      </c>
      <c r="D150863">
        <v>135.750011</v>
      </c>
    </row>
    <row r="150864" spans="1:4" x14ac:dyDescent="0.4">
      <c r="A150864" s="1" t="s">
        <v>119938</v>
      </c>
      <c r="B150864" s="1" t="s">
        <v>119781</v>
      </c>
      <c r="C150864">
        <v>34.462136999999998</v>
      </c>
      <c r="D150864">
        <v>135.74755300000001</v>
      </c>
    </row>
    <row r="150865" spans="1:4" x14ac:dyDescent="0.4">
      <c r="A150865" s="1" t="s">
        <v>119938</v>
      </c>
      <c r="B150865" s="1" t="s">
        <v>119962</v>
      </c>
      <c r="C150865">
        <v>34.471716999999998</v>
      </c>
      <c r="D150865">
        <v>135.75106099999999</v>
      </c>
    </row>
    <row r="150866" spans="1:4" x14ac:dyDescent="0.4">
      <c r="A150866" s="1" t="s">
        <v>119938</v>
      </c>
      <c r="B150866" s="1" t="s">
        <v>119963</v>
      </c>
      <c r="C150866">
        <v>34.433861</v>
      </c>
      <c r="D150866">
        <v>135.757419</v>
      </c>
    </row>
    <row r="150867" spans="1:4" x14ac:dyDescent="0.4">
      <c r="A150867" s="1" t="s">
        <v>119938</v>
      </c>
      <c r="B150867" s="1" t="s">
        <v>119964</v>
      </c>
      <c r="C150867">
        <v>34.444082000000002</v>
      </c>
      <c r="D150867">
        <v>135.75190499999999</v>
      </c>
    </row>
    <row r="150868" spans="1:4" x14ac:dyDescent="0.4">
      <c r="A150868" s="1" t="s">
        <v>119938</v>
      </c>
      <c r="B150868" s="1" t="s">
        <v>34367</v>
      </c>
      <c r="C150868">
        <v>34.444180000000003</v>
      </c>
      <c r="D150868">
        <v>135.71769599999999</v>
      </c>
    </row>
    <row r="150869" spans="1:4" x14ac:dyDescent="0.4">
      <c r="A150869" s="1" t="s">
        <v>119938</v>
      </c>
      <c r="B150869" s="1" t="s">
        <v>119965</v>
      </c>
      <c r="C150869">
        <v>34.420026999999997</v>
      </c>
      <c r="D150869">
        <v>135.72417899999999</v>
      </c>
    </row>
    <row r="150870" spans="1:4" x14ac:dyDescent="0.4">
      <c r="A150870" s="1" t="s">
        <v>119938</v>
      </c>
      <c r="B150870" s="1" t="s">
        <v>119966</v>
      </c>
      <c r="C150870">
        <v>34.439475999999999</v>
      </c>
      <c r="D150870">
        <v>135.71570500000001</v>
      </c>
    </row>
    <row r="150871" spans="1:4" x14ac:dyDescent="0.4">
      <c r="A150871" s="1" t="s">
        <v>119938</v>
      </c>
      <c r="B150871" s="1" t="s">
        <v>44073</v>
      </c>
      <c r="C150871">
        <v>34.454861000000001</v>
      </c>
      <c r="D150871">
        <v>135.70694800000001</v>
      </c>
    </row>
    <row r="150872" spans="1:4" x14ac:dyDescent="0.4">
      <c r="A150872" s="1" t="s">
        <v>119938</v>
      </c>
      <c r="B150872" s="1" t="s">
        <v>119967</v>
      </c>
      <c r="C150872">
        <v>34.426181999999997</v>
      </c>
      <c r="D150872">
        <v>135.71245300000001</v>
      </c>
    </row>
    <row r="150873" spans="1:4" x14ac:dyDescent="0.4">
      <c r="A150873" s="1" t="s">
        <v>119938</v>
      </c>
      <c r="B150873" s="1" t="s">
        <v>119968</v>
      </c>
      <c r="C150873">
        <v>34.419794000000003</v>
      </c>
      <c r="D150873">
        <v>135.70410000000001</v>
      </c>
    </row>
    <row r="150874" spans="1:4" x14ac:dyDescent="0.4">
      <c r="A150874" s="1" t="s">
        <v>119938</v>
      </c>
      <c r="B150874" s="1" t="s">
        <v>119969</v>
      </c>
      <c r="C150874">
        <v>34.400682000000003</v>
      </c>
      <c r="D150874">
        <v>135.70274599999999</v>
      </c>
    </row>
    <row r="150875" spans="1:4" x14ac:dyDescent="0.4">
      <c r="A150875" s="1" t="s">
        <v>119938</v>
      </c>
      <c r="B150875" s="1" t="s">
        <v>119970</v>
      </c>
      <c r="C150875">
        <v>34.436667</v>
      </c>
      <c r="D150875">
        <v>135.724368</v>
      </c>
    </row>
    <row r="150876" spans="1:4" x14ac:dyDescent="0.4">
      <c r="A150876" s="1" t="s">
        <v>119938</v>
      </c>
      <c r="B150876" s="1" t="s">
        <v>119971</v>
      </c>
      <c r="C150876">
        <v>34.426997</v>
      </c>
      <c r="D150876">
        <v>135.71822299999999</v>
      </c>
    </row>
    <row r="150877" spans="1:4" x14ac:dyDescent="0.4">
      <c r="A150877" s="1" t="s">
        <v>119938</v>
      </c>
      <c r="B150877" s="1" t="s">
        <v>38965</v>
      </c>
      <c r="C150877">
        <v>34.419772000000002</v>
      </c>
      <c r="D150877">
        <v>135.71577300000001</v>
      </c>
    </row>
    <row r="150878" spans="1:4" x14ac:dyDescent="0.4">
      <c r="A150878" s="1" t="s">
        <v>119938</v>
      </c>
      <c r="B150878" s="1" t="s">
        <v>119972</v>
      </c>
      <c r="C150878">
        <v>34.446531999999998</v>
      </c>
      <c r="D150878">
        <v>135.758431</v>
      </c>
    </row>
    <row r="150879" spans="1:4" x14ac:dyDescent="0.4">
      <c r="A150879" s="1" t="s">
        <v>119938</v>
      </c>
      <c r="B150879" s="1" t="s">
        <v>119973</v>
      </c>
      <c r="C150879">
        <v>34.400266999999999</v>
      </c>
      <c r="D150879">
        <v>135.71505999999999</v>
      </c>
    </row>
    <row r="150880" spans="1:4" x14ac:dyDescent="0.4">
      <c r="A150880" s="1" t="s">
        <v>119938</v>
      </c>
      <c r="B150880" s="1" t="s">
        <v>119974</v>
      </c>
      <c r="C150880">
        <v>34.468927999999998</v>
      </c>
      <c r="D150880">
        <v>135.739418</v>
      </c>
    </row>
    <row r="150881" spans="1:4" x14ac:dyDescent="0.4">
      <c r="A150881" s="1" t="s">
        <v>119938</v>
      </c>
      <c r="B150881" s="1" t="s">
        <v>119975</v>
      </c>
      <c r="C150881">
        <v>34.457113</v>
      </c>
      <c r="D150881">
        <v>135.75695899999999</v>
      </c>
    </row>
    <row r="150882" spans="1:4" x14ac:dyDescent="0.4">
      <c r="A150882" s="1" t="s">
        <v>119938</v>
      </c>
      <c r="B150882" s="1" t="s">
        <v>119976</v>
      </c>
      <c r="C150882">
        <v>34.437953</v>
      </c>
      <c r="D150882">
        <v>135.71760399999999</v>
      </c>
    </row>
    <row r="150883" spans="1:4" x14ac:dyDescent="0.4">
      <c r="A150883" s="1" t="s">
        <v>119938</v>
      </c>
      <c r="B150883" s="1" t="s">
        <v>119977</v>
      </c>
      <c r="C150883">
        <v>34.467548999999998</v>
      </c>
      <c r="D150883">
        <v>135.73225400000001</v>
      </c>
    </row>
    <row r="150884" spans="1:4" x14ac:dyDescent="0.4">
      <c r="A150884" s="1" t="s">
        <v>119938</v>
      </c>
      <c r="B150884" s="1" t="s">
        <v>119978</v>
      </c>
      <c r="C150884">
        <v>34.425184000000002</v>
      </c>
      <c r="D150884">
        <v>135.72028800000001</v>
      </c>
    </row>
    <row r="150885" spans="1:4" x14ac:dyDescent="0.4">
      <c r="A150885" s="1" t="s">
        <v>119938</v>
      </c>
      <c r="B150885" s="1" t="s">
        <v>119979</v>
      </c>
      <c r="C150885">
        <v>34.421056</v>
      </c>
      <c r="D150885">
        <v>135.75877199999999</v>
      </c>
    </row>
    <row r="150886" spans="1:4" x14ac:dyDescent="0.4">
      <c r="A150886" s="1" t="s">
        <v>119938</v>
      </c>
      <c r="B150886" s="1" t="s">
        <v>119980</v>
      </c>
      <c r="C150886">
        <v>34.412778000000003</v>
      </c>
      <c r="D150886">
        <v>135.70152999999999</v>
      </c>
    </row>
    <row r="150887" spans="1:4" x14ac:dyDescent="0.4">
      <c r="A150887" s="1" t="s">
        <v>119938</v>
      </c>
      <c r="B150887" s="1" t="s">
        <v>119981</v>
      </c>
      <c r="C150887">
        <v>34.411183999999999</v>
      </c>
      <c r="D150887">
        <v>135.72057699999999</v>
      </c>
    </row>
    <row r="150888" spans="1:4" x14ac:dyDescent="0.4">
      <c r="A150888" s="1" t="s">
        <v>119938</v>
      </c>
      <c r="B150888" s="1" t="s">
        <v>119982</v>
      </c>
      <c r="C150888">
        <v>34.413063999999999</v>
      </c>
      <c r="D150888">
        <v>135.74814499999999</v>
      </c>
    </row>
    <row r="150889" spans="1:4" x14ac:dyDescent="0.4">
      <c r="A150889" s="1" t="s">
        <v>119938</v>
      </c>
      <c r="B150889" s="1" t="s">
        <v>119983</v>
      </c>
      <c r="C150889">
        <v>34.398026999999999</v>
      </c>
      <c r="D150889">
        <v>135.73132000000001</v>
      </c>
    </row>
    <row r="150890" spans="1:4" x14ac:dyDescent="0.4">
      <c r="A150890" s="1" t="s">
        <v>119938</v>
      </c>
      <c r="B150890" s="1" t="s">
        <v>119984</v>
      </c>
      <c r="C150890">
        <v>34.463658000000002</v>
      </c>
      <c r="D150890">
        <v>135.75442799999999</v>
      </c>
    </row>
    <row r="150891" spans="1:4" x14ac:dyDescent="0.4">
      <c r="A150891" s="1" t="s">
        <v>119938</v>
      </c>
      <c r="B150891" s="1" t="s">
        <v>119985</v>
      </c>
      <c r="C150891">
        <v>34.435586999999998</v>
      </c>
      <c r="D150891">
        <v>135.710464</v>
      </c>
    </row>
    <row r="150892" spans="1:4" x14ac:dyDescent="0.4">
      <c r="A150892" s="1" t="s">
        <v>119938</v>
      </c>
      <c r="B150892" s="1" t="s">
        <v>119986</v>
      </c>
      <c r="C150892">
        <v>34.465254000000002</v>
      </c>
      <c r="D150892">
        <v>135.74585500000001</v>
      </c>
    </row>
    <row r="150893" spans="1:4" x14ac:dyDescent="0.4">
      <c r="A150893" s="1" t="s">
        <v>119938</v>
      </c>
      <c r="B150893" s="1" t="s">
        <v>44827</v>
      </c>
      <c r="C150893">
        <v>34.455852999999998</v>
      </c>
      <c r="D150893">
        <v>135.73048499999999</v>
      </c>
    </row>
    <row r="150894" spans="1:4" x14ac:dyDescent="0.4">
      <c r="A150894" s="1" t="s">
        <v>119938</v>
      </c>
      <c r="B150894" s="1" t="s">
        <v>46923</v>
      </c>
      <c r="C150894">
        <v>34.445315000000001</v>
      </c>
      <c r="D150894">
        <v>135.72596799999999</v>
      </c>
    </row>
    <row r="150895" spans="1:4" x14ac:dyDescent="0.4">
      <c r="A150895" s="1" t="s">
        <v>119938</v>
      </c>
      <c r="B150895" s="1" t="s">
        <v>119987</v>
      </c>
      <c r="C150895">
        <v>34.441057999999998</v>
      </c>
      <c r="D150895">
        <v>135.73548500000001</v>
      </c>
    </row>
    <row r="150896" spans="1:4" x14ac:dyDescent="0.4">
      <c r="A150896" s="1" t="s">
        <v>119938</v>
      </c>
      <c r="B150896" s="1" t="s">
        <v>22609</v>
      </c>
      <c r="C150896">
        <v>34.470567000000003</v>
      </c>
      <c r="D150896">
        <v>135.72941399999999</v>
      </c>
    </row>
    <row r="150897" spans="1:4" x14ac:dyDescent="0.4">
      <c r="A150897" s="1" t="s">
        <v>119938</v>
      </c>
      <c r="B150897" s="1" t="s">
        <v>119988</v>
      </c>
      <c r="C150897">
        <v>34.446997000000003</v>
      </c>
      <c r="D150897">
        <v>135.71327600000001</v>
      </c>
    </row>
    <row r="150898" spans="1:4" x14ac:dyDescent="0.4">
      <c r="A150898" s="1" t="s">
        <v>119938</v>
      </c>
      <c r="B150898" s="1" t="s">
        <v>73859</v>
      </c>
      <c r="C150898">
        <v>34.477646999999997</v>
      </c>
      <c r="D150898">
        <v>135.75176999999999</v>
      </c>
    </row>
    <row r="150899" spans="1:4" x14ac:dyDescent="0.4">
      <c r="A150899" s="1" t="s">
        <v>119989</v>
      </c>
      <c r="B150899" s="1" t="s">
        <v>85855</v>
      </c>
      <c r="C150899">
        <v>34.667971000000001</v>
      </c>
      <c r="D150899">
        <v>135.70091500000001</v>
      </c>
    </row>
    <row r="150900" spans="1:4" x14ac:dyDescent="0.4">
      <c r="A150900" s="1" t="s">
        <v>119989</v>
      </c>
      <c r="B150900" s="1" t="s">
        <v>119990</v>
      </c>
      <c r="C150900">
        <v>34.709696999999998</v>
      </c>
      <c r="D150900">
        <v>135.724932</v>
      </c>
    </row>
    <row r="150901" spans="1:4" x14ac:dyDescent="0.4">
      <c r="A150901" s="1" t="s">
        <v>119989</v>
      </c>
      <c r="B150901" s="1" t="s">
        <v>119991</v>
      </c>
      <c r="C150901">
        <v>34.714897000000001</v>
      </c>
      <c r="D150901">
        <v>135.71838500000001</v>
      </c>
    </row>
    <row r="150902" spans="1:4" x14ac:dyDescent="0.4">
      <c r="A150902" s="1" t="s">
        <v>119989</v>
      </c>
      <c r="B150902" s="1" t="s">
        <v>119992</v>
      </c>
      <c r="C150902">
        <v>34.713591999999998</v>
      </c>
      <c r="D150902">
        <v>135.71542199999999</v>
      </c>
    </row>
    <row r="150903" spans="1:4" x14ac:dyDescent="0.4">
      <c r="A150903" s="1" t="s">
        <v>119989</v>
      </c>
      <c r="B150903" s="1" t="s">
        <v>119993</v>
      </c>
      <c r="C150903">
        <v>34.713994</v>
      </c>
      <c r="D150903">
        <v>135.71232599999999</v>
      </c>
    </row>
    <row r="150904" spans="1:4" x14ac:dyDescent="0.4">
      <c r="A150904" s="1" t="s">
        <v>119989</v>
      </c>
      <c r="B150904" s="1" t="s">
        <v>119994</v>
      </c>
      <c r="C150904">
        <v>34.711353000000003</v>
      </c>
      <c r="D150904">
        <v>135.72031799999999</v>
      </c>
    </row>
    <row r="150905" spans="1:4" x14ac:dyDescent="0.4">
      <c r="A150905" s="1" t="s">
        <v>119989</v>
      </c>
      <c r="B150905" s="1" t="s">
        <v>119995</v>
      </c>
      <c r="C150905">
        <v>34.709335000000003</v>
      </c>
      <c r="D150905">
        <v>135.716207</v>
      </c>
    </row>
    <row r="150906" spans="1:4" x14ac:dyDescent="0.4">
      <c r="A150906" s="1" t="s">
        <v>119989</v>
      </c>
      <c r="B150906" s="1" t="s">
        <v>119996</v>
      </c>
      <c r="C150906">
        <v>34.708548999999998</v>
      </c>
      <c r="D150906">
        <v>135.72145499999999</v>
      </c>
    </row>
    <row r="150907" spans="1:4" x14ac:dyDescent="0.4">
      <c r="A150907" s="1" t="s">
        <v>119989</v>
      </c>
      <c r="B150907" s="1" t="s">
        <v>119997</v>
      </c>
      <c r="C150907">
        <v>34.670315000000002</v>
      </c>
      <c r="D150907">
        <v>135.702147</v>
      </c>
    </row>
    <row r="150908" spans="1:4" x14ac:dyDescent="0.4">
      <c r="A150908" s="1" t="s">
        <v>119989</v>
      </c>
      <c r="B150908" s="1" t="s">
        <v>119998</v>
      </c>
      <c r="C150908">
        <v>34.705196000000001</v>
      </c>
      <c r="D150908">
        <v>135.70049900000001</v>
      </c>
    </row>
    <row r="150909" spans="1:4" x14ac:dyDescent="0.4">
      <c r="A150909" s="1" t="s">
        <v>119989</v>
      </c>
      <c r="B150909" s="1" t="s">
        <v>119999</v>
      </c>
      <c r="C150909">
        <v>34.703218999999997</v>
      </c>
      <c r="D150909">
        <v>135.702856</v>
      </c>
    </row>
    <row r="150910" spans="1:4" x14ac:dyDescent="0.4">
      <c r="A150910" s="1" t="s">
        <v>119989</v>
      </c>
      <c r="B150910" s="1" t="s">
        <v>120000</v>
      </c>
      <c r="C150910">
        <v>34.673875000000002</v>
      </c>
      <c r="D150910">
        <v>135.708955</v>
      </c>
    </row>
    <row r="150911" spans="1:4" x14ac:dyDescent="0.4">
      <c r="A150911" s="1" t="s">
        <v>119989</v>
      </c>
      <c r="B150911" s="1" t="s">
        <v>120001</v>
      </c>
      <c r="C150911">
        <v>34.673645999999998</v>
      </c>
      <c r="D150911">
        <v>135.690653</v>
      </c>
    </row>
    <row r="150912" spans="1:4" x14ac:dyDescent="0.4">
      <c r="A150912" s="1" t="s">
        <v>119989</v>
      </c>
      <c r="B150912" s="1" t="s">
        <v>72855</v>
      </c>
      <c r="C150912">
        <v>34.663082000000003</v>
      </c>
      <c r="D150912">
        <v>135.71393800000001</v>
      </c>
    </row>
    <row r="150913" spans="1:4" x14ac:dyDescent="0.4">
      <c r="A150913" s="1" t="s">
        <v>119989</v>
      </c>
      <c r="B150913" s="1" t="s">
        <v>120002</v>
      </c>
      <c r="C150913">
        <v>34.653331000000001</v>
      </c>
      <c r="D150913">
        <v>135.72113100000001</v>
      </c>
    </row>
    <row r="150914" spans="1:4" x14ac:dyDescent="0.4">
      <c r="A150914" s="1" t="s">
        <v>119989</v>
      </c>
      <c r="B150914" s="1" t="s">
        <v>120003</v>
      </c>
      <c r="C150914">
        <v>34.673386000000001</v>
      </c>
      <c r="D150914">
        <v>135.68187599999999</v>
      </c>
    </row>
    <row r="150915" spans="1:4" x14ac:dyDescent="0.4">
      <c r="A150915" s="1" t="s">
        <v>119989</v>
      </c>
      <c r="B150915" s="1" t="s">
        <v>24981</v>
      </c>
      <c r="C150915">
        <v>34.718608000000003</v>
      </c>
      <c r="D150915">
        <v>135.72173799999999</v>
      </c>
    </row>
    <row r="150916" spans="1:4" x14ac:dyDescent="0.4">
      <c r="A150916" s="1" t="s">
        <v>119989</v>
      </c>
      <c r="B150916" s="1" t="s">
        <v>120004</v>
      </c>
      <c r="C150916">
        <v>34.727902999999998</v>
      </c>
      <c r="D150916">
        <v>135.71591799999999</v>
      </c>
    </row>
    <row r="150917" spans="1:4" x14ac:dyDescent="0.4">
      <c r="A150917" s="1" t="s">
        <v>119989</v>
      </c>
      <c r="B150917" s="1" t="s">
        <v>120005</v>
      </c>
      <c r="C150917">
        <v>34.685628999999999</v>
      </c>
      <c r="D150917">
        <v>135.694796</v>
      </c>
    </row>
    <row r="150918" spans="1:4" x14ac:dyDescent="0.4">
      <c r="A150918" s="1" t="s">
        <v>119989</v>
      </c>
      <c r="B150918" s="1" t="s">
        <v>92688</v>
      </c>
      <c r="C150918">
        <v>34.694719999999997</v>
      </c>
      <c r="D150918">
        <v>135.69182599999999</v>
      </c>
    </row>
    <row r="150919" spans="1:4" x14ac:dyDescent="0.4">
      <c r="A150919" s="1" t="s">
        <v>119989</v>
      </c>
      <c r="B150919" s="1" t="s">
        <v>120006</v>
      </c>
      <c r="C150919">
        <v>34.738942000000002</v>
      </c>
      <c r="D150919">
        <v>135.704701</v>
      </c>
    </row>
    <row r="150920" spans="1:4" x14ac:dyDescent="0.4">
      <c r="A150920" s="1" t="s">
        <v>119989</v>
      </c>
      <c r="B150920" s="1" t="s">
        <v>120007</v>
      </c>
      <c r="C150920">
        <v>34.725223999999997</v>
      </c>
      <c r="D150920">
        <v>135.72745900000001</v>
      </c>
    </row>
    <row r="150921" spans="1:4" x14ac:dyDescent="0.4">
      <c r="A150921" s="1" t="s">
        <v>119989</v>
      </c>
      <c r="B150921" s="1" t="s">
        <v>120008</v>
      </c>
      <c r="C150921">
        <v>34.724569000000002</v>
      </c>
      <c r="D150921">
        <v>135.731841</v>
      </c>
    </row>
    <row r="150922" spans="1:4" x14ac:dyDescent="0.4">
      <c r="A150922" s="1" t="s">
        <v>119989</v>
      </c>
      <c r="B150922" s="1" t="s">
        <v>120009</v>
      </c>
      <c r="C150922">
        <v>34.723520000000001</v>
      </c>
      <c r="D150922">
        <v>135.73540299999999</v>
      </c>
    </row>
    <row r="150923" spans="1:4" x14ac:dyDescent="0.4">
      <c r="A150923" s="1" t="s">
        <v>119989</v>
      </c>
      <c r="B150923" s="1" t="s">
        <v>120010</v>
      </c>
      <c r="C150923">
        <v>34.728191000000002</v>
      </c>
      <c r="D150923">
        <v>135.72926100000001</v>
      </c>
    </row>
    <row r="150924" spans="1:4" x14ac:dyDescent="0.4">
      <c r="A150924" s="1" t="s">
        <v>119989</v>
      </c>
      <c r="B150924" s="1" t="s">
        <v>120011</v>
      </c>
      <c r="C150924">
        <v>34.726148000000002</v>
      </c>
      <c r="D150924">
        <v>135.735006</v>
      </c>
    </row>
    <row r="150925" spans="1:4" x14ac:dyDescent="0.4">
      <c r="A150925" s="1" t="s">
        <v>119989</v>
      </c>
      <c r="B150925" s="1" t="s">
        <v>120012</v>
      </c>
      <c r="C150925">
        <v>34.710093000000001</v>
      </c>
      <c r="D150925">
        <v>135.69318000000001</v>
      </c>
    </row>
    <row r="150926" spans="1:4" x14ac:dyDescent="0.4">
      <c r="A150926" s="1" t="s">
        <v>119989</v>
      </c>
      <c r="B150926" s="1" t="s">
        <v>120013</v>
      </c>
      <c r="C150926">
        <v>34.710968999999999</v>
      </c>
      <c r="D150926">
        <v>135.69074000000001</v>
      </c>
    </row>
    <row r="150927" spans="1:4" x14ac:dyDescent="0.4">
      <c r="A150927" s="1" t="s">
        <v>119989</v>
      </c>
      <c r="B150927" s="1" t="s">
        <v>120014</v>
      </c>
      <c r="C150927">
        <v>34.707979999999999</v>
      </c>
      <c r="D150927">
        <v>135.691473</v>
      </c>
    </row>
    <row r="150928" spans="1:4" x14ac:dyDescent="0.4">
      <c r="A150928" s="1" t="s">
        <v>119989</v>
      </c>
      <c r="B150928" s="1" t="s">
        <v>120015</v>
      </c>
      <c r="C150928">
        <v>34.706079000000003</v>
      </c>
      <c r="D150928">
        <v>135.707888</v>
      </c>
    </row>
    <row r="150929" spans="1:4" x14ac:dyDescent="0.4">
      <c r="A150929" s="1" t="s">
        <v>119989</v>
      </c>
      <c r="B150929" s="1" t="s">
        <v>69101</v>
      </c>
      <c r="C150929">
        <v>34.699786000000003</v>
      </c>
      <c r="D150929">
        <v>135.688087</v>
      </c>
    </row>
    <row r="150930" spans="1:4" x14ac:dyDescent="0.4">
      <c r="A150930" s="1" t="s">
        <v>119989</v>
      </c>
      <c r="B150930" s="1" t="s">
        <v>120016</v>
      </c>
      <c r="C150930">
        <v>34.656109000000001</v>
      </c>
      <c r="D150930">
        <v>135.69840500000001</v>
      </c>
    </row>
    <row r="150931" spans="1:4" x14ac:dyDescent="0.4">
      <c r="A150931" s="1" t="s">
        <v>119989</v>
      </c>
      <c r="B150931" s="1" t="s">
        <v>27615</v>
      </c>
      <c r="C150931">
        <v>34.699781999999999</v>
      </c>
      <c r="D150931">
        <v>135.703169</v>
      </c>
    </row>
    <row r="150932" spans="1:4" x14ac:dyDescent="0.4">
      <c r="A150932" s="1" t="s">
        <v>119989</v>
      </c>
      <c r="B150932" s="1" t="s">
        <v>87359</v>
      </c>
      <c r="C150932">
        <v>34.676217999999999</v>
      </c>
      <c r="D150932">
        <v>135.71626599999999</v>
      </c>
    </row>
    <row r="150933" spans="1:4" x14ac:dyDescent="0.4">
      <c r="A150933" s="1" t="s">
        <v>119989</v>
      </c>
      <c r="B150933" s="1" t="s">
        <v>87360</v>
      </c>
      <c r="C150933">
        <v>34.675241</v>
      </c>
      <c r="D150933">
        <v>135.718684</v>
      </c>
    </row>
    <row r="150934" spans="1:4" x14ac:dyDescent="0.4">
      <c r="A150934" s="1" t="s">
        <v>119989</v>
      </c>
      <c r="B150934" s="1" t="s">
        <v>120017</v>
      </c>
      <c r="C150934">
        <v>34.737938</v>
      </c>
      <c r="D150934">
        <v>135.7509</v>
      </c>
    </row>
    <row r="150935" spans="1:4" x14ac:dyDescent="0.4">
      <c r="A150935" s="1" t="s">
        <v>119989</v>
      </c>
      <c r="B150935" s="1" t="s">
        <v>120018</v>
      </c>
      <c r="C150935">
        <v>34.738360999999998</v>
      </c>
      <c r="D150935">
        <v>135.74815000000001</v>
      </c>
    </row>
    <row r="150936" spans="1:4" x14ac:dyDescent="0.4">
      <c r="A150936" s="1" t="s">
        <v>119989</v>
      </c>
      <c r="B150936" s="1" t="s">
        <v>120019</v>
      </c>
      <c r="C150936">
        <v>34.740560000000002</v>
      </c>
      <c r="D150936">
        <v>135.747501</v>
      </c>
    </row>
    <row r="150937" spans="1:4" x14ac:dyDescent="0.4">
      <c r="A150937" s="1" t="s">
        <v>119989</v>
      </c>
      <c r="B150937" s="1" t="s">
        <v>120020</v>
      </c>
      <c r="C150937">
        <v>34.735135999999997</v>
      </c>
      <c r="D150937">
        <v>135.74629999999999</v>
      </c>
    </row>
    <row r="150938" spans="1:4" x14ac:dyDescent="0.4">
      <c r="A150938" s="1" t="s">
        <v>119989</v>
      </c>
      <c r="B150938" s="1" t="s">
        <v>120021</v>
      </c>
      <c r="C150938">
        <v>34.737502999999997</v>
      </c>
      <c r="D150938">
        <v>135.746174</v>
      </c>
    </row>
    <row r="150939" spans="1:4" x14ac:dyDescent="0.4">
      <c r="A150939" s="1" t="s">
        <v>119989</v>
      </c>
      <c r="B150939" s="1" t="s">
        <v>120022</v>
      </c>
      <c r="C150939">
        <v>34.738200999999997</v>
      </c>
      <c r="D150939">
        <v>135.74346299999999</v>
      </c>
    </row>
    <row r="150940" spans="1:4" x14ac:dyDescent="0.4">
      <c r="A150940" s="1" t="s">
        <v>119989</v>
      </c>
      <c r="B150940" s="1" t="s">
        <v>120023</v>
      </c>
      <c r="C150940">
        <v>34.732427999999999</v>
      </c>
      <c r="D150940">
        <v>135.75394399999999</v>
      </c>
    </row>
    <row r="150941" spans="1:4" x14ac:dyDescent="0.4">
      <c r="A150941" s="1" t="s">
        <v>119989</v>
      </c>
      <c r="B150941" s="1" t="s">
        <v>120024</v>
      </c>
      <c r="C150941">
        <v>34.734971999999999</v>
      </c>
      <c r="D150941">
        <v>135.75247200000001</v>
      </c>
    </row>
    <row r="150942" spans="1:4" x14ac:dyDescent="0.4">
      <c r="A150942" s="1" t="s">
        <v>119989</v>
      </c>
      <c r="B150942" s="1" t="s">
        <v>120025</v>
      </c>
      <c r="C150942">
        <v>34.736629000000001</v>
      </c>
      <c r="D150942">
        <v>135.75429600000001</v>
      </c>
    </row>
    <row r="150943" spans="1:4" x14ac:dyDescent="0.4">
      <c r="A150943" s="1" t="s">
        <v>119989</v>
      </c>
      <c r="B150943" s="1" t="s">
        <v>120026</v>
      </c>
      <c r="C150943">
        <v>34.731099</v>
      </c>
      <c r="D150943">
        <v>135.750696</v>
      </c>
    </row>
    <row r="150944" spans="1:4" x14ac:dyDescent="0.4">
      <c r="A150944" s="1" t="s">
        <v>119989</v>
      </c>
      <c r="B150944" s="1" t="s">
        <v>120027</v>
      </c>
      <c r="C150944">
        <v>34.732855999999998</v>
      </c>
      <c r="D150944">
        <v>135.74859699999999</v>
      </c>
    </row>
    <row r="150945" spans="1:4" x14ac:dyDescent="0.4">
      <c r="A150945" s="1" t="s">
        <v>119989</v>
      </c>
      <c r="B150945" s="1" t="s">
        <v>120028</v>
      </c>
      <c r="C150945">
        <v>34.731414000000001</v>
      </c>
      <c r="D150945">
        <v>135.739362</v>
      </c>
    </row>
    <row r="150946" spans="1:4" x14ac:dyDescent="0.4">
      <c r="A150946" s="1" t="s">
        <v>119989</v>
      </c>
      <c r="B150946" s="1" t="s">
        <v>120029</v>
      </c>
      <c r="C150946">
        <v>34.726916000000003</v>
      </c>
      <c r="D150946">
        <v>135.711029</v>
      </c>
    </row>
    <row r="150947" spans="1:4" x14ac:dyDescent="0.4">
      <c r="A150947" s="1" t="s">
        <v>119989</v>
      </c>
      <c r="B150947" s="1" t="s">
        <v>120030</v>
      </c>
      <c r="C150947">
        <v>34.725830999999999</v>
      </c>
      <c r="D150947">
        <v>135.71288300000001</v>
      </c>
    </row>
    <row r="150948" spans="1:4" x14ac:dyDescent="0.4">
      <c r="A150948" s="1" t="s">
        <v>119989</v>
      </c>
      <c r="B150948" s="1" t="s">
        <v>120031</v>
      </c>
      <c r="C150948">
        <v>34.724527000000002</v>
      </c>
      <c r="D150948">
        <v>135.71415300000001</v>
      </c>
    </row>
    <row r="150949" spans="1:4" x14ac:dyDescent="0.4">
      <c r="A150949" s="1" t="s">
        <v>119989</v>
      </c>
      <c r="B150949" s="1" t="s">
        <v>120032</v>
      </c>
      <c r="C150949">
        <v>34.721606000000001</v>
      </c>
      <c r="D150949">
        <v>135.71397999999999</v>
      </c>
    </row>
    <row r="150950" spans="1:4" x14ac:dyDescent="0.4">
      <c r="A150950" s="1" t="s">
        <v>119989</v>
      </c>
      <c r="B150950" s="1" t="s">
        <v>120033</v>
      </c>
      <c r="C150950">
        <v>34.717992000000002</v>
      </c>
      <c r="D150950">
        <v>135.714606</v>
      </c>
    </row>
    <row r="150951" spans="1:4" x14ac:dyDescent="0.4">
      <c r="A150951" s="1" t="s">
        <v>119989</v>
      </c>
      <c r="B150951" s="1" t="s">
        <v>120034</v>
      </c>
      <c r="C150951">
        <v>34.719614999999997</v>
      </c>
      <c r="D150951">
        <v>135.71776600000001</v>
      </c>
    </row>
    <row r="150952" spans="1:4" x14ac:dyDescent="0.4">
      <c r="A150952" s="1" t="s">
        <v>119989</v>
      </c>
      <c r="B150952" s="1" t="s">
        <v>120035</v>
      </c>
      <c r="C150952">
        <v>34.685324000000001</v>
      </c>
      <c r="D150952">
        <v>135.70415199999999</v>
      </c>
    </row>
    <row r="150953" spans="1:4" x14ac:dyDescent="0.4">
      <c r="A150953" s="1" t="s">
        <v>119989</v>
      </c>
      <c r="B150953" s="1" t="s">
        <v>120036</v>
      </c>
      <c r="C150953">
        <v>34.711047000000001</v>
      </c>
      <c r="D150953">
        <v>135.702675</v>
      </c>
    </row>
    <row r="150954" spans="1:4" x14ac:dyDescent="0.4">
      <c r="A150954" s="1" t="s">
        <v>119989</v>
      </c>
      <c r="B150954" s="1" t="s">
        <v>45803</v>
      </c>
      <c r="C150954">
        <v>34.669004000000001</v>
      </c>
      <c r="D150954">
        <v>135.69429</v>
      </c>
    </row>
    <row r="150955" spans="1:4" x14ac:dyDescent="0.4">
      <c r="A150955" s="1" t="s">
        <v>119989</v>
      </c>
      <c r="B150955" s="1" t="s">
        <v>41923</v>
      </c>
      <c r="C150955">
        <v>34.753836999999997</v>
      </c>
      <c r="D150955">
        <v>135.723386</v>
      </c>
    </row>
    <row r="150956" spans="1:4" x14ac:dyDescent="0.4">
      <c r="A150956" s="1" t="s">
        <v>119989</v>
      </c>
      <c r="B150956" s="1" t="s">
        <v>38376</v>
      </c>
      <c r="C150956">
        <v>34.695072000000003</v>
      </c>
      <c r="D150956">
        <v>135.701581</v>
      </c>
    </row>
    <row r="150957" spans="1:4" x14ac:dyDescent="0.4">
      <c r="A150957" s="1" t="s">
        <v>119989</v>
      </c>
      <c r="B150957" s="1" t="s">
        <v>120037</v>
      </c>
      <c r="C150957">
        <v>34.701709999999999</v>
      </c>
      <c r="D150957">
        <v>135.680173</v>
      </c>
    </row>
    <row r="150958" spans="1:4" x14ac:dyDescent="0.4">
      <c r="A150958" s="1" t="s">
        <v>119989</v>
      </c>
      <c r="B150958" s="1" t="s">
        <v>83595</v>
      </c>
      <c r="C150958">
        <v>34.696258</v>
      </c>
      <c r="D150958">
        <v>135.710328</v>
      </c>
    </row>
    <row r="150959" spans="1:4" x14ac:dyDescent="0.4">
      <c r="A150959" s="1" t="s">
        <v>119989</v>
      </c>
      <c r="B150959" s="1" t="s">
        <v>120038</v>
      </c>
      <c r="C150959">
        <v>34.684730000000002</v>
      </c>
      <c r="D150959">
        <v>135.707031</v>
      </c>
    </row>
    <row r="150960" spans="1:4" x14ac:dyDescent="0.4">
      <c r="A150960" s="1" t="s">
        <v>119989</v>
      </c>
      <c r="B150960" s="1" t="s">
        <v>120039</v>
      </c>
      <c r="C150960">
        <v>34.681744000000002</v>
      </c>
      <c r="D150960">
        <v>135.70665</v>
      </c>
    </row>
    <row r="150961" spans="1:4" x14ac:dyDescent="0.4">
      <c r="A150961" s="1" t="s">
        <v>119989</v>
      </c>
      <c r="B150961" s="1" t="s">
        <v>62893</v>
      </c>
      <c r="C150961">
        <v>34.687600000000003</v>
      </c>
      <c r="D150961">
        <v>135.692409</v>
      </c>
    </row>
    <row r="150962" spans="1:4" x14ac:dyDescent="0.4">
      <c r="A150962" s="1" t="s">
        <v>119989</v>
      </c>
      <c r="B150962" s="1" t="s">
        <v>120040</v>
      </c>
      <c r="C150962">
        <v>34.680567000000003</v>
      </c>
      <c r="D150962">
        <v>135.687466</v>
      </c>
    </row>
    <row r="150963" spans="1:4" x14ac:dyDescent="0.4">
      <c r="A150963" s="1" t="s">
        <v>119989</v>
      </c>
      <c r="B150963" s="1" t="s">
        <v>78406</v>
      </c>
      <c r="C150963">
        <v>34.687334999999997</v>
      </c>
      <c r="D150963">
        <v>135.69824800000001</v>
      </c>
    </row>
    <row r="150964" spans="1:4" x14ac:dyDescent="0.4">
      <c r="A150964" s="1" t="s">
        <v>119989</v>
      </c>
      <c r="B150964" s="1" t="s">
        <v>120041</v>
      </c>
      <c r="C150964">
        <v>34.725321999999998</v>
      </c>
      <c r="D150964">
        <v>135.70727099999999</v>
      </c>
    </row>
    <row r="150965" spans="1:4" x14ac:dyDescent="0.4">
      <c r="A150965" s="1" t="s">
        <v>119989</v>
      </c>
      <c r="B150965" s="1" t="s">
        <v>120042</v>
      </c>
      <c r="C150965">
        <v>34.728825000000001</v>
      </c>
      <c r="D150965">
        <v>135.70696599999999</v>
      </c>
    </row>
    <row r="150966" spans="1:4" x14ac:dyDescent="0.4">
      <c r="A150966" s="1" t="s">
        <v>119989</v>
      </c>
      <c r="B150966" s="1" t="s">
        <v>120043</v>
      </c>
      <c r="C150966">
        <v>34.728785000000002</v>
      </c>
      <c r="D150966">
        <v>135.70983799999999</v>
      </c>
    </row>
    <row r="150967" spans="1:4" x14ac:dyDescent="0.4">
      <c r="A150967" s="1" t="s">
        <v>119989</v>
      </c>
      <c r="B150967" s="1" t="s">
        <v>120044</v>
      </c>
      <c r="C150967">
        <v>34.680121</v>
      </c>
      <c r="D150967">
        <v>135.70081400000001</v>
      </c>
    </row>
    <row r="150968" spans="1:4" x14ac:dyDescent="0.4">
      <c r="A150968" s="1" t="s">
        <v>119989</v>
      </c>
      <c r="B150968" s="1" t="s">
        <v>71180</v>
      </c>
      <c r="C150968">
        <v>34.667955999999997</v>
      </c>
      <c r="D150968">
        <v>135.680026</v>
      </c>
    </row>
    <row r="150969" spans="1:4" x14ac:dyDescent="0.4">
      <c r="A150969" s="1" t="s">
        <v>119989</v>
      </c>
      <c r="B150969" s="1" t="s">
        <v>120045</v>
      </c>
      <c r="C150969">
        <v>34.699523999999997</v>
      </c>
      <c r="D150969">
        <v>135.69296199999999</v>
      </c>
    </row>
    <row r="150970" spans="1:4" x14ac:dyDescent="0.4">
      <c r="A150970" s="1" t="s">
        <v>119989</v>
      </c>
      <c r="B150970" s="1" t="s">
        <v>31373</v>
      </c>
      <c r="C150970">
        <v>34.659942999999998</v>
      </c>
      <c r="D150970">
        <v>135.71437499999999</v>
      </c>
    </row>
    <row r="150971" spans="1:4" x14ac:dyDescent="0.4">
      <c r="A150971" s="1" t="s">
        <v>119989</v>
      </c>
      <c r="B150971" s="1" t="s">
        <v>120046</v>
      </c>
      <c r="C150971">
        <v>34.655560999999999</v>
      </c>
      <c r="D150971">
        <v>135.70905099999999</v>
      </c>
    </row>
    <row r="150972" spans="1:4" x14ac:dyDescent="0.4">
      <c r="A150972" s="1" t="s">
        <v>119989</v>
      </c>
      <c r="B150972" s="1" t="s">
        <v>120047</v>
      </c>
      <c r="C150972">
        <v>34.657620000000001</v>
      </c>
      <c r="D150972">
        <v>135.712524</v>
      </c>
    </row>
    <row r="150973" spans="1:4" x14ac:dyDescent="0.4">
      <c r="A150973" s="1" t="s">
        <v>119989</v>
      </c>
      <c r="B150973" s="1" t="s">
        <v>120048</v>
      </c>
      <c r="C150973">
        <v>34.655369</v>
      </c>
      <c r="D150973">
        <v>135.71122700000001</v>
      </c>
    </row>
    <row r="150974" spans="1:4" x14ac:dyDescent="0.4">
      <c r="A150974" s="1" t="s">
        <v>119989</v>
      </c>
      <c r="B150974" s="1" t="s">
        <v>120049</v>
      </c>
      <c r="C150974">
        <v>34.655149999999999</v>
      </c>
      <c r="D150974">
        <v>135.71455599999999</v>
      </c>
    </row>
    <row r="150975" spans="1:4" x14ac:dyDescent="0.4">
      <c r="A150975" s="1" t="s">
        <v>119989</v>
      </c>
      <c r="B150975" s="1" t="s">
        <v>120050</v>
      </c>
      <c r="C150975">
        <v>34.653013000000001</v>
      </c>
      <c r="D150975">
        <v>135.71214800000001</v>
      </c>
    </row>
    <row r="150976" spans="1:4" x14ac:dyDescent="0.4">
      <c r="A150976" s="1" t="s">
        <v>119989</v>
      </c>
      <c r="B150976" s="1" t="s">
        <v>14439</v>
      </c>
      <c r="C150976">
        <v>34.665542000000002</v>
      </c>
      <c r="D150976">
        <v>135.70209399999999</v>
      </c>
    </row>
    <row r="150977" spans="1:4" x14ac:dyDescent="0.4">
      <c r="A150977" s="1" t="s">
        <v>119989</v>
      </c>
      <c r="B150977" s="1" t="s">
        <v>120051</v>
      </c>
      <c r="C150977">
        <v>34.689126999999999</v>
      </c>
      <c r="D150977">
        <v>135.700649</v>
      </c>
    </row>
    <row r="150978" spans="1:4" x14ac:dyDescent="0.4">
      <c r="A150978" s="1" t="s">
        <v>119989</v>
      </c>
      <c r="B150978" s="1" t="s">
        <v>120052</v>
      </c>
      <c r="C150978">
        <v>34.689036999999999</v>
      </c>
      <c r="D150978">
        <v>135.71326500000001</v>
      </c>
    </row>
    <row r="150979" spans="1:4" x14ac:dyDescent="0.4">
      <c r="A150979" s="1" t="s">
        <v>119989</v>
      </c>
      <c r="B150979" s="1" t="s">
        <v>120053</v>
      </c>
      <c r="C150979">
        <v>34.683813000000001</v>
      </c>
      <c r="D150979">
        <v>135.71818999999999</v>
      </c>
    </row>
    <row r="150980" spans="1:4" x14ac:dyDescent="0.4">
      <c r="A150980" s="1" t="s">
        <v>119989</v>
      </c>
      <c r="B150980" s="1" t="s">
        <v>120054</v>
      </c>
      <c r="C150980">
        <v>34.681725999999998</v>
      </c>
      <c r="D150980">
        <v>135.71392399999999</v>
      </c>
    </row>
    <row r="150981" spans="1:4" x14ac:dyDescent="0.4">
      <c r="A150981" s="1" t="s">
        <v>119989</v>
      </c>
      <c r="B150981" s="1" t="s">
        <v>120055</v>
      </c>
      <c r="C150981">
        <v>34.679853000000001</v>
      </c>
      <c r="D150981">
        <v>135.71727100000001</v>
      </c>
    </row>
    <row r="150982" spans="1:4" x14ac:dyDescent="0.4">
      <c r="A150982" s="1" t="s">
        <v>119989</v>
      </c>
      <c r="B150982" s="1" t="s">
        <v>120056</v>
      </c>
      <c r="C150982">
        <v>34.684275999999997</v>
      </c>
      <c r="D150982">
        <v>135.712628</v>
      </c>
    </row>
    <row r="150983" spans="1:4" x14ac:dyDescent="0.4">
      <c r="A150983" s="1" t="s">
        <v>119989</v>
      </c>
      <c r="B150983" s="1" t="s">
        <v>43719</v>
      </c>
      <c r="C150983">
        <v>34.692295000000001</v>
      </c>
      <c r="D150983">
        <v>135.70119</v>
      </c>
    </row>
    <row r="150984" spans="1:4" x14ac:dyDescent="0.4">
      <c r="A150984" s="1" t="s">
        <v>119989</v>
      </c>
      <c r="B150984" s="1" t="s">
        <v>120057</v>
      </c>
      <c r="C150984">
        <v>34.686888000000003</v>
      </c>
      <c r="D150984">
        <v>135.71290400000001</v>
      </c>
    </row>
    <row r="150985" spans="1:4" x14ac:dyDescent="0.4">
      <c r="A150985" s="1" t="s">
        <v>119989</v>
      </c>
      <c r="B150985" s="1" t="s">
        <v>120058</v>
      </c>
      <c r="C150985">
        <v>34.682346000000003</v>
      </c>
      <c r="D150985">
        <v>135.709441</v>
      </c>
    </row>
    <row r="150986" spans="1:4" x14ac:dyDescent="0.4">
      <c r="A150986" s="1" t="s">
        <v>119989</v>
      </c>
      <c r="B150986" s="1" t="s">
        <v>120059</v>
      </c>
      <c r="C150986">
        <v>34.697941</v>
      </c>
      <c r="D150986">
        <v>135.698003</v>
      </c>
    </row>
    <row r="150987" spans="1:4" x14ac:dyDescent="0.4">
      <c r="A150987" s="1" t="s">
        <v>119989</v>
      </c>
      <c r="B150987" s="1" t="s">
        <v>6060</v>
      </c>
      <c r="C150987">
        <v>34.650742999999999</v>
      </c>
      <c r="D150987">
        <v>135.71070800000001</v>
      </c>
    </row>
    <row r="150988" spans="1:4" x14ac:dyDescent="0.4">
      <c r="A150988" s="1" t="s">
        <v>119989</v>
      </c>
      <c r="B150988" s="1" t="s">
        <v>120060</v>
      </c>
      <c r="C150988">
        <v>34.740898000000001</v>
      </c>
      <c r="D150988">
        <v>135.713964</v>
      </c>
    </row>
    <row r="150989" spans="1:4" x14ac:dyDescent="0.4">
      <c r="A150989" s="1" t="s">
        <v>119989</v>
      </c>
      <c r="B150989" s="1" t="s">
        <v>120061</v>
      </c>
      <c r="C150989">
        <v>34.740127000000001</v>
      </c>
      <c r="D150989">
        <v>135.71532999999999</v>
      </c>
    </row>
    <row r="150990" spans="1:4" x14ac:dyDescent="0.4">
      <c r="A150990" s="1" t="s">
        <v>119989</v>
      </c>
      <c r="B150990" s="1" t="s">
        <v>120062</v>
      </c>
      <c r="C150990">
        <v>34.742379</v>
      </c>
      <c r="D150990">
        <v>135.71669</v>
      </c>
    </row>
    <row r="150991" spans="1:4" x14ac:dyDescent="0.4">
      <c r="A150991" s="1" t="s">
        <v>119989</v>
      </c>
      <c r="B150991" s="1" t="s">
        <v>120063</v>
      </c>
      <c r="C150991">
        <v>34.664239000000002</v>
      </c>
      <c r="D150991">
        <v>135.687668</v>
      </c>
    </row>
    <row r="150992" spans="1:4" x14ac:dyDescent="0.4">
      <c r="A150992" s="1" t="s">
        <v>119989</v>
      </c>
      <c r="B150992" s="1" t="s">
        <v>6079</v>
      </c>
      <c r="C150992">
        <v>34.690455999999998</v>
      </c>
      <c r="D150992">
        <v>135.69484700000001</v>
      </c>
    </row>
    <row r="150993" spans="1:4" x14ac:dyDescent="0.4">
      <c r="A150993" s="1" t="s">
        <v>119989</v>
      </c>
      <c r="B150993" s="1" t="s">
        <v>61990</v>
      </c>
      <c r="C150993">
        <v>34.711382</v>
      </c>
      <c r="D150993">
        <v>135.69896800000001</v>
      </c>
    </row>
    <row r="150994" spans="1:4" x14ac:dyDescent="0.4">
      <c r="A150994" s="1" t="s">
        <v>119989</v>
      </c>
      <c r="B150994" s="1" t="s">
        <v>120064</v>
      </c>
      <c r="C150994">
        <v>34.721074000000002</v>
      </c>
      <c r="D150994">
        <v>135.72726399999999</v>
      </c>
    </row>
    <row r="150995" spans="1:4" x14ac:dyDescent="0.4">
      <c r="A150995" s="1" t="s">
        <v>119989</v>
      </c>
      <c r="B150995" s="1" t="s">
        <v>120065</v>
      </c>
      <c r="C150995">
        <v>34.722335999999999</v>
      </c>
      <c r="D150995">
        <v>135.730075</v>
      </c>
    </row>
    <row r="150996" spans="1:4" x14ac:dyDescent="0.4">
      <c r="A150996" s="1" t="s">
        <v>119989</v>
      </c>
      <c r="B150996" s="1" t="s">
        <v>120066</v>
      </c>
      <c r="C150996">
        <v>34.720637000000004</v>
      </c>
      <c r="D150996">
        <v>135.73237399999999</v>
      </c>
    </row>
    <row r="150997" spans="1:4" x14ac:dyDescent="0.4">
      <c r="A150997" s="1" t="s">
        <v>119989</v>
      </c>
      <c r="B150997" s="1" t="s">
        <v>120067</v>
      </c>
      <c r="C150997">
        <v>34.718786999999999</v>
      </c>
      <c r="D150997">
        <v>135.73422400000001</v>
      </c>
    </row>
    <row r="150998" spans="1:4" x14ac:dyDescent="0.4">
      <c r="A150998" s="1" t="s">
        <v>119989</v>
      </c>
      <c r="B150998" s="1" t="s">
        <v>120068</v>
      </c>
      <c r="C150998">
        <v>34.717218000000003</v>
      </c>
      <c r="D150998">
        <v>135.73161400000001</v>
      </c>
    </row>
    <row r="150999" spans="1:4" x14ac:dyDescent="0.4">
      <c r="A150999" s="1" t="s">
        <v>119989</v>
      </c>
      <c r="B150999" s="1" t="s">
        <v>120069</v>
      </c>
      <c r="C150999">
        <v>34.715612999999998</v>
      </c>
      <c r="D150999">
        <v>135.73369400000001</v>
      </c>
    </row>
    <row r="151000" spans="1:4" x14ac:dyDescent="0.4">
      <c r="A151000" s="1" t="s">
        <v>119989</v>
      </c>
      <c r="B151000" s="1" t="s">
        <v>120070</v>
      </c>
      <c r="C151000">
        <v>34.730994000000003</v>
      </c>
      <c r="D151000">
        <v>135.74397500000001</v>
      </c>
    </row>
    <row r="151001" spans="1:4" x14ac:dyDescent="0.4">
      <c r="A151001" s="1" t="s">
        <v>119989</v>
      </c>
      <c r="B151001" s="1" t="s">
        <v>10785</v>
      </c>
      <c r="C151001">
        <v>34.683884999999997</v>
      </c>
      <c r="D151001">
        <v>135.69986900000001</v>
      </c>
    </row>
    <row r="151002" spans="1:4" x14ac:dyDescent="0.4">
      <c r="A151002" s="1" t="s">
        <v>119989</v>
      </c>
      <c r="B151002" s="1" t="s">
        <v>119437</v>
      </c>
      <c r="C151002">
        <v>34.715626</v>
      </c>
      <c r="D151002">
        <v>135.70197099999999</v>
      </c>
    </row>
    <row r="151003" spans="1:4" x14ac:dyDescent="0.4">
      <c r="A151003" s="1" t="s">
        <v>119989</v>
      </c>
      <c r="B151003" s="1" t="s">
        <v>120071</v>
      </c>
      <c r="C151003">
        <v>34.665533000000003</v>
      </c>
      <c r="D151003">
        <v>135.72058100000001</v>
      </c>
    </row>
    <row r="151004" spans="1:4" x14ac:dyDescent="0.4">
      <c r="A151004" s="1" t="s">
        <v>119989</v>
      </c>
      <c r="B151004" s="1" t="s">
        <v>12052</v>
      </c>
      <c r="C151004">
        <v>34.692386999999997</v>
      </c>
      <c r="D151004">
        <v>135.69713400000001</v>
      </c>
    </row>
    <row r="151005" spans="1:4" x14ac:dyDescent="0.4">
      <c r="A151005" s="1" t="s">
        <v>119989</v>
      </c>
      <c r="B151005" s="1" t="s">
        <v>12053</v>
      </c>
      <c r="C151005">
        <v>34.690784000000001</v>
      </c>
      <c r="D151005">
        <v>135.690451</v>
      </c>
    </row>
    <row r="151006" spans="1:4" x14ac:dyDescent="0.4">
      <c r="A151006" s="1" t="s">
        <v>119989</v>
      </c>
      <c r="B151006" s="1" t="s">
        <v>27028</v>
      </c>
      <c r="C151006">
        <v>34.686945999999999</v>
      </c>
      <c r="D151006">
        <v>135.68836099999999</v>
      </c>
    </row>
    <row r="151007" spans="1:4" x14ac:dyDescent="0.4">
      <c r="A151007" s="1" t="s">
        <v>119989</v>
      </c>
      <c r="B151007" s="1" t="s">
        <v>49872</v>
      </c>
      <c r="C151007">
        <v>34.689788</v>
      </c>
      <c r="D151007">
        <v>135.696415</v>
      </c>
    </row>
    <row r="151008" spans="1:4" x14ac:dyDescent="0.4">
      <c r="A151008" s="1" t="s">
        <v>119989</v>
      </c>
      <c r="B151008" s="1" t="s">
        <v>46016</v>
      </c>
      <c r="C151008">
        <v>34.689709000000001</v>
      </c>
      <c r="D151008">
        <v>135.70549700000001</v>
      </c>
    </row>
    <row r="151009" spans="1:4" x14ac:dyDescent="0.4">
      <c r="A151009" s="1" t="s">
        <v>119989</v>
      </c>
      <c r="B151009" s="1" t="s">
        <v>120072</v>
      </c>
      <c r="C151009">
        <v>34.670397000000001</v>
      </c>
      <c r="D151009">
        <v>135.71934999999999</v>
      </c>
    </row>
    <row r="151010" spans="1:4" x14ac:dyDescent="0.4">
      <c r="A151010" s="1" t="s">
        <v>120073</v>
      </c>
      <c r="B151010" s="1" t="s">
        <v>5</v>
      </c>
      <c r="C151010">
        <v>34.553925999999997</v>
      </c>
      <c r="D151010">
        <v>135.69675000000001</v>
      </c>
    </row>
    <row r="151011" spans="1:4" x14ac:dyDescent="0.4">
      <c r="A151011" s="1" t="s">
        <v>120073</v>
      </c>
      <c r="B151011" s="1" t="s">
        <v>6</v>
      </c>
      <c r="C151011">
        <v>34.553137999999997</v>
      </c>
      <c r="D151011">
        <v>135.69307499999999</v>
      </c>
    </row>
    <row r="151012" spans="1:4" x14ac:dyDescent="0.4">
      <c r="A151012" s="1" t="s">
        <v>120073</v>
      </c>
      <c r="B151012" s="1" t="s">
        <v>7</v>
      </c>
      <c r="C151012">
        <v>34.556641999999997</v>
      </c>
      <c r="D151012">
        <v>135.692545</v>
      </c>
    </row>
    <row r="151013" spans="1:4" x14ac:dyDescent="0.4">
      <c r="A151013" s="1" t="s">
        <v>120073</v>
      </c>
      <c r="B151013" s="1" t="s">
        <v>8</v>
      </c>
      <c r="C151013">
        <v>34.553728999999997</v>
      </c>
      <c r="D151013">
        <v>135.689716</v>
      </c>
    </row>
    <row r="151014" spans="1:4" x14ac:dyDescent="0.4">
      <c r="A151014" s="1" t="s">
        <v>120073</v>
      </c>
      <c r="B151014" s="1" t="s">
        <v>9</v>
      </c>
      <c r="C151014">
        <v>34.553693000000003</v>
      </c>
      <c r="D151014">
        <v>135.68491</v>
      </c>
    </row>
    <row r="151015" spans="1:4" x14ac:dyDescent="0.4">
      <c r="A151015" s="1" t="s">
        <v>120073</v>
      </c>
      <c r="B151015" s="1" t="s">
        <v>120074</v>
      </c>
      <c r="C151015">
        <v>34.543675</v>
      </c>
      <c r="D151015">
        <v>135.67402999999999</v>
      </c>
    </row>
    <row r="151016" spans="1:4" x14ac:dyDescent="0.4">
      <c r="A151016" s="1" t="s">
        <v>120073</v>
      </c>
      <c r="B151016" s="1" t="s">
        <v>120075</v>
      </c>
      <c r="C151016">
        <v>34.527143000000002</v>
      </c>
      <c r="D151016">
        <v>135.698779</v>
      </c>
    </row>
    <row r="151017" spans="1:4" x14ac:dyDescent="0.4">
      <c r="A151017" s="1" t="s">
        <v>120073</v>
      </c>
      <c r="B151017" s="1" t="s">
        <v>120076</v>
      </c>
      <c r="C151017">
        <v>34.536290000000001</v>
      </c>
      <c r="D151017">
        <v>135.697056</v>
      </c>
    </row>
    <row r="151018" spans="1:4" x14ac:dyDescent="0.4">
      <c r="A151018" s="1" t="s">
        <v>120073</v>
      </c>
      <c r="B151018" s="1" t="s">
        <v>120077</v>
      </c>
      <c r="C151018">
        <v>34.536732000000001</v>
      </c>
      <c r="D151018">
        <v>135.70025899999999</v>
      </c>
    </row>
    <row r="151019" spans="1:4" x14ac:dyDescent="0.4">
      <c r="A151019" s="1" t="s">
        <v>120073</v>
      </c>
      <c r="B151019" s="1" t="s">
        <v>120078</v>
      </c>
      <c r="C151019">
        <v>34.537371</v>
      </c>
      <c r="D151019">
        <v>135.70245600000001</v>
      </c>
    </row>
    <row r="151020" spans="1:4" x14ac:dyDescent="0.4">
      <c r="A151020" s="1" t="s">
        <v>120073</v>
      </c>
      <c r="B151020" s="1" t="s">
        <v>120079</v>
      </c>
      <c r="C151020">
        <v>34.533949</v>
      </c>
      <c r="D151020">
        <v>135.70203799999999</v>
      </c>
    </row>
    <row r="151021" spans="1:4" x14ac:dyDescent="0.4">
      <c r="A151021" s="1" t="s">
        <v>120073</v>
      </c>
      <c r="B151021" s="1" t="s">
        <v>120080</v>
      </c>
      <c r="C151021">
        <v>34.532837999999998</v>
      </c>
      <c r="D151021">
        <v>135.698229</v>
      </c>
    </row>
    <row r="151022" spans="1:4" x14ac:dyDescent="0.4">
      <c r="A151022" s="1" t="s">
        <v>120073</v>
      </c>
      <c r="B151022" s="1" t="s">
        <v>120081</v>
      </c>
      <c r="C151022">
        <v>34.530242999999999</v>
      </c>
      <c r="D151022">
        <v>135.70247499999999</v>
      </c>
    </row>
    <row r="151023" spans="1:4" x14ac:dyDescent="0.4">
      <c r="A151023" s="1" t="s">
        <v>120073</v>
      </c>
      <c r="B151023" s="1" t="s">
        <v>120082</v>
      </c>
      <c r="C151023">
        <v>34.529279000000002</v>
      </c>
      <c r="D151023">
        <v>135.69852299999999</v>
      </c>
    </row>
    <row r="151024" spans="1:4" x14ac:dyDescent="0.4">
      <c r="A151024" s="1" t="s">
        <v>120073</v>
      </c>
      <c r="B151024" s="1" t="s">
        <v>26944</v>
      </c>
      <c r="C151024">
        <v>34.560310999999999</v>
      </c>
      <c r="D151024">
        <v>135.68779799999999</v>
      </c>
    </row>
    <row r="151025" spans="1:4" x14ac:dyDescent="0.4">
      <c r="A151025" s="1" t="s">
        <v>120073</v>
      </c>
      <c r="B151025" s="1" t="s">
        <v>120083</v>
      </c>
      <c r="C151025">
        <v>34.551913999999996</v>
      </c>
      <c r="D151025">
        <v>135.685993</v>
      </c>
    </row>
    <row r="151026" spans="1:4" x14ac:dyDescent="0.4">
      <c r="A151026" s="1" t="s">
        <v>120073</v>
      </c>
      <c r="B151026" s="1" t="s">
        <v>96500</v>
      </c>
      <c r="C151026">
        <v>34.543393999999999</v>
      </c>
      <c r="D151026">
        <v>135.69365500000001</v>
      </c>
    </row>
    <row r="151027" spans="1:4" x14ac:dyDescent="0.4">
      <c r="A151027" s="1" t="s">
        <v>120073</v>
      </c>
      <c r="B151027" s="1" t="s">
        <v>96501</v>
      </c>
      <c r="C151027">
        <v>34.543711000000002</v>
      </c>
      <c r="D151027">
        <v>135.69077100000001</v>
      </c>
    </row>
    <row r="151028" spans="1:4" x14ac:dyDescent="0.4">
      <c r="A151028" s="1" t="s">
        <v>120073</v>
      </c>
      <c r="B151028" s="1" t="s">
        <v>120084</v>
      </c>
      <c r="C151028">
        <v>34.545276000000001</v>
      </c>
      <c r="D151028">
        <v>135.694042</v>
      </c>
    </row>
    <row r="151029" spans="1:4" x14ac:dyDescent="0.4">
      <c r="A151029" s="1" t="s">
        <v>120073</v>
      </c>
      <c r="B151029" s="1" t="s">
        <v>120085</v>
      </c>
      <c r="C151029">
        <v>34.547798999999998</v>
      </c>
      <c r="D151029">
        <v>135.69512599999999</v>
      </c>
    </row>
    <row r="151030" spans="1:4" x14ac:dyDescent="0.4">
      <c r="A151030" s="1" t="s">
        <v>120073</v>
      </c>
      <c r="B151030" s="1" t="s">
        <v>120086</v>
      </c>
      <c r="C151030">
        <v>34.547851999999999</v>
      </c>
      <c r="D151030">
        <v>135.692622</v>
      </c>
    </row>
    <row r="151031" spans="1:4" x14ac:dyDescent="0.4">
      <c r="A151031" s="1" t="s">
        <v>120073</v>
      </c>
      <c r="B151031" s="1" t="s">
        <v>120087</v>
      </c>
      <c r="C151031">
        <v>34.547370999999998</v>
      </c>
      <c r="D151031">
        <v>135.690257</v>
      </c>
    </row>
    <row r="151032" spans="1:4" x14ac:dyDescent="0.4">
      <c r="A151032" s="1" t="s">
        <v>120073</v>
      </c>
      <c r="B151032" s="1" t="s">
        <v>120088</v>
      </c>
      <c r="C151032">
        <v>34.550638999999997</v>
      </c>
      <c r="D151032">
        <v>135.69387699999999</v>
      </c>
    </row>
    <row r="151033" spans="1:4" x14ac:dyDescent="0.4">
      <c r="A151033" s="1" t="s">
        <v>120073</v>
      </c>
      <c r="B151033" s="1" t="s">
        <v>120089</v>
      </c>
      <c r="C151033">
        <v>34.549647</v>
      </c>
      <c r="D151033">
        <v>135.69020699999999</v>
      </c>
    </row>
    <row r="151034" spans="1:4" x14ac:dyDescent="0.4">
      <c r="A151034" s="1" t="s">
        <v>120073</v>
      </c>
      <c r="B151034" s="1" t="s">
        <v>34707</v>
      </c>
      <c r="C151034">
        <v>34.524375999999997</v>
      </c>
      <c r="D151034">
        <v>135.711389</v>
      </c>
    </row>
    <row r="151035" spans="1:4" x14ac:dyDescent="0.4">
      <c r="A151035" s="1" t="s">
        <v>120073</v>
      </c>
      <c r="B151035" s="1" t="s">
        <v>65188</v>
      </c>
      <c r="C151035">
        <v>34.561332</v>
      </c>
      <c r="D151035">
        <v>135.70238699999999</v>
      </c>
    </row>
    <row r="151036" spans="1:4" x14ac:dyDescent="0.4">
      <c r="A151036" s="1" t="s">
        <v>120073</v>
      </c>
      <c r="B151036" s="1" t="s">
        <v>120090</v>
      </c>
      <c r="C151036">
        <v>34.535916999999998</v>
      </c>
      <c r="D151036">
        <v>135.71884399999999</v>
      </c>
    </row>
    <row r="151037" spans="1:4" x14ac:dyDescent="0.4">
      <c r="A151037" s="1" t="s">
        <v>120073</v>
      </c>
      <c r="B151037" s="1" t="s">
        <v>120091</v>
      </c>
      <c r="C151037">
        <v>34.547938000000002</v>
      </c>
      <c r="D151037">
        <v>135.704194</v>
      </c>
    </row>
    <row r="151038" spans="1:4" x14ac:dyDescent="0.4">
      <c r="A151038" s="1" t="s">
        <v>120073</v>
      </c>
      <c r="B151038" s="1" t="s">
        <v>120092</v>
      </c>
      <c r="C151038">
        <v>34.551020000000001</v>
      </c>
      <c r="D151038">
        <v>135.70261600000001</v>
      </c>
    </row>
    <row r="151039" spans="1:4" x14ac:dyDescent="0.4">
      <c r="A151039" s="1" t="s">
        <v>120073</v>
      </c>
      <c r="B151039" s="1" t="s">
        <v>120093</v>
      </c>
      <c r="C151039">
        <v>34.547601999999998</v>
      </c>
      <c r="D151039">
        <v>135.70121800000001</v>
      </c>
    </row>
    <row r="151040" spans="1:4" x14ac:dyDescent="0.4">
      <c r="A151040" s="1" t="s">
        <v>120073</v>
      </c>
      <c r="B151040" s="1" t="s">
        <v>120094</v>
      </c>
      <c r="C151040">
        <v>34.551113999999998</v>
      </c>
      <c r="D151040">
        <v>135.700872</v>
      </c>
    </row>
    <row r="151041" spans="1:4" x14ac:dyDescent="0.4">
      <c r="A151041" s="1" t="s">
        <v>120073</v>
      </c>
      <c r="B151041" s="1" t="s">
        <v>120095</v>
      </c>
      <c r="C151041">
        <v>34.547240000000002</v>
      </c>
      <c r="D151041">
        <v>135.698227</v>
      </c>
    </row>
    <row r="151042" spans="1:4" x14ac:dyDescent="0.4">
      <c r="A151042" s="1" t="s">
        <v>120073</v>
      </c>
      <c r="B151042" s="1" t="s">
        <v>120096</v>
      </c>
      <c r="C151042">
        <v>34.549708000000003</v>
      </c>
      <c r="D151042">
        <v>135.69826399999999</v>
      </c>
    </row>
    <row r="151043" spans="1:4" x14ac:dyDescent="0.4">
      <c r="A151043" s="1" t="s">
        <v>120073</v>
      </c>
      <c r="B151043" s="1" t="s">
        <v>120097</v>
      </c>
      <c r="C151043">
        <v>34.551076999999999</v>
      </c>
      <c r="D151043">
        <v>135.697396</v>
      </c>
    </row>
    <row r="151044" spans="1:4" x14ac:dyDescent="0.4">
      <c r="A151044" s="1" t="s">
        <v>120073</v>
      </c>
      <c r="B151044" s="1" t="s">
        <v>120098</v>
      </c>
      <c r="C151044">
        <v>34.533987000000003</v>
      </c>
      <c r="D151044">
        <v>135.71969999999999</v>
      </c>
    </row>
    <row r="151045" spans="1:4" x14ac:dyDescent="0.4">
      <c r="A151045" s="1" t="s">
        <v>120073</v>
      </c>
      <c r="B151045" s="1" t="s">
        <v>120099</v>
      </c>
      <c r="C151045">
        <v>34.532961999999998</v>
      </c>
      <c r="D151045">
        <v>135.71293800000001</v>
      </c>
    </row>
    <row r="151046" spans="1:4" x14ac:dyDescent="0.4">
      <c r="A151046" s="1" t="s">
        <v>120073</v>
      </c>
      <c r="B151046" s="1" t="s">
        <v>120100</v>
      </c>
      <c r="C151046">
        <v>34.533126000000003</v>
      </c>
      <c r="D151046">
        <v>135.714609</v>
      </c>
    </row>
    <row r="151047" spans="1:4" x14ac:dyDescent="0.4">
      <c r="A151047" s="1" t="s">
        <v>120073</v>
      </c>
      <c r="B151047" s="1" t="s">
        <v>120101</v>
      </c>
      <c r="C151047">
        <v>34.533605000000001</v>
      </c>
      <c r="D151047">
        <v>135.71767399999999</v>
      </c>
    </row>
    <row r="151048" spans="1:4" x14ac:dyDescent="0.4">
      <c r="A151048" s="1" t="s">
        <v>120073</v>
      </c>
      <c r="B151048" s="1" t="s">
        <v>120102</v>
      </c>
      <c r="C151048">
        <v>34.531650999999997</v>
      </c>
      <c r="D151048">
        <v>135.717972</v>
      </c>
    </row>
    <row r="151049" spans="1:4" x14ac:dyDescent="0.4">
      <c r="A151049" s="1" t="s">
        <v>120073</v>
      </c>
      <c r="B151049" s="1" t="s">
        <v>120103</v>
      </c>
      <c r="C151049">
        <v>34.528886</v>
      </c>
      <c r="D151049">
        <v>135.71628100000001</v>
      </c>
    </row>
    <row r="151050" spans="1:4" x14ac:dyDescent="0.4">
      <c r="A151050" s="1" t="s">
        <v>120073</v>
      </c>
      <c r="B151050" s="1" t="s">
        <v>120104</v>
      </c>
      <c r="C151050">
        <v>34.528592000000003</v>
      </c>
      <c r="D151050">
        <v>135.71864299999999</v>
      </c>
    </row>
    <row r="151051" spans="1:4" x14ac:dyDescent="0.4">
      <c r="A151051" s="1" t="s">
        <v>120073</v>
      </c>
      <c r="B151051" s="1" t="s">
        <v>120105</v>
      </c>
      <c r="C151051">
        <v>34.549114000000003</v>
      </c>
      <c r="D151051">
        <v>135.71681799999999</v>
      </c>
    </row>
    <row r="151052" spans="1:4" x14ac:dyDescent="0.4">
      <c r="A151052" s="1" t="s">
        <v>120073</v>
      </c>
      <c r="B151052" s="1" t="s">
        <v>120106</v>
      </c>
      <c r="C151052">
        <v>34.543317999999999</v>
      </c>
      <c r="D151052">
        <v>135.70453699999999</v>
      </c>
    </row>
    <row r="151053" spans="1:4" x14ac:dyDescent="0.4">
      <c r="A151053" s="1" t="s">
        <v>120073</v>
      </c>
      <c r="B151053" s="1" t="s">
        <v>120107</v>
      </c>
      <c r="C151053">
        <v>34.544004000000001</v>
      </c>
      <c r="D151053">
        <v>135.70104000000001</v>
      </c>
    </row>
    <row r="151054" spans="1:4" x14ac:dyDescent="0.4">
      <c r="A151054" s="1" t="s">
        <v>120073</v>
      </c>
      <c r="B151054" s="1" t="s">
        <v>120108</v>
      </c>
      <c r="C151054">
        <v>34.540730000000003</v>
      </c>
      <c r="D151054">
        <v>135.70143300000001</v>
      </c>
    </row>
    <row r="151055" spans="1:4" x14ac:dyDescent="0.4">
      <c r="A151055" s="1" t="s">
        <v>120073</v>
      </c>
      <c r="B151055" s="1" t="s">
        <v>120109</v>
      </c>
      <c r="C151055">
        <v>34.540522000000003</v>
      </c>
      <c r="D151055">
        <v>135.70540399999999</v>
      </c>
    </row>
    <row r="151056" spans="1:4" x14ac:dyDescent="0.4">
      <c r="A151056" s="1" t="s">
        <v>120073</v>
      </c>
      <c r="B151056" s="1" t="s">
        <v>120110</v>
      </c>
      <c r="C151056">
        <v>34.544586000000002</v>
      </c>
      <c r="D151056">
        <v>135.70597900000001</v>
      </c>
    </row>
    <row r="151057" spans="1:4" x14ac:dyDescent="0.4">
      <c r="A151057" s="1" t="s">
        <v>120073</v>
      </c>
      <c r="B151057" s="1" t="s">
        <v>120111</v>
      </c>
      <c r="C151057">
        <v>34.543788999999997</v>
      </c>
      <c r="D151057">
        <v>135.708708</v>
      </c>
    </row>
    <row r="151058" spans="1:4" x14ac:dyDescent="0.4">
      <c r="A151058" s="1" t="s">
        <v>120073</v>
      </c>
      <c r="B151058" s="1" t="s">
        <v>120112</v>
      </c>
      <c r="C151058">
        <v>34.546517000000001</v>
      </c>
      <c r="D151058">
        <v>135.70874599999999</v>
      </c>
    </row>
    <row r="151059" spans="1:4" x14ac:dyDescent="0.4">
      <c r="A151059" s="1" t="s">
        <v>120073</v>
      </c>
      <c r="B151059" s="1" t="s">
        <v>61136</v>
      </c>
      <c r="C151059">
        <v>34.554949999999998</v>
      </c>
      <c r="D151059">
        <v>135.67050399999999</v>
      </c>
    </row>
    <row r="151060" spans="1:4" x14ac:dyDescent="0.4">
      <c r="A151060" s="1" t="s">
        <v>120073</v>
      </c>
      <c r="B151060" s="1" t="s">
        <v>120113</v>
      </c>
      <c r="C151060">
        <v>34.560574000000003</v>
      </c>
      <c r="D151060">
        <v>135.67608000000001</v>
      </c>
    </row>
    <row r="151061" spans="1:4" x14ac:dyDescent="0.4">
      <c r="A151061" s="1" t="s">
        <v>120073</v>
      </c>
      <c r="B151061" s="1" t="s">
        <v>120114</v>
      </c>
      <c r="C151061">
        <v>34.556918000000003</v>
      </c>
      <c r="D151061">
        <v>135.671401</v>
      </c>
    </row>
    <row r="151062" spans="1:4" x14ac:dyDescent="0.4">
      <c r="A151062" s="1" t="s">
        <v>120073</v>
      </c>
      <c r="B151062" s="1" t="s">
        <v>120115</v>
      </c>
      <c r="C151062">
        <v>34.559860999999998</v>
      </c>
      <c r="D151062">
        <v>135.67161200000001</v>
      </c>
    </row>
    <row r="151063" spans="1:4" x14ac:dyDescent="0.4">
      <c r="A151063" s="1" t="s">
        <v>120073</v>
      </c>
      <c r="B151063" s="1" t="s">
        <v>120116</v>
      </c>
      <c r="C151063">
        <v>34.563299999999998</v>
      </c>
      <c r="D151063">
        <v>135.67219700000001</v>
      </c>
    </row>
    <row r="151064" spans="1:4" x14ac:dyDescent="0.4">
      <c r="A151064" s="1" t="s">
        <v>120073</v>
      </c>
      <c r="B151064" s="1" t="s">
        <v>120117</v>
      </c>
      <c r="C151064">
        <v>34.559601999999998</v>
      </c>
      <c r="D151064">
        <v>135.66741999999999</v>
      </c>
    </row>
    <row r="151065" spans="1:4" x14ac:dyDescent="0.4">
      <c r="A151065" s="1" t="s">
        <v>120073</v>
      </c>
      <c r="B151065" s="1" t="s">
        <v>120118</v>
      </c>
      <c r="C151065">
        <v>34.557222000000003</v>
      </c>
      <c r="D151065">
        <v>135.665378</v>
      </c>
    </row>
    <row r="151066" spans="1:4" x14ac:dyDescent="0.4">
      <c r="A151066" s="1" t="s">
        <v>120073</v>
      </c>
      <c r="B151066" s="1" t="s">
        <v>120119</v>
      </c>
      <c r="C151066">
        <v>34.557704000000001</v>
      </c>
      <c r="D151066">
        <v>135.661776</v>
      </c>
    </row>
    <row r="151067" spans="1:4" x14ac:dyDescent="0.4">
      <c r="A151067" s="1" t="s">
        <v>120073</v>
      </c>
      <c r="B151067" s="1" t="s">
        <v>120120</v>
      </c>
      <c r="C151067">
        <v>34.563460999999997</v>
      </c>
      <c r="D151067">
        <v>135.664175</v>
      </c>
    </row>
    <row r="151068" spans="1:4" x14ac:dyDescent="0.4">
      <c r="A151068" s="1" t="s">
        <v>120073</v>
      </c>
      <c r="B151068" s="1" t="s">
        <v>50024</v>
      </c>
      <c r="C151068">
        <v>34.553801999999997</v>
      </c>
      <c r="D151068">
        <v>135.70275100000001</v>
      </c>
    </row>
    <row r="151069" spans="1:4" x14ac:dyDescent="0.4">
      <c r="A151069" s="1" t="s">
        <v>120073</v>
      </c>
      <c r="B151069" s="1" t="s">
        <v>120121</v>
      </c>
      <c r="C151069">
        <v>34.546981000000002</v>
      </c>
      <c r="D151069">
        <v>135.68290400000001</v>
      </c>
    </row>
    <row r="151070" spans="1:4" x14ac:dyDescent="0.4">
      <c r="A151070" s="1" t="s">
        <v>120073</v>
      </c>
      <c r="B151070" s="1" t="s">
        <v>120122</v>
      </c>
      <c r="C151070">
        <v>34.549011999999998</v>
      </c>
      <c r="D151070">
        <v>135.680421</v>
      </c>
    </row>
    <row r="151071" spans="1:4" x14ac:dyDescent="0.4">
      <c r="A151071" s="1" t="s">
        <v>120073</v>
      </c>
      <c r="B151071" s="1" t="s">
        <v>120123</v>
      </c>
      <c r="C151071">
        <v>34.547617000000002</v>
      </c>
      <c r="D151071">
        <v>135.67650800000001</v>
      </c>
    </row>
    <row r="151072" spans="1:4" x14ac:dyDescent="0.4">
      <c r="A151072" s="1" t="s">
        <v>120073</v>
      </c>
      <c r="B151072" s="1" t="s">
        <v>27811</v>
      </c>
      <c r="C151072">
        <v>34.549028999999997</v>
      </c>
      <c r="D151072">
        <v>135.65778499999999</v>
      </c>
    </row>
    <row r="151073" spans="1:4" x14ac:dyDescent="0.4">
      <c r="A151073" s="1" t="s">
        <v>120073</v>
      </c>
      <c r="B151073" s="1" t="s">
        <v>120124</v>
      </c>
      <c r="C151073">
        <v>34.543480000000002</v>
      </c>
      <c r="D151073">
        <v>135.712346</v>
      </c>
    </row>
    <row r="151074" spans="1:4" x14ac:dyDescent="0.4">
      <c r="A151074" s="1" t="s">
        <v>120073</v>
      </c>
      <c r="B151074" s="1" t="s">
        <v>120125</v>
      </c>
      <c r="C151074">
        <v>34.547573</v>
      </c>
      <c r="D151074">
        <v>135.71324300000001</v>
      </c>
    </row>
    <row r="151075" spans="1:4" x14ac:dyDescent="0.4">
      <c r="A151075" s="1" t="s">
        <v>120073</v>
      </c>
      <c r="B151075" s="1" t="s">
        <v>120126</v>
      </c>
      <c r="C151075">
        <v>34.544009000000003</v>
      </c>
      <c r="D151075">
        <v>135.716047</v>
      </c>
    </row>
    <row r="151076" spans="1:4" x14ac:dyDescent="0.4">
      <c r="A151076" s="1" t="s">
        <v>120073</v>
      </c>
      <c r="B151076" s="1" t="s">
        <v>117346</v>
      </c>
      <c r="C151076">
        <v>34.572867000000002</v>
      </c>
      <c r="D151076">
        <v>135.68432000000001</v>
      </c>
    </row>
    <row r="151077" spans="1:4" x14ac:dyDescent="0.4">
      <c r="A151077" s="1" t="s">
        <v>120073</v>
      </c>
      <c r="B151077" s="1" t="s">
        <v>120127</v>
      </c>
      <c r="C151077">
        <v>34.571987</v>
      </c>
      <c r="D151077">
        <v>135.70321300000001</v>
      </c>
    </row>
    <row r="151078" spans="1:4" x14ac:dyDescent="0.4">
      <c r="A151078" s="1" t="s">
        <v>120073</v>
      </c>
      <c r="B151078" s="1" t="s">
        <v>120128</v>
      </c>
      <c r="C151078">
        <v>34.572141999999999</v>
      </c>
      <c r="D151078">
        <v>135.699861</v>
      </c>
    </row>
    <row r="151079" spans="1:4" x14ac:dyDescent="0.4">
      <c r="A151079" s="1" t="s">
        <v>120073</v>
      </c>
      <c r="B151079" s="1" t="s">
        <v>120129</v>
      </c>
      <c r="C151079">
        <v>34.571443000000002</v>
      </c>
      <c r="D151079">
        <v>135.69538800000001</v>
      </c>
    </row>
    <row r="151080" spans="1:4" x14ac:dyDescent="0.4">
      <c r="A151080" s="1" t="s">
        <v>120073</v>
      </c>
      <c r="B151080" s="1" t="s">
        <v>120130</v>
      </c>
      <c r="C151080">
        <v>34.568930000000002</v>
      </c>
      <c r="D151080">
        <v>135.696708</v>
      </c>
    </row>
    <row r="151081" spans="1:4" x14ac:dyDescent="0.4">
      <c r="A151081" s="1" t="s">
        <v>120073</v>
      </c>
      <c r="B151081" s="1" t="s">
        <v>120131</v>
      </c>
      <c r="C151081">
        <v>34.569032</v>
      </c>
      <c r="D151081">
        <v>135.69277399999999</v>
      </c>
    </row>
    <row r="151082" spans="1:4" x14ac:dyDescent="0.4">
      <c r="A151082" s="1" t="s">
        <v>120073</v>
      </c>
      <c r="B151082" s="1" t="s">
        <v>32270</v>
      </c>
      <c r="C151082">
        <v>34.537469000000002</v>
      </c>
      <c r="D151082">
        <v>135.68215000000001</v>
      </c>
    </row>
    <row r="151083" spans="1:4" x14ac:dyDescent="0.4">
      <c r="A151083" s="1" t="s">
        <v>120073</v>
      </c>
      <c r="B151083" s="1" t="s">
        <v>107885</v>
      </c>
      <c r="C151083">
        <v>34.538415999999998</v>
      </c>
      <c r="D151083">
        <v>135.69609399999999</v>
      </c>
    </row>
    <row r="151084" spans="1:4" x14ac:dyDescent="0.4">
      <c r="A151084" s="1" t="s">
        <v>120073</v>
      </c>
      <c r="B151084" s="1" t="s">
        <v>107857</v>
      </c>
      <c r="C151084">
        <v>34.539095000000003</v>
      </c>
      <c r="D151084">
        <v>135.69255899999999</v>
      </c>
    </row>
    <row r="151085" spans="1:4" x14ac:dyDescent="0.4">
      <c r="A151085" s="1" t="s">
        <v>120073</v>
      </c>
      <c r="B151085" s="1" t="s">
        <v>107896</v>
      </c>
      <c r="C151085">
        <v>34.540711000000002</v>
      </c>
      <c r="D151085">
        <v>135.692193</v>
      </c>
    </row>
    <row r="151086" spans="1:4" x14ac:dyDescent="0.4">
      <c r="A151086" s="1" t="s">
        <v>120073</v>
      </c>
      <c r="B151086" s="1" t="s">
        <v>107887</v>
      </c>
      <c r="C151086">
        <v>34.53989</v>
      </c>
      <c r="D151086">
        <v>135.68674300000001</v>
      </c>
    </row>
    <row r="151087" spans="1:4" x14ac:dyDescent="0.4">
      <c r="A151087" s="1" t="s">
        <v>120073</v>
      </c>
      <c r="B151087" s="1" t="s">
        <v>107869</v>
      </c>
      <c r="C151087">
        <v>34.53734</v>
      </c>
      <c r="D151087">
        <v>135.69139200000001</v>
      </c>
    </row>
    <row r="151088" spans="1:4" x14ac:dyDescent="0.4">
      <c r="A151088" s="1" t="s">
        <v>120073</v>
      </c>
      <c r="B151088" s="1" t="s">
        <v>120132</v>
      </c>
      <c r="C151088">
        <v>34.535955999999999</v>
      </c>
      <c r="D151088">
        <v>135.688693</v>
      </c>
    </row>
    <row r="151089" spans="1:4" x14ac:dyDescent="0.4">
      <c r="A151089" s="1" t="s">
        <v>120073</v>
      </c>
      <c r="B151089" s="1" t="s">
        <v>120133</v>
      </c>
      <c r="C151089">
        <v>34.536990000000003</v>
      </c>
      <c r="D151089">
        <v>135.68544800000001</v>
      </c>
    </row>
    <row r="151090" spans="1:4" x14ac:dyDescent="0.4">
      <c r="A151090" s="1" t="s">
        <v>120073</v>
      </c>
      <c r="B151090" s="1" t="s">
        <v>33904</v>
      </c>
      <c r="C151090">
        <v>34.56561</v>
      </c>
      <c r="D151090">
        <v>135.69235</v>
      </c>
    </row>
    <row r="151091" spans="1:4" x14ac:dyDescent="0.4">
      <c r="A151091" s="1" t="s">
        <v>120073</v>
      </c>
      <c r="B151091" s="1" t="s">
        <v>61568</v>
      </c>
      <c r="C151091">
        <v>34.542715000000001</v>
      </c>
      <c r="D151091">
        <v>135.69756899999999</v>
      </c>
    </row>
    <row r="151092" spans="1:4" x14ac:dyDescent="0.4">
      <c r="A151092" s="1" t="s">
        <v>120073</v>
      </c>
      <c r="B151092" s="1" t="s">
        <v>61569</v>
      </c>
      <c r="C151092">
        <v>34.544643000000001</v>
      </c>
      <c r="D151092">
        <v>135.696865</v>
      </c>
    </row>
    <row r="151093" spans="1:4" x14ac:dyDescent="0.4">
      <c r="A151093" s="1" t="s">
        <v>120073</v>
      </c>
      <c r="B151093" s="1" t="s">
        <v>45577</v>
      </c>
      <c r="C151093">
        <v>34.533544999999997</v>
      </c>
      <c r="D151093">
        <v>135.723365</v>
      </c>
    </row>
    <row r="151094" spans="1:4" x14ac:dyDescent="0.4">
      <c r="A151094" s="1" t="s">
        <v>120073</v>
      </c>
      <c r="B151094" s="1" t="s">
        <v>6079</v>
      </c>
      <c r="C151094">
        <v>34.541207999999997</v>
      </c>
      <c r="D151094">
        <v>135.69782699999999</v>
      </c>
    </row>
    <row r="151095" spans="1:4" x14ac:dyDescent="0.4">
      <c r="A151095" s="1" t="s">
        <v>120073</v>
      </c>
      <c r="B151095" s="1" t="s">
        <v>120134</v>
      </c>
      <c r="C151095">
        <v>34.541243999999999</v>
      </c>
      <c r="D151095">
        <v>135.71732299999999</v>
      </c>
    </row>
    <row r="151096" spans="1:4" x14ac:dyDescent="0.4">
      <c r="A151096" s="1" t="s">
        <v>120073</v>
      </c>
      <c r="B151096" s="1" t="s">
        <v>120135</v>
      </c>
      <c r="C151096">
        <v>34.540564000000003</v>
      </c>
      <c r="D151096">
        <v>135.72147699999999</v>
      </c>
    </row>
    <row r="151097" spans="1:4" x14ac:dyDescent="0.4">
      <c r="A151097" s="1" t="s">
        <v>120073</v>
      </c>
      <c r="B151097" s="1" t="s">
        <v>120136</v>
      </c>
      <c r="C151097">
        <v>34.537973999999998</v>
      </c>
      <c r="D151097">
        <v>135.723837</v>
      </c>
    </row>
    <row r="151098" spans="1:4" x14ac:dyDescent="0.4">
      <c r="A151098" s="1" t="s">
        <v>120073</v>
      </c>
      <c r="B151098" s="1" t="s">
        <v>120137</v>
      </c>
      <c r="C151098">
        <v>34.535586000000002</v>
      </c>
      <c r="D151098">
        <v>135.72732199999999</v>
      </c>
    </row>
    <row r="151099" spans="1:4" x14ac:dyDescent="0.4">
      <c r="A151099" s="1" t="s">
        <v>120073</v>
      </c>
      <c r="B151099" s="1" t="s">
        <v>120138</v>
      </c>
      <c r="C151099">
        <v>34.547212000000002</v>
      </c>
      <c r="D151099">
        <v>135.71931499999999</v>
      </c>
    </row>
    <row r="151100" spans="1:4" x14ac:dyDescent="0.4">
      <c r="A151100" s="1" t="s">
        <v>120073</v>
      </c>
      <c r="B151100" s="1" t="s">
        <v>120139</v>
      </c>
      <c r="C151100">
        <v>34.543574</v>
      </c>
      <c r="D151100">
        <v>135.72229200000001</v>
      </c>
    </row>
    <row r="151101" spans="1:4" x14ac:dyDescent="0.4">
      <c r="A151101" s="1" t="s">
        <v>120073</v>
      </c>
      <c r="B151101" s="1" t="s">
        <v>120140</v>
      </c>
      <c r="C151101">
        <v>34.542160000000003</v>
      </c>
      <c r="D151101">
        <v>135.72544400000001</v>
      </c>
    </row>
    <row r="151102" spans="1:4" x14ac:dyDescent="0.4">
      <c r="A151102" s="1" t="s">
        <v>120073</v>
      </c>
      <c r="B151102" s="1" t="s">
        <v>120141</v>
      </c>
      <c r="C151102">
        <v>34.529409000000001</v>
      </c>
      <c r="D151102">
        <v>135.708067</v>
      </c>
    </row>
    <row r="151103" spans="1:4" x14ac:dyDescent="0.4">
      <c r="A151103" s="1" t="s">
        <v>120073</v>
      </c>
      <c r="B151103" s="1" t="s">
        <v>120142</v>
      </c>
      <c r="C151103">
        <v>34.541899999999998</v>
      </c>
      <c r="D151103">
        <v>135.71166700000001</v>
      </c>
    </row>
    <row r="151104" spans="1:4" x14ac:dyDescent="0.4">
      <c r="A151104" s="1" t="s">
        <v>120073</v>
      </c>
      <c r="B151104" s="1" t="s">
        <v>120143</v>
      </c>
      <c r="C151104">
        <v>34.541333000000002</v>
      </c>
      <c r="D151104">
        <v>135.70843199999999</v>
      </c>
    </row>
    <row r="151105" spans="1:4" x14ac:dyDescent="0.4">
      <c r="A151105" s="1" t="s">
        <v>120073</v>
      </c>
      <c r="B151105" s="1" t="s">
        <v>60700</v>
      </c>
      <c r="C151105">
        <v>34.540241999999999</v>
      </c>
      <c r="D151105">
        <v>135.71263999999999</v>
      </c>
    </row>
    <row r="151106" spans="1:4" x14ac:dyDescent="0.4">
      <c r="A151106" s="1" t="s">
        <v>120073</v>
      </c>
      <c r="B151106" s="1" t="s">
        <v>120144</v>
      </c>
      <c r="C151106">
        <v>34.536346999999999</v>
      </c>
      <c r="D151106">
        <v>135.70959199999999</v>
      </c>
    </row>
    <row r="151107" spans="1:4" x14ac:dyDescent="0.4">
      <c r="A151107" s="1" t="s">
        <v>120073</v>
      </c>
      <c r="B151107" s="1" t="s">
        <v>60701</v>
      </c>
      <c r="C151107">
        <v>34.538691</v>
      </c>
      <c r="D151107">
        <v>135.713887</v>
      </c>
    </row>
    <row r="151108" spans="1:4" x14ac:dyDescent="0.4">
      <c r="A151108" s="1" t="s">
        <v>120145</v>
      </c>
      <c r="B151108" s="1" t="s">
        <v>120146</v>
      </c>
      <c r="C151108">
        <v>34.521842999999997</v>
      </c>
      <c r="D151108">
        <v>135.70433</v>
      </c>
    </row>
    <row r="151109" spans="1:4" x14ac:dyDescent="0.4">
      <c r="A151109" s="1" t="s">
        <v>120145</v>
      </c>
      <c r="B151109" s="1" t="s">
        <v>120147</v>
      </c>
      <c r="C151109">
        <v>34.468217000000003</v>
      </c>
      <c r="D151109">
        <v>135.696147</v>
      </c>
    </row>
    <row r="151110" spans="1:4" x14ac:dyDescent="0.4">
      <c r="A151110" s="1" t="s">
        <v>120145</v>
      </c>
      <c r="B151110" s="1" t="s">
        <v>22731</v>
      </c>
      <c r="C151110">
        <v>34.496248000000001</v>
      </c>
      <c r="D151110">
        <v>135.702439</v>
      </c>
    </row>
    <row r="151111" spans="1:4" x14ac:dyDescent="0.4">
      <c r="A151111" s="1" t="s">
        <v>120145</v>
      </c>
      <c r="B151111" s="1" t="s">
        <v>68319</v>
      </c>
      <c r="C151111">
        <v>34.487183000000002</v>
      </c>
      <c r="D151111">
        <v>135.71143599999999</v>
      </c>
    </row>
    <row r="151112" spans="1:4" x14ac:dyDescent="0.4">
      <c r="A151112" s="1" t="s">
        <v>120145</v>
      </c>
      <c r="B151112" s="1" t="s">
        <v>120148</v>
      </c>
      <c r="C151112">
        <v>34.475799000000002</v>
      </c>
      <c r="D151112">
        <v>135.73117400000001</v>
      </c>
    </row>
    <row r="151113" spans="1:4" x14ac:dyDescent="0.4">
      <c r="A151113" s="1" t="s">
        <v>120145</v>
      </c>
      <c r="B151113" s="1" t="s">
        <v>24973</v>
      </c>
      <c r="C151113">
        <v>34.500214</v>
      </c>
      <c r="D151113">
        <v>135.71586300000001</v>
      </c>
    </row>
    <row r="151114" spans="1:4" x14ac:dyDescent="0.4">
      <c r="A151114" s="1" t="s">
        <v>120145</v>
      </c>
      <c r="B151114" s="1" t="s">
        <v>25521</v>
      </c>
      <c r="C151114">
        <v>34.490602000000003</v>
      </c>
      <c r="D151114">
        <v>135.73158599999999</v>
      </c>
    </row>
    <row r="151115" spans="1:4" x14ac:dyDescent="0.4">
      <c r="A151115" s="1" t="s">
        <v>120145</v>
      </c>
      <c r="B151115" s="1" t="s">
        <v>120149</v>
      </c>
      <c r="C151115">
        <v>34.517318000000003</v>
      </c>
      <c r="D151115">
        <v>135.71032299999999</v>
      </c>
    </row>
    <row r="151116" spans="1:4" x14ac:dyDescent="0.4">
      <c r="A151116" s="1" t="s">
        <v>120145</v>
      </c>
      <c r="B151116" s="1" t="s">
        <v>120150</v>
      </c>
      <c r="C151116">
        <v>34.484698999999999</v>
      </c>
      <c r="D151116">
        <v>135.720112</v>
      </c>
    </row>
    <row r="151117" spans="1:4" x14ac:dyDescent="0.4">
      <c r="A151117" s="1" t="s">
        <v>120145</v>
      </c>
      <c r="B151117" s="1" t="s">
        <v>120151</v>
      </c>
      <c r="C151117">
        <v>34.533321999999998</v>
      </c>
      <c r="D151117">
        <v>135.68086299999999</v>
      </c>
    </row>
    <row r="151118" spans="1:4" x14ac:dyDescent="0.4">
      <c r="A151118" s="1" t="s">
        <v>120145</v>
      </c>
      <c r="B151118" s="1" t="s">
        <v>120152</v>
      </c>
      <c r="C151118">
        <v>34.486018999999999</v>
      </c>
      <c r="D151118">
        <v>135.731493</v>
      </c>
    </row>
    <row r="151119" spans="1:4" x14ac:dyDescent="0.4">
      <c r="A151119" s="1" t="s">
        <v>120145</v>
      </c>
      <c r="B151119" s="1" t="s">
        <v>120153</v>
      </c>
      <c r="C151119">
        <v>34.494661000000001</v>
      </c>
      <c r="D151119">
        <v>135.72316799999999</v>
      </c>
    </row>
    <row r="151120" spans="1:4" x14ac:dyDescent="0.4">
      <c r="A151120" s="1" t="s">
        <v>120145</v>
      </c>
      <c r="B151120" s="1" t="s">
        <v>40273</v>
      </c>
      <c r="C151120">
        <v>34.512931000000002</v>
      </c>
      <c r="D151120">
        <v>135.71455700000001</v>
      </c>
    </row>
    <row r="151121" spans="1:4" x14ac:dyDescent="0.4">
      <c r="A151121" s="1" t="s">
        <v>120145</v>
      </c>
      <c r="B151121" s="1" t="s">
        <v>66248</v>
      </c>
      <c r="C151121">
        <v>34.477440999999999</v>
      </c>
      <c r="D151121">
        <v>135.74615600000001</v>
      </c>
    </row>
    <row r="151122" spans="1:4" x14ac:dyDescent="0.4">
      <c r="A151122" s="1" t="s">
        <v>120145</v>
      </c>
      <c r="B151122" s="1" t="s">
        <v>120154</v>
      </c>
      <c r="C151122">
        <v>34.508771000000003</v>
      </c>
      <c r="D151122">
        <v>135.72477799999999</v>
      </c>
    </row>
    <row r="151123" spans="1:4" x14ac:dyDescent="0.4">
      <c r="A151123" s="1" t="s">
        <v>120145</v>
      </c>
      <c r="B151123" s="1" t="s">
        <v>120155</v>
      </c>
      <c r="C151123">
        <v>34.523923000000003</v>
      </c>
      <c r="D151123">
        <v>135.69167400000001</v>
      </c>
    </row>
    <row r="151124" spans="1:4" x14ac:dyDescent="0.4">
      <c r="A151124" s="1" t="s">
        <v>120145</v>
      </c>
      <c r="B151124" s="1" t="s">
        <v>24565</v>
      </c>
      <c r="C151124">
        <v>34.487240999999997</v>
      </c>
      <c r="D151124">
        <v>135.71489099999999</v>
      </c>
    </row>
    <row r="151125" spans="1:4" x14ac:dyDescent="0.4">
      <c r="A151125" s="1" t="s">
        <v>120145</v>
      </c>
      <c r="B151125" s="1" t="s">
        <v>14347</v>
      </c>
      <c r="C151125">
        <v>34.480758000000002</v>
      </c>
      <c r="D151125">
        <v>135.737493</v>
      </c>
    </row>
    <row r="151126" spans="1:4" x14ac:dyDescent="0.4">
      <c r="A151126" s="1" t="s">
        <v>120145</v>
      </c>
      <c r="B151126" s="1" t="s">
        <v>120156</v>
      </c>
      <c r="C151126">
        <v>34.522795000000002</v>
      </c>
      <c r="D151126">
        <v>135.68146400000001</v>
      </c>
    </row>
    <row r="151127" spans="1:4" x14ac:dyDescent="0.4">
      <c r="A151127" s="1" t="s">
        <v>120145</v>
      </c>
      <c r="B151127" s="1" t="s">
        <v>120157</v>
      </c>
      <c r="C151127">
        <v>34.515298000000001</v>
      </c>
      <c r="D151127">
        <v>135.69851499999999</v>
      </c>
    </row>
    <row r="151128" spans="1:4" x14ac:dyDescent="0.4">
      <c r="A151128" s="1" t="s">
        <v>120145</v>
      </c>
      <c r="B151128" s="1" t="s">
        <v>52056</v>
      </c>
      <c r="C151128">
        <v>34.508009000000001</v>
      </c>
      <c r="D151128">
        <v>135.691011</v>
      </c>
    </row>
    <row r="151129" spans="1:4" x14ac:dyDescent="0.4">
      <c r="A151129" s="1" t="s">
        <v>120145</v>
      </c>
      <c r="B151129" s="1" t="s">
        <v>120158</v>
      </c>
      <c r="C151129">
        <v>34.479742000000002</v>
      </c>
      <c r="D151129">
        <v>135.69452100000001</v>
      </c>
    </row>
    <row r="151130" spans="1:4" x14ac:dyDescent="0.4">
      <c r="A151130" s="1" t="s">
        <v>120145</v>
      </c>
      <c r="B151130" s="1" t="s">
        <v>49926</v>
      </c>
      <c r="C151130">
        <v>34.510778999999999</v>
      </c>
      <c r="D151130">
        <v>135.71051499999999</v>
      </c>
    </row>
    <row r="151131" spans="1:4" x14ac:dyDescent="0.4">
      <c r="A151131" s="1" t="s">
        <v>120145</v>
      </c>
      <c r="B151131" s="1" t="s">
        <v>38912</v>
      </c>
      <c r="C151131">
        <v>34.493031000000002</v>
      </c>
      <c r="D151131">
        <v>135.705625</v>
      </c>
    </row>
    <row r="151132" spans="1:4" x14ac:dyDescent="0.4">
      <c r="A151132" s="1" t="s">
        <v>120145</v>
      </c>
      <c r="B151132" s="1" t="s">
        <v>120159</v>
      </c>
      <c r="C151132">
        <v>34.475898999999998</v>
      </c>
      <c r="D151132">
        <v>135.72419600000001</v>
      </c>
    </row>
    <row r="151133" spans="1:4" x14ac:dyDescent="0.4">
      <c r="A151133" s="1" t="s">
        <v>120145</v>
      </c>
      <c r="B151133" s="1" t="s">
        <v>120160</v>
      </c>
      <c r="C151133">
        <v>34.494919000000003</v>
      </c>
      <c r="D151133">
        <v>135.72662399999999</v>
      </c>
    </row>
    <row r="151134" spans="1:4" x14ac:dyDescent="0.4">
      <c r="A151134" s="1" t="s">
        <v>120145</v>
      </c>
      <c r="B151134" s="1" t="s">
        <v>120161</v>
      </c>
      <c r="C151134">
        <v>34.474397000000003</v>
      </c>
      <c r="D151134">
        <v>135.73774299999999</v>
      </c>
    </row>
    <row r="151135" spans="1:4" x14ac:dyDescent="0.4">
      <c r="A151135" s="1" t="s">
        <v>120145</v>
      </c>
      <c r="B151135" s="1" t="s">
        <v>66450</v>
      </c>
      <c r="C151135">
        <v>34.506824999999999</v>
      </c>
      <c r="D151135">
        <v>135.71576099999999</v>
      </c>
    </row>
    <row r="151136" spans="1:4" x14ac:dyDescent="0.4">
      <c r="A151136" s="1" t="s">
        <v>120145</v>
      </c>
      <c r="B151136" s="1" t="s">
        <v>120162</v>
      </c>
      <c r="C151136">
        <v>34.478772999999997</v>
      </c>
      <c r="D151136">
        <v>135.72151199999999</v>
      </c>
    </row>
    <row r="151137" spans="1:4" x14ac:dyDescent="0.4">
      <c r="A151137" s="1" t="s">
        <v>120145</v>
      </c>
      <c r="B151137" s="1" t="s">
        <v>120163</v>
      </c>
      <c r="C151137">
        <v>34.495840000000001</v>
      </c>
      <c r="D151137">
        <v>135.731784</v>
      </c>
    </row>
    <row r="151138" spans="1:4" x14ac:dyDescent="0.4">
      <c r="A151138" s="1" t="s">
        <v>120145</v>
      </c>
      <c r="B151138" s="1" t="s">
        <v>71412</v>
      </c>
      <c r="C151138">
        <v>34.502401999999996</v>
      </c>
      <c r="D151138">
        <v>135.72465800000001</v>
      </c>
    </row>
    <row r="151139" spans="1:4" x14ac:dyDescent="0.4">
      <c r="A151139" s="1" t="s">
        <v>120145</v>
      </c>
      <c r="B151139" s="1" t="s">
        <v>120164</v>
      </c>
      <c r="C151139">
        <v>34.498748999999997</v>
      </c>
      <c r="D151139">
        <v>135.69049799999999</v>
      </c>
    </row>
    <row r="151140" spans="1:4" x14ac:dyDescent="0.4">
      <c r="A151140" s="1" t="s">
        <v>120145</v>
      </c>
      <c r="B151140" s="1" t="s">
        <v>34646</v>
      </c>
      <c r="C151140">
        <v>34.476950000000002</v>
      </c>
      <c r="D151140">
        <v>135.71091899999999</v>
      </c>
    </row>
    <row r="151141" spans="1:4" x14ac:dyDescent="0.4">
      <c r="A151141" s="1" t="s">
        <v>120145</v>
      </c>
      <c r="B151141" s="1" t="s">
        <v>120165</v>
      </c>
      <c r="C151141">
        <v>34.487279999999998</v>
      </c>
      <c r="D151141">
        <v>135.742231</v>
      </c>
    </row>
    <row r="151142" spans="1:4" x14ac:dyDescent="0.4">
      <c r="A151142" s="1" t="s">
        <v>120145</v>
      </c>
      <c r="B151142" s="1" t="s">
        <v>120166</v>
      </c>
      <c r="C151142">
        <v>34.471679999999999</v>
      </c>
      <c r="D151142">
        <v>135.71137400000001</v>
      </c>
    </row>
    <row r="151143" spans="1:4" x14ac:dyDescent="0.4">
      <c r="A151143" s="1" t="s">
        <v>120145</v>
      </c>
      <c r="B151143" s="1" t="s">
        <v>120167</v>
      </c>
      <c r="C151143">
        <v>34.494477000000003</v>
      </c>
      <c r="D151143">
        <v>135.718447</v>
      </c>
    </row>
    <row r="151144" spans="1:4" x14ac:dyDescent="0.4">
      <c r="A151144" s="1" t="s">
        <v>120145</v>
      </c>
      <c r="B151144" s="1" t="s">
        <v>120168</v>
      </c>
      <c r="C151144">
        <v>34.503565999999999</v>
      </c>
      <c r="D151144">
        <v>135.70873499999999</v>
      </c>
    </row>
    <row r="151145" spans="1:4" x14ac:dyDescent="0.4">
      <c r="A151145" s="1" t="s">
        <v>120145</v>
      </c>
      <c r="B151145" s="1" t="s">
        <v>120169</v>
      </c>
      <c r="C151145">
        <v>34.480690000000003</v>
      </c>
      <c r="D151145">
        <v>135.72876299999999</v>
      </c>
    </row>
    <row r="151146" spans="1:4" x14ac:dyDescent="0.4">
      <c r="A151146" s="1" t="s">
        <v>120145</v>
      </c>
      <c r="B151146" s="1" t="s">
        <v>120170</v>
      </c>
      <c r="C151146">
        <v>34.482987000000001</v>
      </c>
      <c r="D151146">
        <v>135.71340499999999</v>
      </c>
    </row>
    <row r="151147" spans="1:4" x14ac:dyDescent="0.4">
      <c r="A151147" s="1" t="s">
        <v>120145</v>
      </c>
      <c r="B151147" s="1" t="s">
        <v>120171</v>
      </c>
      <c r="C151147">
        <v>34.488745000000002</v>
      </c>
      <c r="D151147">
        <v>135.720057</v>
      </c>
    </row>
    <row r="151148" spans="1:4" x14ac:dyDescent="0.4">
      <c r="A151148" s="1" t="s">
        <v>120145</v>
      </c>
      <c r="B151148" s="1" t="s">
        <v>24886</v>
      </c>
      <c r="C151148">
        <v>34.471553</v>
      </c>
      <c r="D151148">
        <v>135.70264800000001</v>
      </c>
    </row>
    <row r="151149" spans="1:4" x14ac:dyDescent="0.4">
      <c r="A151149" s="1" t="s">
        <v>120145</v>
      </c>
      <c r="B151149" s="1" t="s">
        <v>26302</v>
      </c>
      <c r="C151149">
        <v>34.477291000000001</v>
      </c>
      <c r="D151149">
        <v>135.716071</v>
      </c>
    </row>
    <row r="151150" spans="1:4" x14ac:dyDescent="0.4">
      <c r="A151150" s="1" t="s">
        <v>120145</v>
      </c>
      <c r="B151150" s="1" t="s">
        <v>120172</v>
      </c>
      <c r="C151150">
        <v>34.470523</v>
      </c>
      <c r="D151150">
        <v>135.720857</v>
      </c>
    </row>
    <row r="151151" spans="1:4" x14ac:dyDescent="0.4">
      <c r="A151151" s="1" t="s">
        <v>120173</v>
      </c>
      <c r="B151151" s="1" t="s">
        <v>120174</v>
      </c>
      <c r="C151151">
        <v>34.461962</v>
      </c>
      <c r="D151151">
        <v>135.96953199999999</v>
      </c>
    </row>
    <row r="151152" spans="1:4" x14ac:dyDescent="0.4">
      <c r="A151152" s="1" t="s">
        <v>120173</v>
      </c>
      <c r="B151152" s="1" t="s">
        <v>120175</v>
      </c>
      <c r="C151152">
        <v>34.474850000000004</v>
      </c>
      <c r="D151152">
        <v>135.961491</v>
      </c>
    </row>
    <row r="151153" spans="1:4" x14ac:dyDescent="0.4">
      <c r="A151153" s="1" t="s">
        <v>120173</v>
      </c>
      <c r="B151153" s="1" t="s">
        <v>120176</v>
      </c>
      <c r="C151153">
        <v>34.469289000000003</v>
      </c>
      <c r="D151153">
        <v>136.03872899999999</v>
      </c>
    </row>
    <row r="151154" spans="1:4" x14ac:dyDescent="0.4">
      <c r="A151154" s="1" t="s">
        <v>120173</v>
      </c>
      <c r="B151154" s="1" t="s">
        <v>120177</v>
      </c>
      <c r="C151154">
        <v>34.453595999999997</v>
      </c>
      <c r="D151154">
        <v>135.99899600000001</v>
      </c>
    </row>
    <row r="151155" spans="1:4" x14ac:dyDescent="0.4">
      <c r="A151155" s="1" t="s">
        <v>120173</v>
      </c>
      <c r="B151155" s="1" t="s">
        <v>120178</v>
      </c>
      <c r="C151155">
        <v>34.480922999999997</v>
      </c>
      <c r="D151155">
        <v>135.988271</v>
      </c>
    </row>
    <row r="151156" spans="1:4" x14ac:dyDescent="0.4">
      <c r="A151156" s="1" t="s">
        <v>120173</v>
      </c>
      <c r="B151156" s="1" t="s">
        <v>120179</v>
      </c>
      <c r="C151156">
        <v>34.478318000000002</v>
      </c>
      <c r="D151156">
        <v>135.97514200000001</v>
      </c>
    </row>
    <row r="151157" spans="1:4" x14ac:dyDescent="0.4">
      <c r="A151157" s="1" t="s">
        <v>120173</v>
      </c>
      <c r="B151157" s="1" t="s">
        <v>120180</v>
      </c>
      <c r="C151157">
        <v>34.464885000000002</v>
      </c>
      <c r="D151157">
        <v>136.016132</v>
      </c>
    </row>
    <row r="151158" spans="1:4" x14ac:dyDescent="0.4">
      <c r="A151158" s="1" t="s">
        <v>120173</v>
      </c>
      <c r="B151158" s="1" t="s">
        <v>120181</v>
      </c>
      <c r="C151158">
        <v>34.462417000000002</v>
      </c>
      <c r="D151158">
        <v>135.97842399999999</v>
      </c>
    </row>
    <row r="151159" spans="1:4" x14ac:dyDescent="0.4">
      <c r="A151159" s="1" t="s">
        <v>120173</v>
      </c>
      <c r="B151159" s="1" t="s">
        <v>120182</v>
      </c>
      <c r="C151159">
        <v>34.448596000000002</v>
      </c>
      <c r="D151159">
        <v>135.98145500000001</v>
      </c>
    </row>
    <row r="151160" spans="1:4" x14ac:dyDescent="0.4">
      <c r="A151160" s="1" t="s">
        <v>120173</v>
      </c>
      <c r="B151160" s="1" t="s">
        <v>120183</v>
      </c>
      <c r="C151160">
        <v>34.469079999999998</v>
      </c>
      <c r="D151160">
        <v>135.999211</v>
      </c>
    </row>
    <row r="151161" spans="1:4" x14ac:dyDescent="0.4">
      <c r="A151161" s="1" t="s">
        <v>120173</v>
      </c>
      <c r="B151161" s="1" t="s">
        <v>120184</v>
      </c>
      <c r="C151161">
        <v>34.470098</v>
      </c>
      <c r="D151161">
        <v>135.98674399999999</v>
      </c>
    </row>
    <row r="151162" spans="1:4" x14ac:dyDescent="0.4">
      <c r="A151162" s="1" t="s">
        <v>120173</v>
      </c>
      <c r="B151162" s="1" t="s">
        <v>120185</v>
      </c>
      <c r="C151162">
        <v>34.477513000000002</v>
      </c>
      <c r="D151162">
        <v>135.99491</v>
      </c>
    </row>
    <row r="151163" spans="1:4" x14ac:dyDescent="0.4">
      <c r="A151163" s="1" t="s">
        <v>120173</v>
      </c>
      <c r="B151163" s="1" t="s">
        <v>120186</v>
      </c>
      <c r="C151163">
        <v>34.489362</v>
      </c>
      <c r="D151163">
        <v>135.98539500000001</v>
      </c>
    </row>
    <row r="151164" spans="1:4" x14ac:dyDescent="0.4">
      <c r="A151164" s="1" t="s">
        <v>120173</v>
      </c>
      <c r="B151164" s="1" t="s">
        <v>120187</v>
      </c>
      <c r="C151164">
        <v>34.472689000000003</v>
      </c>
      <c r="D151164">
        <v>135.96831499999999</v>
      </c>
    </row>
    <row r="151165" spans="1:4" x14ac:dyDescent="0.4">
      <c r="A151165" s="1" t="s">
        <v>120173</v>
      </c>
      <c r="B151165" s="1" t="s">
        <v>120188</v>
      </c>
      <c r="C151165">
        <v>34.480868999999998</v>
      </c>
      <c r="D151165">
        <v>135.965181</v>
      </c>
    </row>
    <row r="151166" spans="1:4" x14ac:dyDescent="0.4">
      <c r="A151166" s="1" t="s">
        <v>120173</v>
      </c>
      <c r="B151166" s="1" t="s">
        <v>120189</v>
      </c>
      <c r="C151166">
        <v>34.472054999999997</v>
      </c>
      <c r="D151166">
        <v>135.980515</v>
      </c>
    </row>
    <row r="151167" spans="1:4" x14ac:dyDescent="0.4">
      <c r="A151167" s="1" t="s">
        <v>120173</v>
      </c>
      <c r="B151167" s="1" t="s">
        <v>120190</v>
      </c>
      <c r="C151167">
        <v>34.481779000000003</v>
      </c>
      <c r="D151167">
        <v>135.97630000000001</v>
      </c>
    </row>
    <row r="151168" spans="1:4" x14ac:dyDescent="0.4">
      <c r="A151168" s="1" t="s">
        <v>120173</v>
      </c>
      <c r="B151168" s="1" t="s">
        <v>120191</v>
      </c>
      <c r="C151168">
        <v>34.500864</v>
      </c>
      <c r="D151168">
        <v>135.91439500000001</v>
      </c>
    </row>
    <row r="151169" spans="1:4" x14ac:dyDescent="0.4">
      <c r="A151169" s="1" t="s">
        <v>120173</v>
      </c>
      <c r="B151169" s="1" t="s">
        <v>120192</v>
      </c>
      <c r="C151169">
        <v>34.516201000000002</v>
      </c>
      <c r="D151169">
        <v>135.94005200000001</v>
      </c>
    </row>
    <row r="151170" spans="1:4" x14ac:dyDescent="0.4">
      <c r="A151170" s="1" t="s">
        <v>120173</v>
      </c>
      <c r="B151170" s="1" t="s">
        <v>120193</v>
      </c>
      <c r="C151170">
        <v>34.475838000000003</v>
      </c>
      <c r="D151170">
        <v>135.933986</v>
      </c>
    </row>
    <row r="151171" spans="1:4" x14ac:dyDescent="0.4">
      <c r="A151171" s="1" t="s">
        <v>120173</v>
      </c>
      <c r="B151171" s="1" t="s">
        <v>120194</v>
      </c>
      <c r="C151171">
        <v>34.481498999999999</v>
      </c>
      <c r="D151171">
        <v>135.94583499999999</v>
      </c>
    </row>
    <row r="151172" spans="1:4" x14ac:dyDescent="0.4">
      <c r="A151172" s="1" t="s">
        <v>120173</v>
      </c>
      <c r="B151172" s="1" t="s">
        <v>120195</v>
      </c>
      <c r="C151172">
        <v>34.488942999999999</v>
      </c>
      <c r="D151172">
        <v>135.923404</v>
      </c>
    </row>
    <row r="151173" spans="1:4" x14ac:dyDescent="0.4">
      <c r="A151173" s="1" t="s">
        <v>120173</v>
      </c>
      <c r="B151173" s="1" t="s">
        <v>120196</v>
      </c>
      <c r="C151173">
        <v>34.498359000000001</v>
      </c>
      <c r="D151173">
        <v>135.929363</v>
      </c>
    </row>
    <row r="151174" spans="1:4" x14ac:dyDescent="0.4">
      <c r="A151174" s="1" t="s">
        <v>120173</v>
      </c>
      <c r="B151174" s="1" t="s">
        <v>120197</v>
      </c>
      <c r="C151174">
        <v>34.487927999999997</v>
      </c>
      <c r="D151174">
        <v>135.91308000000001</v>
      </c>
    </row>
    <row r="151175" spans="1:4" x14ac:dyDescent="0.4">
      <c r="A151175" s="1" t="s">
        <v>120173</v>
      </c>
      <c r="B151175" s="1" t="s">
        <v>120198</v>
      </c>
      <c r="C151175">
        <v>34.444215</v>
      </c>
      <c r="D151175">
        <v>135.96982800000001</v>
      </c>
    </row>
    <row r="151176" spans="1:4" x14ac:dyDescent="0.4">
      <c r="A151176" s="1" t="s">
        <v>120173</v>
      </c>
      <c r="B151176" s="1" t="s">
        <v>120199</v>
      </c>
      <c r="C151176">
        <v>34.484492000000003</v>
      </c>
      <c r="D151176">
        <v>135.93699699999999</v>
      </c>
    </row>
    <row r="151177" spans="1:4" x14ac:dyDescent="0.4">
      <c r="A151177" s="1" t="s">
        <v>120173</v>
      </c>
      <c r="B151177" s="1" t="s">
        <v>120200</v>
      </c>
      <c r="C151177">
        <v>34.481104999999999</v>
      </c>
      <c r="D151177">
        <v>135.93275299999999</v>
      </c>
    </row>
    <row r="151178" spans="1:4" x14ac:dyDescent="0.4">
      <c r="A151178" s="1" t="s">
        <v>120173</v>
      </c>
      <c r="B151178" s="1" t="s">
        <v>120201</v>
      </c>
      <c r="C151178">
        <v>34.440210999999998</v>
      </c>
      <c r="D151178">
        <v>135.95933500000001</v>
      </c>
    </row>
    <row r="151179" spans="1:4" x14ac:dyDescent="0.4">
      <c r="A151179" s="1" t="s">
        <v>120173</v>
      </c>
      <c r="B151179" s="1" t="s">
        <v>120202</v>
      </c>
      <c r="C151179">
        <v>34.457887999999997</v>
      </c>
      <c r="D151179">
        <v>135.96169399999999</v>
      </c>
    </row>
    <row r="151180" spans="1:4" x14ac:dyDescent="0.4">
      <c r="A151180" s="1" t="s">
        <v>120173</v>
      </c>
      <c r="B151180" s="1" t="s">
        <v>120203</v>
      </c>
      <c r="C151180">
        <v>34.478830000000002</v>
      </c>
      <c r="D151180">
        <v>135.932862</v>
      </c>
    </row>
    <row r="151181" spans="1:4" x14ac:dyDescent="0.4">
      <c r="A151181" s="1" t="s">
        <v>120173</v>
      </c>
      <c r="B151181" s="1" t="s">
        <v>120204</v>
      </c>
      <c r="C151181">
        <v>34.484051000000001</v>
      </c>
      <c r="D151181">
        <v>135.932762</v>
      </c>
    </row>
    <row r="151182" spans="1:4" x14ac:dyDescent="0.4">
      <c r="A151182" s="1" t="s">
        <v>120173</v>
      </c>
      <c r="B151182" s="1" t="s">
        <v>120205</v>
      </c>
      <c r="C151182">
        <v>34.482298</v>
      </c>
      <c r="D151182">
        <v>135.93299300000001</v>
      </c>
    </row>
    <row r="151183" spans="1:4" x14ac:dyDescent="0.4">
      <c r="A151183" s="1" t="s">
        <v>120173</v>
      </c>
      <c r="B151183" s="1" t="s">
        <v>120206</v>
      </c>
      <c r="C151183">
        <v>34.482877000000002</v>
      </c>
      <c r="D151183">
        <v>135.932999</v>
      </c>
    </row>
    <row r="151184" spans="1:4" x14ac:dyDescent="0.4">
      <c r="A151184" s="1" t="s">
        <v>120173</v>
      </c>
      <c r="B151184" s="1" t="s">
        <v>120207</v>
      </c>
      <c r="C151184">
        <v>34.505155000000002</v>
      </c>
      <c r="D151184">
        <v>135.92539500000001</v>
      </c>
    </row>
    <row r="151185" spans="1:4" x14ac:dyDescent="0.4">
      <c r="A151185" s="1" t="s">
        <v>120173</v>
      </c>
      <c r="B151185" s="1" t="s">
        <v>120208</v>
      </c>
      <c r="C151185">
        <v>34.449057000000003</v>
      </c>
      <c r="D151185">
        <v>135.930801</v>
      </c>
    </row>
    <row r="151186" spans="1:4" x14ac:dyDescent="0.4">
      <c r="A151186" s="1" t="s">
        <v>120173</v>
      </c>
      <c r="B151186" s="1" t="s">
        <v>120209</v>
      </c>
      <c r="C151186">
        <v>34.467885000000003</v>
      </c>
      <c r="D151186">
        <v>135.921266</v>
      </c>
    </row>
    <row r="151187" spans="1:4" x14ac:dyDescent="0.4">
      <c r="A151187" s="1" t="s">
        <v>120173</v>
      </c>
      <c r="B151187" s="1" t="s">
        <v>120210</v>
      </c>
      <c r="C151187">
        <v>34.480604</v>
      </c>
      <c r="D151187">
        <v>135.93151900000001</v>
      </c>
    </row>
    <row r="151188" spans="1:4" x14ac:dyDescent="0.4">
      <c r="A151188" s="1" t="s">
        <v>120173</v>
      </c>
      <c r="B151188" s="1" t="s">
        <v>120211</v>
      </c>
      <c r="C151188">
        <v>34.494517000000002</v>
      </c>
      <c r="D151188">
        <v>135.92745500000001</v>
      </c>
    </row>
    <row r="151189" spans="1:4" x14ac:dyDescent="0.4">
      <c r="A151189" s="1" t="s">
        <v>120173</v>
      </c>
      <c r="B151189" s="1" t="s">
        <v>120212</v>
      </c>
      <c r="C151189">
        <v>34.454715</v>
      </c>
      <c r="D151189">
        <v>135.96784400000001</v>
      </c>
    </row>
    <row r="151190" spans="1:4" x14ac:dyDescent="0.4">
      <c r="A151190" s="1" t="s">
        <v>120173</v>
      </c>
      <c r="B151190" s="1" t="s">
        <v>120213</v>
      </c>
      <c r="C151190">
        <v>34.477786999999999</v>
      </c>
      <c r="D151190">
        <v>135.955071</v>
      </c>
    </row>
    <row r="151191" spans="1:4" x14ac:dyDescent="0.4">
      <c r="A151191" s="1" t="s">
        <v>120173</v>
      </c>
      <c r="B151191" s="1" t="s">
        <v>120214</v>
      </c>
      <c r="C151191">
        <v>34.493378999999997</v>
      </c>
      <c r="D151191">
        <v>135.91873699999999</v>
      </c>
    </row>
    <row r="151192" spans="1:4" x14ac:dyDescent="0.4">
      <c r="A151192" s="1" t="s">
        <v>120173</v>
      </c>
      <c r="B151192" s="1" t="s">
        <v>120215</v>
      </c>
      <c r="C151192">
        <v>34.450167</v>
      </c>
      <c r="D151192">
        <v>135.95856699999999</v>
      </c>
    </row>
    <row r="151193" spans="1:4" x14ac:dyDescent="0.4">
      <c r="A151193" s="1" t="s">
        <v>120173</v>
      </c>
      <c r="B151193" s="1" t="s">
        <v>120216</v>
      </c>
      <c r="C151193">
        <v>34.462074999999999</v>
      </c>
      <c r="D151193">
        <v>135.96040300000001</v>
      </c>
    </row>
    <row r="151194" spans="1:4" x14ac:dyDescent="0.4">
      <c r="A151194" s="1" t="s">
        <v>120173</v>
      </c>
      <c r="B151194" s="1" t="s">
        <v>120217</v>
      </c>
      <c r="C151194">
        <v>34.488681999999997</v>
      </c>
      <c r="D151194">
        <v>135.93183199999999</v>
      </c>
    </row>
    <row r="151195" spans="1:4" x14ac:dyDescent="0.4">
      <c r="A151195" s="1" t="s">
        <v>120173</v>
      </c>
      <c r="B151195" s="1" t="s">
        <v>120218</v>
      </c>
      <c r="C151195">
        <v>34.484023999999998</v>
      </c>
      <c r="D151195">
        <v>135.93167600000001</v>
      </c>
    </row>
    <row r="151196" spans="1:4" x14ac:dyDescent="0.4">
      <c r="A151196" s="1" t="s">
        <v>120173</v>
      </c>
      <c r="B151196" s="1" t="s">
        <v>120219</v>
      </c>
      <c r="C151196">
        <v>34.481346000000002</v>
      </c>
      <c r="D151196">
        <v>135.93176800000001</v>
      </c>
    </row>
    <row r="151197" spans="1:4" x14ac:dyDescent="0.4">
      <c r="A151197" s="1" t="s">
        <v>120173</v>
      </c>
      <c r="B151197" s="1" t="s">
        <v>120220</v>
      </c>
      <c r="C151197">
        <v>34.482179000000002</v>
      </c>
      <c r="D151197">
        <v>135.93167600000001</v>
      </c>
    </row>
    <row r="151198" spans="1:4" x14ac:dyDescent="0.4">
      <c r="A151198" s="1" t="s">
        <v>120173</v>
      </c>
      <c r="B151198" s="1" t="s">
        <v>120221</v>
      </c>
      <c r="C151198">
        <v>34.483071000000002</v>
      </c>
      <c r="D151198">
        <v>135.93136000000001</v>
      </c>
    </row>
    <row r="151199" spans="1:4" x14ac:dyDescent="0.4">
      <c r="A151199" s="1" t="s">
        <v>120173</v>
      </c>
      <c r="B151199" s="1" t="s">
        <v>120222</v>
      </c>
      <c r="C151199">
        <v>34.458331999999999</v>
      </c>
      <c r="D151199">
        <v>135.924452</v>
      </c>
    </row>
    <row r="151200" spans="1:4" x14ac:dyDescent="0.4">
      <c r="A151200" s="1" t="s">
        <v>120173</v>
      </c>
      <c r="B151200" s="1" t="s">
        <v>120223</v>
      </c>
      <c r="C151200">
        <v>34.455123999999998</v>
      </c>
      <c r="D151200">
        <v>135.95686499999999</v>
      </c>
    </row>
    <row r="151201" spans="1:4" x14ac:dyDescent="0.4">
      <c r="A151201" s="1" t="s">
        <v>120173</v>
      </c>
      <c r="B151201" s="1" t="s">
        <v>120224</v>
      </c>
      <c r="C151201">
        <v>34.461457000000003</v>
      </c>
      <c r="D151201">
        <v>135.93529599999999</v>
      </c>
    </row>
    <row r="151202" spans="1:4" x14ac:dyDescent="0.4">
      <c r="A151202" s="1" t="s">
        <v>120173</v>
      </c>
      <c r="B151202" s="1" t="s">
        <v>120225</v>
      </c>
      <c r="C151202">
        <v>34.469267000000002</v>
      </c>
      <c r="D151202">
        <v>135.93385499999999</v>
      </c>
    </row>
    <row r="151203" spans="1:4" x14ac:dyDescent="0.4">
      <c r="A151203" s="1" t="s">
        <v>120173</v>
      </c>
      <c r="B151203" s="1" t="s">
        <v>120226</v>
      </c>
      <c r="C151203">
        <v>34.441414999999999</v>
      </c>
      <c r="D151203">
        <v>135.94725800000001</v>
      </c>
    </row>
    <row r="151204" spans="1:4" x14ac:dyDescent="0.4">
      <c r="A151204" s="1" t="s">
        <v>120173</v>
      </c>
      <c r="B151204" s="1" t="s">
        <v>120227</v>
      </c>
      <c r="C151204">
        <v>34.487107000000002</v>
      </c>
      <c r="D151204">
        <v>135.95246700000001</v>
      </c>
    </row>
    <row r="151205" spans="1:4" x14ac:dyDescent="0.4">
      <c r="A151205" s="1" t="s">
        <v>120173</v>
      </c>
      <c r="B151205" s="1" t="s">
        <v>120228</v>
      </c>
      <c r="C151205">
        <v>34.488928999999999</v>
      </c>
      <c r="D151205">
        <v>135.94760400000001</v>
      </c>
    </row>
    <row r="151206" spans="1:4" x14ac:dyDescent="0.4">
      <c r="A151206" s="1" t="s">
        <v>120173</v>
      </c>
      <c r="B151206" s="1" t="s">
        <v>120229</v>
      </c>
      <c r="C151206">
        <v>34.48039</v>
      </c>
      <c r="D151206">
        <v>135.93343899999999</v>
      </c>
    </row>
    <row r="151207" spans="1:4" x14ac:dyDescent="0.4">
      <c r="A151207" s="1" t="s">
        <v>120173</v>
      </c>
      <c r="B151207" s="1" t="s">
        <v>120230</v>
      </c>
      <c r="C151207">
        <v>34.477286999999997</v>
      </c>
      <c r="D151207">
        <v>135.92688799999999</v>
      </c>
    </row>
    <row r="151208" spans="1:4" x14ac:dyDescent="0.4">
      <c r="A151208" s="1" t="s">
        <v>120173</v>
      </c>
      <c r="B151208" s="1" t="s">
        <v>120231</v>
      </c>
      <c r="C151208">
        <v>34.484385000000003</v>
      </c>
      <c r="D151208">
        <v>135.92287400000001</v>
      </c>
    </row>
    <row r="151209" spans="1:4" x14ac:dyDescent="0.4">
      <c r="A151209" s="1" t="s">
        <v>120173</v>
      </c>
      <c r="B151209" s="1" t="s">
        <v>120232</v>
      </c>
      <c r="C151209">
        <v>34.501224000000001</v>
      </c>
      <c r="D151209">
        <v>135.93440000000001</v>
      </c>
    </row>
    <row r="151210" spans="1:4" x14ac:dyDescent="0.4">
      <c r="A151210" s="1" t="s">
        <v>120173</v>
      </c>
      <c r="B151210" s="1" t="s">
        <v>120233</v>
      </c>
      <c r="C151210">
        <v>34.479914000000001</v>
      </c>
      <c r="D151210">
        <v>135.92515399999999</v>
      </c>
    </row>
    <row r="151211" spans="1:4" x14ac:dyDescent="0.4">
      <c r="A151211" s="1" t="s">
        <v>120173</v>
      </c>
      <c r="B151211" s="1" t="s">
        <v>120234</v>
      </c>
      <c r="C151211">
        <v>34.492181000000002</v>
      </c>
      <c r="D151211">
        <v>135.906902</v>
      </c>
    </row>
    <row r="151212" spans="1:4" x14ac:dyDescent="0.4">
      <c r="A151212" s="1" t="s">
        <v>120173</v>
      </c>
      <c r="B151212" s="1" t="s">
        <v>120235</v>
      </c>
      <c r="C151212">
        <v>34.447037000000002</v>
      </c>
      <c r="D151212">
        <v>135.96457699999999</v>
      </c>
    </row>
    <row r="151213" spans="1:4" x14ac:dyDescent="0.4">
      <c r="A151213" s="1" t="s">
        <v>120173</v>
      </c>
      <c r="B151213" s="1" t="s">
        <v>120236</v>
      </c>
      <c r="C151213">
        <v>34.51099</v>
      </c>
      <c r="D151213">
        <v>135.936016</v>
      </c>
    </row>
    <row r="151214" spans="1:4" x14ac:dyDescent="0.4">
      <c r="A151214" s="1" t="s">
        <v>120173</v>
      </c>
      <c r="B151214" s="1" t="s">
        <v>120237</v>
      </c>
      <c r="C151214">
        <v>34.475414000000001</v>
      </c>
      <c r="D151214">
        <v>135.93073000000001</v>
      </c>
    </row>
    <row r="151215" spans="1:4" x14ac:dyDescent="0.4">
      <c r="A151215" s="1" t="s">
        <v>120173</v>
      </c>
      <c r="B151215" s="1" t="s">
        <v>120238</v>
      </c>
      <c r="C151215">
        <v>34.483096000000003</v>
      </c>
      <c r="D151215">
        <v>135.958416</v>
      </c>
    </row>
    <row r="151216" spans="1:4" x14ac:dyDescent="0.4">
      <c r="A151216" s="1" t="s">
        <v>120173</v>
      </c>
      <c r="B151216" s="1" t="s">
        <v>120239</v>
      </c>
      <c r="C151216">
        <v>34.47728</v>
      </c>
      <c r="D151216">
        <v>135.90467699999999</v>
      </c>
    </row>
    <row r="151217" spans="1:4" x14ac:dyDescent="0.4">
      <c r="A151217" s="1" t="s">
        <v>120173</v>
      </c>
      <c r="B151217" s="1" t="s">
        <v>120240</v>
      </c>
      <c r="C151217">
        <v>34.433239</v>
      </c>
      <c r="D151217">
        <v>135.937409</v>
      </c>
    </row>
    <row r="151218" spans="1:4" x14ac:dyDescent="0.4">
      <c r="A151218" s="1" t="s">
        <v>120173</v>
      </c>
      <c r="B151218" s="1" t="s">
        <v>120241</v>
      </c>
      <c r="C151218">
        <v>34.495444999999997</v>
      </c>
      <c r="D151218">
        <v>135.91219100000001</v>
      </c>
    </row>
    <row r="151219" spans="1:4" x14ac:dyDescent="0.4">
      <c r="A151219" s="1" t="s">
        <v>120173</v>
      </c>
      <c r="B151219" s="1" t="s">
        <v>120242</v>
      </c>
      <c r="C151219">
        <v>34.474040000000002</v>
      </c>
      <c r="D151219">
        <v>135.934009</v>
      </c>
    </row>
    <row r="151220" spans="1:4" x14ac:dyDescent="0.4">
      <c r="A151220" s="1" t="s">
        <v>120173</v>
      </c>
      <c r="B151220" s="1" t="s">
        <v>120243</v>
      </c>
      <c r="C151220">
        <v>34.452016999999998</v>
      </c>
      <c r="D151220">
        <v>135.903876</v>
      </c>
    </row>
    <row r="151221" spans="1:4" x14ac:dyDescent="0.4">
      <c r="A151221" s="1" t="s">
        <v>120173</v>
      </c>
      <c r="B151221" s="1" t="s">
        <v>120244</v>
      </c>
      <c r="C151221">
        <v>34.467910000000003</v>
      </c>
      <c r="D151221">
        <v>135.95011199999999</v>
      </c>
    </row>
    <row r="151222" spans="1:4" x14ac:dyDescent="0.4">
      <c r="A151222" s="1" t="s">
        <v>120173</v>
      </c>
      <c r="B151222" s="1" t="s">
        <v>120245</v>
      </c>
      <c r="C151222">
        <v>34.456445000000002</v>
      </c>
      <c r="D151222">
        <v>135.949544</v>
      </c>
    </row>
    <row r="151223" spans="1:4" x14ac:dyDescent="0.4">
      <c r="A151223" s="1" t="s">
        <v>120173</v>
      </c>
      <c r="B151223" s="1" t="s">
        <v>120246</v>
      </c>
      <c r="C151223">
        <v>34.466669000000003</v>
      </c>
      <c r="D151223">
        <v>135.963131</v>
      </c>
    </row>
    <row r="151224" spans="1:4" x14ac:dyDescent="0.4">
      <c r="A151224" s="1" t="s">
        <v>120173</v>
      </c>
      <c r="B151224" s="1" t="s">
        <v>120247</v>
      </c>
      <c r="C151224">
        <v>34.551039000000003</v>
      </c>
      <c r="D151224">
        <v>135.962335</v>
      </c>
    </row>
    <row r="151225" spans="1:4" x14ac:dyDescent="0.4">
      <c r="A151225" s="1" t="s">
        <v>120173</v>
      </c>
      <c r="B151225" s="1" t="s">
        <v>120248</v>
      </c>
      <c r="C151225">
        <v>34.532170999999998</v>
      </c>
      <c r="D151225">
        <v>135.95198099999999</v>
      </c>
    </row>
    <row r="151226" spans="1:4" x14ac:dyDescent="0.4">
      <c r="A151226" s="1" t="s">
        <v>120173</v>
      </c>
      <c r="B151226" s="1" t="s">
        <v>120249</v>
      </c>
      <c r="C151226">
        <v>34.534937999999997</v>
      </c>
      <c r="D151226">
        <v>135.94832700000001</v>
      </c>
    </row>
    <row r="151227" spans="1:4" x14ac:dyDescent="0.4">
      <c r="A151227" s="1" t="s">
        <v>120173</v>
      </c>
      <c r="B151227" s="1" t="s">
        <v>120250</v>
      </c>
      <c r="C151227">
        <v>34.510629999999999</v>
      </c>
      <c r="D151227">
        <v>136.013127</v>
      </c>
    </row>
    <row r="151228" spans="1:4" x14ac:dyDescent="0.4">
      <c r="A151228" s="1" t="s">
        <v>120173</v>
      </c>
      <c r="B151228" s="1" t="s">
        <v>120251</v>
      </c>
      <c r="C151228">
        <v>34.508234999999999</v>
      </c>
      <c r="D151228">
        <v>135.946337</v>
      </c>
    </row>
    <row r="151229" spans="1:4" x14ac:dyDescent="0.4">
      <c r="A151229" s="1" t="s">
        <v>120173</v>
      </c>
      <c r="B151229" s="1" t="s">
        <v>120252</v>
      </c>
      <c r="C151229">
        <v>34.519620000000003</v>
      </c>
      <c r="D151229">
        <v>135.93289799999999</v>
      </c>
    </row>
    <row r="151230" spans="1:4" x14ac:dyDescent="0.4">
      <c r="A151230" s="1" t="s">
        <v>120173</v>
      </c>
      <c r="B151230" s="1" t="s">
        <v>120253</v>
      </c>
      <c r="C151230">
        <v>34.504624</v>
      </c>
      <c r="D151230">
        <v>135.94658100000001</v>
      </c>
    </row>
    <row r="151231" spans="1:4" x14ac:dyDescent="0.4">
      <c r="A151231" s="1" t="s">
        <v>120173</v>
      </c>
      <c r="B151231" s="1" t="s">
        <v>120254</v>
      </c>
      <c r="C151231">
        <v>34.499665</v>
      </c>
      <c r="D151231">
        <v>135.95685700000001</v>
      </c>
    </row>
    <row r="151232" spans="1:4" x14ac:dyDescent="0.4">
      <c r="A151232" s="1" t="s">
        <v>120173</v>
      </c>
      <c r="B151232" s="1" t="s">
        <v>120255</v>
      </c>
      <c r="C151232">
        <v>34.488241000000002</v>
      </c>
      <c r="D151232">
        <v>136.01690099999999</v>
      </c>
    </row>
    <row r="151233" spans="1:4" x14ac:dyDescent="0.4">
      <c r="A151233" s="1" t="s">
        <v>120173</v>
      </c>
      <c r="B151233" s="1" t="s">
        <v>120256</v>
      </c>
      <c r="C151233">
        <v>34.498347000000003</v>
      </c>
      <c r="D151233">
        <v>135.96719400000001</v>
      </c>
    </row>
    <row r="151234" spans="1:4" x14ac:dyDescent="0.4">
      <c r="A151234" s="1" t="s">
        <v>120173</v>
      </c>
      <c r="B151234" s="1" t="s">
        <v>120257</v>
      </c>
      <c r="C151234">
        <v>34.561419999999998</v>
      </c>
      <c r="D151234">
        <v>135.98118600000001</v>
      </c>
    </row>
    <row r="151235" spans="1:4" x14ac:dyDescent="0.4">
      <c r="A151235" s="1" t="s">
        <v>120173</v>
      </c>
      <c r="B151235" s="1" t="s">
        <v>120258</v>
      </c>
      <c r="C151235">
        <v>34.513257000000003</v>
      </c>
      <c r="D151235">
        <v>135.919194</v>
      </c>
    </row>
    <row r="151236" spans="1:4" x14ac:dyDescent="0.4">
      <c r="A151236" s="1" t="s">
        <v>120173</v>
      </c>
      <c r="B151236" s="1" t="s">
        <v>120259</v>
      </c>
      <c r="C151236">
        <v>34.512715999999998</v>
      </c>
      <c r="D151236">
        <v>135.95530199999999</v>
      </c>
    </row>
    <row r="151237" spans="1:4" x14ac:dyDescent="0.4">
      <c r="A151237" s="1" t="s">
        <v>120173</v>
      </c>
      <c r="B151237" s="1" t="s">
        <v>120260</v>
      </c>
      <c r="C151237">
        <v>34.501579</v>
      </c>
      <c r="D151237">
        <v>135.951977</v>
      </c>
    </row>
    <row r="151238" spans="1:4" x14ac:dyDescent="0.4">
      <c r="A151238" s="1" t="s">
        <v>120173</v>
      </c>
      <c r="B151238" s="1" t="s">
        <v>120261</v>
      </c>
      <c r="C151238">
        <v>34.533616000000002</v>
      </c>
      <c r="D151238">
        <v>135.95869400000001</v>
      </c>
    </row>
    <row r="151239" spans="1:4" x14ac:dyDescent="0.4">
      <c r="A151239" s="1" t="s">
        <v>120173</v>
      </c>
      <c r="B151239" s="1" t="s">
        <v>120262</v>
      </c>
      <c r="C151239">
        <v>34.522925000000001</v>
      </c>
      <c r="D151239">
        <v>135.940335</v>
      </c>
    </row>
    <row r="151240" spans="1:4" x14ac:dyDescent="0.4">
      <c r="A151240" s="1" t="s">
        <v>120173</v>
      </c>
      <c r="B151240" s="1" t="s">
        <v>120263</v>
      </c>
      <c r="C151240">
        <v>34.494849000000002</v>
      </c>
      <c r="D151240">
        <v>135.973727</v>
      </c>
    </row>
    <row r="151241" spans="1:4" x14ac:dyDescent="0.4">
      <c r="A151241" s="1" t="s">
        <v>120173</v>
      </c>
      <c r="B151241" s="1" t="s">
        <v>120264</v>
      </c>
      <c r="C151241">
        <v>34.486727999999999</v>
      </c>
      <c r="D151241">
        <v>135.96342200000001</v>
      </c>
    </row>
    <row r="151242" spans="1:4" x14ac:dyDescent="0.4">
      <c r="A151242" s="1" t="s">
        <v>120173</v>
      </c>
      <c r="B151242" s="1" t="s">
        <v>120265</v>
      </c>
      <c r="C151242">
        <v>34.514083999999997</v>
      </c>
      <c r="D151242">
        <v>135.98009099999999</v>
      </c>
    </row>
    <row r="151243" spans="1:4" x14ac:dyDescent="0.4">
      <c r="A151243" s="1" t="s">
        <v>120173</v>
      </c>
      <c r="B151243" s="1" t="s">
        <v>120266</v>
      </c>
      <c r="C151243">
        <v>34.524439000000001</v>
      </c>
      <c r="D151243">
        <v>135.94973999999999</v>
      </c>
    </row>
    <row r="151244" spans="1:4" x14ac:dyDescent="0.4">
      <c r="A151244" s="1" t="s">
        <v>120173</v>
      </c>
      <c r="B151244" s="1" t="s">
        <v>120267</v>
      </c>
      <c r="C151244">
        <v>34.515343999999999</v>
      </c>
      <c r="D151244">
        <v>135.99390099999999</v>
      </c>
    </row>
    <row r="151245" spans="1:4" x14ac:dyDescent="0.4">
      <c r="A151245" s="1" t="s">
        <v>120173</v>
      </c>
      <c r="B151245" s="1" t="s">
        <v>120268</v>
      </c>
      <c r="C151245">
        <v>34.501843999999998</v>
      </c>
      <c r="D151245">
        <v>135.94631899999999</v>
      </c>
    </row>
    <row r="151246" spans="1:4" x14ac:dyDescent="0.4">
      <c r="A151246" s="1" t="s">
        <v>120173</v>
      </c>
      <c r="B151246" s="1" t="s">
        <v>120269</v>
      </c>
      <c r="C151246">
        <v>34.530828999999997</v>
      </c>
      <c r="D151246">
        <v>135.952549</v>
      </c>
    </row>
    <row r="151247" spans="1:4" x14ac:dyDescent="0.4">
      <c r="A151247" s="1" t="s">
        <v>120173</v>
      </c>
      <c r="B151247" s="1" t="s">
        <v>120270</v>
      </c>
      <c r="C151247">
        <v>34.535786999999999</v>
      </c>
      <c r="D151247">
        <v>135.942578</v>
      </c>
    </row>
    <row r="151248" spans="1:4" x14ac:dyDescent="0.4">
      <c r="A151248" s="1" t="s">
        <v>120173</v>
      </c>
      <c r="B151248" s="1" t="s">
        <v>120271</v>
      </c>
      <c r="C151248">
        <v>34.541600000000003</v>
      </c>
      <c r="D151248">
        <v>135.96847700000001</v>
      </c>
    </row>
    <row r="151249" spans="1:4" x14ac:dyDescent="0.4">
      <c r="A151249" s="1" t="s">
        <v>120173</v>
      </c>
      <c r="B151249" s="1" t="s">
        <v>120272</v>
      </c>
      <c r="C151249">
        <v>34.543585999999998</v>
      </c>
      <c r="D151249">
        <v>135.96792099999999</v>
      </c>
    </row>
    <row r="151250" spans="1:4" x14ac:dyDescent="0.4">
      <c r="A151250" s="1" t="s">
        <v>120173</v>
      </c>
      <c r="B151250" s="1" t="s">
        <v>120273</v>
      </c>
      <c r="C151250">
        <v>34.543700999999999</v>
      </c>
      <c r="D151250">
        <v>135.970755</v>
      </c>
    </row>
    <row r="151251" spans="1:4" x14ac:dyDescent="0.4">
      <c r="A151251" s="1" t="s">
        <v>120173</v>
      </c>
      <c r="B151251" s="1" t="s">
        <v>120274</v>
      </c>
      <c r="C151251">
        <v>34.546450999999998</v>
      </c>
      <c r="D151251">
        <v>135.97008</v>
      </c>
    </row>
    <row r="151252" spans="1:4" x14ac:dyDescent="0.4">
      <c r="A151252" s="1" t="s">
        <v>120173</v>
      </c>
      <c r="B151252" s="1" t="s">
        <v>120275</v>
      </c>
      <c r="C151252">
        <v>34.545814999999997</v>
      </c>
      <c r="D151252">
        <v>135.97545099999999</v>
      </c>
    </row>
    <row r="151253" spans="1:4" x14ac:dyDescent="0.4">
      <c r="A151253" s="1" t="s">
        <v>120173</v>
      </c>
      <c r="B151253" s="1" t="s">
        <v>120276</v>
      </c>
      <c r="C151253">
        <v>34.547817000000002</v>
      </c>
      <c r="D151253">
        <v>135.97470799999999</v>
      </c>
    </row>
    <row r="151254" spans="1:4" x14ac:dyDescent="0.4">
      <c r="A151254" s="1" t="s">
        <v>120173</v>
      </c>
      <c r="B151254" s="1" t="s">
        <v>120277</v>
      </c>
      <c r="C151254">
        <v>34.547905999999998</v>
      </c>
      <c r="D151254">
        <v>135.97836000000001</v>
      </c>
    </row>
    <row r="151255" spans="1:4" x14ac:dyDescent="0.4">
      <c r="A151255" s="1" t="s">
        <v>120173</v>
      </c>
      <c r="B151255" s="1" t="s">
        <v>120278</v>
      </c>
      <c r="C151255">
        <v>34.549340000000001</v>
      </c>
      <c r="D151255">
        <v>135.977653</v>
      </c>
    </row>
    <row r="151256" spans="1:4" x14ac:dyDescent="0.4">
      <c r="A151256" s="1" t="s">
        <v>120173</v>
      </c>
      <c r="B151256" s="1" t="s">
        <v>120279</v>
      </c>
      <c r="C151256">
        <v>34.539110000000001</v>
      </c>
      <c r="D151256">
        <v>135.97096300000001</v>
      </c>
    </row>
    <row r="151257" spans="1:4" x14ac:dyDescent="0.4">
      <c r="A151257" s="1" t="s">
        <v>120173</v>
      </c>
      <c r="B151257" s="1" t="s">
        <v>120280</v>
      </c>
      <c r="C151257">
        <v>34.536174000000003</v>
      </c>
      <c r="D151257">
        <v>136.00615500000001</v>
      </c>
    </row>
    <row r="151258" spans="1:4" x14ac:dyDescent="0.4">
      <c r="A151258" s="1" t="s">
        <v>120173</v>
      </c>
      <c r="B151258" s="1" t="s">
        <v>120281</v>
      </c>
      <c r="C151258">
        <v>34.553511999999998</v>
      </c>
      <c r="D151258">
        <v>135.97215299999999</v>
      </c>
    </row>
    <row r="151259" spans="1:4" x14ac:dyDescent="0.4">
      <c r="A151259" s="1" t="s">
        <v>120173</v>
      </c>
      <c r="B151259" s="1" t="s">
        <v>120282</v>
      </c>
      <c r="C151259">
        <v>34.525472000000001</v>
      </c>
      <c r="D151259">
        <v>135.95465799999999</v>
      </c>
    </row>
    <row r="151260" spans="1:4" x14ac:dyDescent="0.4">
      <c r="A151260" s="1" t="s">
        <v>120173</v>
      </c>
      <c r="B151260" s="1" t="s">
        <v>120283</v>
      </c>
      <c r="C151260">
        <v>34.538671000000001</v>
      </c>
      <c r="D151260">
        <v>135.95033699999999</v>
      </c>
    </row>
    <row r="151261" spans="1:4" x14ac:dyDescent="0.4">
      <c r="A151261" s="1" t="s">
        <v>120173</v>
      </c>
      <c r="B151261" s="1" t="s">
        <v>120284</v>
      </c>
      <c r="C151261">
        <v>34.530397000000001</v>
      </c>
      <c r="D151261">
        <v>135.94891899999999</v>
      </c>
    </row>
    <row r="151262" spans="1:4" x14ac:dyDescent="0.4">
      <c r="A151262" s="1" t="s">
        <v>120173</v>
      </c>
      <c r="B151262" s="1" t="s">
        <v>120285</v>
      </c>
      <c r="C151262">
        <v>34.532041999999997</v>
      </c>
      <c r="D151262">
        <v>135.94807399999999</v>
      </c>
    </row>
    <row r="151263" spans="1:4" x14ac:dyDescent="0.4">
      <c r="A151263" s="1" t="s">
        <v>120173</v>
      </c>
      <c r="B151263" s="1" t="s">
        <v>120286</v>
      </c>
      <c r="C151263">
        <v>34.535721000000002</v>
      </c>
      <c r="D151263">
        <v>135.959744</v>
      </c>
    </row>
    <row r="151264" spans="1:4" x14ac:dyDescent="0.4">
      <c r="A151264" s="1" t="s">
        <v>120173</v>
      </c>
      <c r="B151264" s="1" t="s">
        <v>120287</v>
      </c>
      <c r="C151264">
        <v>34.536436999999999</v>
      </c>
      <c r="D151264">
        <v>135.96144100000001</v>
      </c>
    </row>
    <row r="151265" spans="1:4" x14ac:dyDescent="0.4">
      <c r="A151265" s="1" t="s">
        <v>120173</v>
      </c>
      <c r="B151265" s="1" t="s">
        <v>120288</v>
      </c>
      <c r="C151265">
        <v>34.538420000000002</v>
      </c>
      <c r="D151265">
        <v>135.958799</v>
      </c>
    </row>
    <row r="151266" spans="1:4" x14ac:dyDescent="0.4">
      <c r="A151266" s="1" t="s">
        <v>120173</v>
      </c>
      <c r="B151266" s="1" t="s">
        <v>120289</v>
      </c>
      <c r="C151266">
        <v>34.524487000000001</v>
      </c>
      <c r="D151266">
        <v>135.97156200000001</v>
      </c>
    </row>
    <row r="151267" spans="1:4" x14ac:dyDescent="0.4">
      <c r="A151267" s="1" t="s">
        <v>120173</v>
      </c>
      <c r="B151267" s="1" t="s">
        <v>120290</v>
      </c>
      <c r="C151267">
        <v>34.494732999999997</v>
      </c>
      <c r="D151267">
        <v>135.94520499999999</v>
      </c>
    </row>
    <row r="151268" spans="1:4" x14ac:dyDescent="0.4">
      <c r="A151268" s="1" t="s">
        <v>120173</v>
      </c>
      <c r="B151268" s="1" t="s">
        <v>120291</v>
      </c>
      <c r="C151268">
        <v>34.534171999999998</v>
      </c>
      <c r="D151268">
        <v>135.96625</v>
      </c>
    </row>
    <row r="151269" spans="1:4" x14ac:dyDescent="0.4">
      <c r="A151269" s="1" t="s">
        <v>120173</v>
      </c>
      <c r="B151269" s="1" t="s">
        <v>120292</v>
      </c>
      <c r="C151269">
        <v>34.501908</v>
      </c>
      <c r="D151269">
        <v>135.94189600000001</v>
      </c>
    </row>
    <row r="151270" spans="1:4" x14ac:dyDescent="0.4">
      <c r="A151270" s="1" t="s">
        <v>120173</v>
      </c>
      <c r="B151270" s="1" t="s">
        <v>120293</v>
      </c>
      <c r="C151270">
        <v>34.490344</v>
      </c>
      <c r="D151270">
        <v>135.95503299999999</v>
      </c>
    </row>
    <row r="151271" spans="1:4" x14ac:dyDescent="0.4">
      <c r="A151271" s="1" t="s">
        <v>120173</v>
      </c>
      <c r="B151271" s="1" t="s">
        <v>120294</v>
      </c>
      <c r="C151271">
        <v>34.500991999999997</v>
      </c>
      <c r="D151271">
        <v>136.019285</v>
      </c>
    </row>
    <row r="151272" spans="1:4" x14ac:dyDescent="0.4">
      <c r="A151272" s="1" t="s">
        <v>120173</v>
      </c>
      <c r="B151272" s="1" t="s">
        <v>120295</v>
      </c>
      <c r="C151272">
        <v>34.517837</v>
      </c>
      <c r="D151272">
        <v>135.92619999999999</v>
      </c>
    </row>
    <row r="151273" spans="1:4" x14ac:dyDescent="0.4">
      <c r="A151273" s="1" t="s">
        <v>120173</v>
      </c>
      <c r="B151273" s="1" t="s">
        <v>120296</v>
      </c>
      <c r="C151273">
        <v>34.500506000000001</v>
      </c>
      <c r="D151273">
        <v>135.98375100000001</v>
      </c>
    </row>
    <row r="151274" spans="1:4" x14ac:dyDescent="0.4">
      <c r="A151274" s="1" t="s">
        <v>120173</v>
      </c>
      <c r="B151274" s="1" t="s">
        <v>120297</v>
      </c>
      <c r="C151274">
        <v>34.528179000000002</v>
      </c>
      <c r="D151274">
        <v>135.93614700000001</v>
      </c>
    </row>
    <row r="151275" spans="1:4" x14ac:dyDescent="0.4">
      <c r="A151275" s="1" t="s">
        <v>120173</v>
      </c>
      <c r="B151275" s="1" t="s">
        <v>120298</v>
      </c>
      <c r="C151275">
        <v>34.500134000000003</v>
      </c>
      <c r="D151275">
        <v>135.96274099999999</v>
      </c>
    </row>
    <row r="151276" spans="1:4" x14ac:dyDescent="0.4">
      <c r="A151276" s="1" t="s">
        <v>120173</v>
      </c>
      <c r="B151276" s="1" t="s">
        <v>120299</v>
      </c>
      <c r="C151276">
        <v>34.550494999999998</v>
      </c>
      <c r="D151276">
        <v>135.990027</v>
      </c>
    </row>
    <row r="151277" spans="1:4" x14ac:dyDescent="0.4">
      <c r="A151277" s="1" t="s">
        <v>120173</v>
      </c>
      <c r="B151277" s="1" t="s">
        <v>120300</v>
      </c>
      <c r="C151277">
        <v>34.534545000000001</v>
      </c>
      <c r="D151277">
        <v>136.040403</v>
      </c>
    </row>
    <row r="151278" spans="1:4" x14ac:dyDescent="0.4">
      <c r="A151278" s="1" t="s">
        <v>120173</v>
      </c>
      <c r="B151278" s="1" t="s">
        <v>120301</v>
      </c>
      <c r="C151278">
        <v>34.556100000000001</v>
      </c>
      <c r="D151278">
        <v>136.010672</v>
      </c>
    </row>
    <row r="151279" spans="1:4" x14ac:dyDescent="0.4">
      <c r="A151279" s="1" t="s">
        <v>120173</v>
      </c>
      <c r="B151279" s="1" t="s">
        <v>120302</v>
      </c>
      <c r="C151279">
        <v>34.608260999999999</v>
      </c>
      <c r="D151279">
        <v>136.00222299999999</v>
      </c>
    </row>
    <row r="151280" spans="1:4" x14ac:dyDescent="0.4">
      <c r="A151280" s="1" t="s">
        <v>120173</v>
      </c>
      <c r="B151280" s="1" t="s">
        <v>120303</v>
      </c>
      <c r="C151280">
        <v>34.609665999999997</v>
      </c>
      <c r="D151280">
        <v>136.03360900000001</v>
      </c>
    </row>
    <row r="151281" spans="1:4" x14ac:dyDescent="0.4">
      <c r="A151281" s="1" t="s">
        <v>120173</v>
      </c>
      <c r="B151281" s="1" t="s">
        <v>120304</v>
      </c>
      <c r="C151281">
        <v>34.494621000000002</v>
      </c>
      <c r="D151281">
        <v>136.06708699999999</v>
      </c>
    </row>
    <row r="151282" spans="1:4" x14ac:dyDescent="0.4">
      <c r="A151282" s="1" t="s">
        <v>120173</v>
      </c>
      <c r="B151282" s="1" t="s">
        <v>120305</v>
      </c>
      <c r="C151282">
        <v>34.576749999999997</v>
      </c>
      <c r="D151282">
        <v>136.02967799999999</v>
      </c>
    </row>
    <row r="151283" spans="1:4" x14ac:dyDescent="0.4">
      <c r="A151283" s="1" t="s">
        <v>120173</v>
      </c>
      <c r="B151283" s="1" t="s">
        <v>120306</v>
      </c>
      <c r="C151283">
        <v>34.625064000000002</v>
      </c>
      <c r="D151283">
        <v>136.022019</v>
      </c>
    </row>
    <row r="151284" spans="1:4" x14ac:dyDescent="0.4">
      <c r="A151284" s="1" t="s">
        <v>120173</v>
      </c>
      <c r="B151284" s="1" t="s">
        <v>120307</v>
      </c>
      <c r="C151284">
        <v>34.518810999999999</v>
      </c>
      <c r="D151284">
        <v>136.05893499999999</v>
      </c>
    </row>
    <row r="151285" spans="1:4" x14ac:dyDescent="0.4">
      <c r="A151285" s="1" t="s">
        <v>120173</v>
      </c>
      <c r="B151285" s="1" t="s">
        <v>120308</v>
      </c>
      <c r="C151285">
        <v>34.604205</v>
      </c>
      <c r="D151285">
        <v>135.98888099999999</v>
      </c>
    </row>
    <row r="151286" spans="1:4" x14ac:dyDescent="0.4">
      <c r="A151286" s="1" t="s">
        <v>120173</v>
      </c>
      <c r="B151286" s="1" t="s">
        <v>120309</v>
      </c>
      <c r="C151286">
        <v>34.560459000000002</v>
      </c>
      <c r="D151286">
        <v>136.042958</v>
      </c>
    </row>
    <row r="151287" spans="1:4" x14ac:dyDescent="0.4">
      <c r="A151287" s="1" t="s">
        <v>120173</v>
      </c>
      <c r="B151287" s="1" t="s">
        <v>120310</v>
      </c>
      <c r="C151287">
        <v>34.491843000000003</v>
      </c>
      <c r="D151287">
        <v>136.04284999999999</v>
      </c>
    </row>
    <row r="151288" spans="1:4" x14ac:dyDescent="0.4">
      <c r="A151288" s="1" t="s">
        <v>120173</v>
      </c>
      <c r="B151288" s="1" t="s">
        <v>120311</v>
      </c>
      <c r="C151288">
        <v>34.509759000000003</v>
      </c>
      <c r="D151288">
        <v>136.060393</v>
      </c>
    </row>
    <row r="151289" spans="1:4" x14ac:dyDescent="0.4">
      <c r="A151289" s="1" t="s">
        <v>120173</v>
      </c>
      <c r="B151289" s="1" t="s">
        <v>120312</v>
      </c>
      <c r="C151289">
        <v>34.593553999999997</v>
      </c>
      <c r="D151289">
        <v>135.989375</v>
      </c>
    </row>
    <row r="151290" spans="1:4" x14ac:dyDescent="0.4">
      <c r="A151290" s="1" t="s">
        <v>120173</v>
      </c>
      <c r="B151290" s="1" t="s">
        <v>120313</v>
      </c>
      <c r="C151290">
        <v>34.553652999999997</v>
      </c>
      <c r="D151290">
        <v>136.04006000000001</v>
      </c>
    </row>
    <row r="151291" spans="1:4" x14ac:dyDescent="0.4">
      <c r="A151291" s="1" t="s">
        <v>120173</v>
      </c>
      <c r="B151291" s="1" t="s">
        <v>120314</v>
      </c>
      <c r="C151291">
        <v>34.554288999999997</v>
      </c>
      <c r="D151291">
        <v>136.059662</v>
      </c>
    </row>
    <row r="151292" spans="1:4" x14ac:dyDescent="0.4">
      <c r="A151292" s="1" t="s">
        <v>120173</v>
      </c>
      <c r="B151292" s="1" t="s">
        <v>120315</v>
      </c>
      <c r="C151292">
        <v>34.596322999999998</v>
      </c>
      <c r="D151292">
        <v>136.04075700000001</v>
      </c>
    </row>
    <row r="151293" spans="1:4" x14ac:dyDescent="0.4">
      <c r="A151293" s="1" t="s">
        <v>120173</v>
      </c>
      <c r="B151293" s="1" t="s">
        <v>120316</v>
      </c>
      <c r="C151293">
        <v>34.582974999999998</v>
      </c>
      <c r="D151293">
        <v>136.00339299999999</v>
      </c>
    </row>
    <row r="151294" spans="1:4" x14ac:dyDescent="0.4">
      <c r="A151294" s="1" t="s">
        <v>120173</v>
      </c>
      <c r="B151294" s="1" t="s">
        <v>120317</v>
      </c>
      <c r="C151294">
        <v>34.587459000000003</v>
      </c>
      <c r="D151294">
        <v>135.97765000000001</v>
      </c>
    </row>
    <row r="151295" spans="1:4" x14ac:dyDescent="0.4">
      <c r="A151295" s="1" t="s">
        <v>120173</v>
      </c>
      <c r="B151295" s="1" t="s">
        <v>120318</v>
      </c>
      <c r="C151295">
        <v>34.552177</v>
      </c>
      <c r="D151295">
        <v>136.08555699999999</v>
      </c>
    </row>
    <row r="151296" spans="1:4" x14ac:dyDescent="0.4">
      <c r="A151296" s="1" t="s">
        <v>120319</v>
      </c>
      <c r="B151296" s="1" t="s">
        <v>24172</v>
      </c>
      <c r="C151296">
        <v>34.636602000000003</v>
      </c>
      <c r="D151296">
        <v>136.06035600000001</v>
      </c>
    </row>
    <row r="151297" spans="1:4" x14ac:dyDescent="0.4">
      <c r="A151297" s="1" t="s">
        <v>120319</v>
      </c>
      <c r="B151297" s="1" t="s">
        <v>120320</v>
      </c>
      <c r="C151297">
        <v>34.668461999999998</v>
      </c>
      <c r="D151297">
        <v>136.077946</v>
      </c>
    </row>
    <row r="151298" spans="1:4" x14ac:dyDescent="0.4">
      <c r="A151298" s="1" t="s">
        <v>120319</v>
      </c>
      <c r="B151298" s="1" t="s">
        <v>37202</v>
      </c>
      <c r="C151298">
        <v>34.675443999999999</v>
      </c>
      <c r="D151298">
        <v>136.010864</v>
      </c>
    </row>
    <row r="151299" spans="1:4" x14ac:dyDescent="0.4">
      <c r="A151299" s="1" t="s">
        <v>120319</v>
      </c>
      <c r="B151299" s="1" t="s">
        <v>119760</v>
      </c>
      <c r="C151299">
        <v>34.683732999999997</v>
      </c>
      <c r="D151299">
        <v>136.04152400000001</v>
      </c>
    </row>
    <row r="151300" spans="1:4" x14ac:dyDescent="0.4">
      <c r="A151300" s="1" t="s">
        <v>120319</v>
      </c>
      <c r="B151300" s="1" t="s">
        <v>120321</v>
      </c>
      <c r="C151300">
        <v>34.697302000000001</v>
      </c>
      <c r="D151300">
        <v>136.055026</v>
      </c>
    </row>
    <row r="151301" spans="1:4" x14ac:dyDescent="0.4">
      <c r="A151301" s="1" t="s">
        <v>120319</v>
      </c>
      <c r="B151301" s="1" t="s">
        <v>64520</v>
      </c>
      <c r="C151301">
        <v>34.685218999999996</v>
      </c>
      <c r="D151301">
        <v>136.05272600000001</v>
      </c>
    </row>
    <row r="151302" spans="1:4" x14ac:dyDescent="0.4">
      <c r="A151302" s="1" t="s">
        <v>120319</v>
      </c>
      <c r="B151302" s="1" t="s">
        <v>120322</v>
      </c>
      <c r="C151302">
        <v>34.666913999999998</v>
      </c>
      <c r="D151302">
        <v>136.064854</v>
      </c>
    </row>
    <row r="151303" spans="1:4" x14ac:dyDescent="0.4">
      <c r="A151303" s="1" t="s">
        <v>120319</v>
      </c>
      <c r="B151303" s="1" t="s">
        <v>120323</v>
      </c>
      <c r="C151303">
        <v>34.649563000000001</v>
      </c>
      <c r="D151303">
        <v>136.03750700000001</v>
      </c>
    </row>
    <row r="151304" spans="1:4" x14ac:dyDescent="0.4">
      <c r="A151304" s="1" t="s">
        <v>120319</v>
      </c>
      <c r="B151304" s="1" t="s">
        <v>120324</v>
      </c>
      <c r="C151304">
        <v>34.683509000000001</v>
      </c>
      <c r="D151304">
        <v>135.99350200000001</v>
      </c>
    </row>
    <row r="151305" spans="1:4" x14ac:dyDescent="0.4">
      <c r="A151305" s="1" t="s">
        <v>120319</v>
      </c>
      <c r="B151305" s="1" t="s">
        <v>120325</v>
      </c>
      <c r="C151305">
        <v>34.635221000000001</v>
      </c>
      <c r="D151305">
        <v>136.006846</v>
      </c>
    </row>
    <row r="151306" spans="1:4" x14ac:dyDescent="0.4">
      <c r="A151306" s="1" t="s">
        <v>120319</v>
      </c>
      <c r="B151306" s="1" t="s">
        <v>94145</v>
      </c>
      <c r="C151306">
        <v>34.684730000000002</v>
      </c>
      <c r="D151306">
        <v>135.97305600000001</v>
      </c>
    </row>
    <row r="151307" spans="1:4" x14ac:dyDescent="0.4">
      <c r="A151307" s="1" t="s">
        <v>120319</v>
      </c>
      <c r="B151307" s="1" t="s">
        <v>38198</v>
      </c>
      <c r="C151307">
        <v>34.655901999999998</v>
      </c>
      <c r="D151307">
        <v>136.06179299999999</v>
      </c>
    </row>
    <row r="151308" spans="1:4" x14ac:dyDescent="0.4">
      <c r="A151308" s="1" t="s">
        <v>120319</v>
      </c>
      <c r="B151308" s="1" t="s">
        <v>120326</v>
      </c>
      <c r="C151308">
        <v>34.632441999999998</v>
      </c>
      <c r="D151308">
        <v>136.03801200000001</v>
      </c>
    </row>
    <row r="151309" spans="1:4" x14ac:dyDescent="0.4">
      <c r="A151309" s="1" t="s">
        <v>120319</v>
      </c>
      <c r="B151309" s="1" t="s">
        <v>29465</v>
      </c>
      <c r="C151309">
        <v>34.667543000000002</v>
      </c>
      <c r="D151309">
        <v>136.04113699999999</v>
      </c>
    </row>
    <row r="151310" spans="1:4" x14ac:dyDescent="0.4">
      <c r="A151310" s="1" t="s">
        <v>120319</v>
      </c>
      <c r="B151310" s="1" t="s">
        <v>120327</v>
      </c>
      <c r="C151310">
        <v>34.654170999999998</v>
      </c>
      <c r="D151310">
        <v>136.00459900000001</v>
      </c>
    </row>
    <row r="151311" spans="1:4" x14ac:dyDescent="0.4">
      <c r="A151311" s="1" t="s">
        <v>120319</v>
      </c>
      <c r="B151311" s="1" t="s">
        <v>120328</v>
      </c>
      <c r="C151311">
        <v>34.692407000000003</v>
      </c>
      <c r="D151311">
        <v>136.06810100000001</v>
      </c>
    </row>
    <row r="151312" spans="1:4" x14ac:dyDescent="0.4">
      <c r="A151312" s="1" t="s">
        <v>120319</v>
      </c>
      <c r="B151312" s="1" t="s">
        <v>120329</v>
      </c>
      <c r="C151312">
        <v>34.664811999999998</v>
      </c>
      <c r="D151312">
        <v>136.01859400000001</v>
      </c>
    </row>
    <row r="151313" spans="1:4" x14ac:dyDescent="0.4">
      <c r="A151313" s="1" t="s">
        <v>120319</v>
      </c>
      <c r="B151313" s="1" t="s">
        <v>120330</v>
      </c>
      <c r="C151313">
        <v>34.681317999999997</v>
      </c>
      <c r="D151313">
        <v>136.066676</v>
      </c>
    </row>
    <row r="151314" spans="1:4" x14ac:dyDescent="0.4">
      <c r="A151314" s="1" t="s">
        <v>120319</v>
      </c>
      <c r="B151314" s="1" t="s">
        <v>120331</v>
      </c>
      <c r="C151314">
        <v>34.683540999999998</v>
      </c>
      <c r="D151314">
        <v>136.02823599999999</v>
      </c>
    </row>
    <row r="151315" spans="1:4" x14ac:dyDescent="0.4">
      <c r="A151315" s="1" t="s">
        <v>120319</v>
      </c>
      <c r="B151315" s="1" t="s">
        <v>23175</v>
      </c>
      <c r="C151315">
        <v>34.677602</v>
      </c>
      <c r="D151315">
        <v>136.07682299999999</v>
      </c>
    </row>
    <row r="151316" spans="1:4" x14ac:dyDescent="0.4">
      <c r="A151316" s="1" t="s">
        <v>120319</v>
      </c>
      <c r="B151316" s="1" t="s">
        <v>120332</v>
      </c>
      <c r="C151316">
        <v>34.677745000000002</v>
      </c>
      <c r="D151316">
        <v>136.05837</v>
      </c>
    </row>
    <row r="151317" spans="1:4" x14ac:dyDescent="0.4">
      <c r="A151317" s="1" t="s">
        <v>120319</v>
      </c>
      <c r="B151317" s="1" t="s">
        <v>120333</v>
      </c>
      <c r="C151317">
        <v>34.659792000000003</v>
      </c>
      <c r="D151317">
        <v>135.99677600000001</v>
      </c>
    </row>
    <row r="151318" spans="1:4" x14ac:dyDescent="0.4">
      <c r="A151318" s="1" t="s">
        <v>120319</v>
      </c>
      <c r="B151318" s="1" t="s">
        <v>80611</v>
      </c>
      <c r="C151318">
        <v>34.675511999999998</v>
      </c>
      <c r="D151318">
        <v>135.962762</v>
      </c>
    </row>
    <row r="151319" spans="1:4" x14ac:dyDescent="0.4">
      <c r="A151319" s="1" t="s">
        <v>120319</v>
      </c>
      <c r="B151319" s="1" t="s">
        <v>120334</v>
      </c>
      <c r="C151319">
        <v>34.663378000000002</v>
      </c>
      <c r="D151319">
        <v>135.96704299999999</v>
      </c>
    </row>
    <row r="151320" spans="1:4" x14ac:dyDescent="0.4">
      <c r="A151320" s="1" t="s">
        <v>120319</v>
      </c>
      <c r="B151320" s="1" t="s">
        <v>120335</v>
      </c>
      <c r="C151320">
        <v>34.654544000000001</v>
      </c>
      <c r="D151320">
        <v>136.020883</v>
      </c>
    </row>
    <row r="151321" spans="1:4" x14ac:dyDescent="0.4">
      <c r="A151321" s="1" t="s">
        <v>120319</v>
      </c>
      <c r="B151321" s="1" t="s">
        <v>120336</v>
      </c>
      <c r="C151321">
        <v>34.669525</v>
      </c>
      <c r="D151321">
        <v>135.97932499999999</v>
      </c>
    </row>
    <row r="151322" spans="1:4" x14ac:dyDescent="0.4">
      <c r="A151322" s="1" t="s">
        <v>120319</v>
      </c>
      <c r="B151322" s="1" t="s">
        <v>33710</v>
      </c>
      <c r="C151322">
        <v>34.666696999999999</v>
      </c>
      <c r="D151322">
        <v>136.011202</v>
      </c>
    </row>
    <row r="151323" spans="1:4" x14ac:dyDescent="0.4">
      <c r="A151323" s="1" t="s">
        <v>120319</v>
      </c>
      <c r="B151323" s="1" t="s">
        <v>120337</v>
      </c>
      <c r="C151323">
        <v>34.681148</v>
      </c>
      <c r="D151323">
        <v>135.960928</v>
      </c>
    </row>
    <row r="151324" spans="1:4" x14ac:dyDescent="0.4">
      <c r="A151324" s="1" t="s">
        <v>120319</v>
      </c>
      <c r="B151324" s="1" t="s">
        <v>34268</v>
      </c>
      <c r="C151324">
        <v>34.68365</v>
      </c>
      <c r="D151324">
        <v>136.07485800000001</v>
      </c>
    </row>
    <row r="151325" spans="1:4" x14ac:dyDescent="0.4">
      <c r="A151325" s="1" t="s">
        <v>120338</v>
      </c>
      <c r="B151325" s="1" t="s">
        <v>120339</v>
      </c>
      <c r="C151325">
        <v>34.645954000000003</v>
      </c>
      <c r="D151325">
        <v>135.681028</v>
      </c>
    </row>
    <row r="151326" spans="1:4" x14ac:dyDescent="0.4">
      <c r="A151326" s="1" t="s">
        <v>120338</v>
      </c>
      <c r="B151326" s="1" t="s">
        <v>120340</v>
      </c>
      <c r="C151326">
        <v>34.639668999999998</v>
      </c>
      <c r="D151326">
        <v>135.71122199999999</v>
      </c>
    </row>
    <row r="151327" spans="1:4" x14ac:dyDescent="0.4">
      <c r="A151327" s="1" t="s">
        <v>120338</v>
      </c>
      <c r="B151327" s="1" t="s">
        <v>120341</v>
      </c>
      <c r="C151327">
        <v>34.621856999999999</v>
      </c>
      <c r="D151327">
        <v>135.66743099999999</v>
      </c>
    </row>
    <row r="151328" spans="1:4" x14ac:dyDescent="0.4">
      <c r="A151328" s="1" t="s">
        <v>120338</v>
      </c>
      <c r="B151328" s="1" t="s">
        <v>120342</v>
      </c>
      <c r="C151328">
        <v>34.620635</v>
      </c>
      <c r="D151328">
        <v>135.69055599999999</v>
      </c>
    </row>
    <row r="151329" spans="1:4" x14ac:dyDescent="0.4">
      <c r="A151329" s="1" t="s">
        <v>120338</v>
      </c>
      <c r="B151329" s="1" t="s">
        <v>120343</v>
      </c>
      <c r="C151329">
        <v>34.609751000000003</v>
      </c>
      <c r="D151329">
        <v>135.66994299999999</v>
      </c>
    </row>
    <row r="151330" spans="1:4" x14ac:dyDescent="0.4">
      <c r="A151330" s="1" t="s">
        <v>120338</v>
      </c>
      <c r="B151330" s="1" t="s">
        <v>120344</v>
      </c>
      <c r="C151330">
        <v>34.617474999999999</v>
      </c>
      <c r="D151330">
        <v>135.68144000000001</v>
      </c>
    </row>
    <row r="151331" spans="1:4" x14ac:dyDescent="0.4">
      <c r="A151331" s="1" t="s">
        <v>120338</v>
      </c>
      <c r="B151331" s="1" t="s">
        <v>120345</v>
      </c>
      <c r="C151331">
        <v>34.644627</v>
      </c>
      <c r="D151331">
        <v>135.71697399999999</v>
      </c>
    </row>
    <row r="151332" spans="1:4" x14ac:dyDescent="0.4">
      <c r="A151332" s="1" t="s">
        <v>120338</v>
      </c>
      <c r="B151332" s="1" t="s">
        <v>120346</v>
      </c>
      <c r="C151332">
        <v>34.625559000000003</v>
      </c>
      <c r="D151332">
        <v>135.70373699999999</v>
      </c>
    </row>
    <row r="151333" spans="1:4" x14ac:dyDescent="0.4">
      <c r="A151333" s="1" t="s">
        <v>120338</v>
      </c>
      <c r="B151333" s="1" t="s">
        <v>120347</v>
      </c>
      <c r="C151333">
        <v>34.628025000000001</v>
      </c>
      <c r="D151333">
        <v>135.717894</v>
      </c>
    </row>
    <row r="151334" spans="1:4" x14ac:dyDescent="0.4">
      <c r="A151334" s="1" t="s">
        <v>120338</v>
      </c>
      <c r="B151334" s="1" t="s">
        <v>120348</v>
      </c>
      <c r="C151334">
        <v>34.617255999999998</v>
      </c>
      <c r="D151334">
        <v>135.710881</v>
      </c>
    </row>
    <row r="151335" spans="1:4" x14ac:dyDescent="0.4">
      <c r="A151335" s="1" t="s">
        <v>120338</v>
      </c>
      <c r="B151335" s="1" t="s">
        <v>120349</v>
      </c>
      <c r="C151335">
        <v>34.633673999999999</v>
      </c>
      <c r="D151335">
        <v>135.698893</v>
      </c>
    </row>
    <row r="151336" spans="1:4" x14ac:dyDescent="0.4">
      <c r="A151336" s="1" t="s">
        <v>120338</v>
      </c>
      <c r="B151336" s="1" t="s">
        <v>120350</v>
      </c>
      <c r="C151336">
        <v>34.655366999999998</v>
      </c>
      <c r="D151336">
        <v>135.67816500000001</v>
      </c>
    </row>
    <row r="151337" spans="1:4" x14ac:dyDescent="0.4">
      <c r="A151337" s="1" t="s">
        <v>120338</v>
      </c>
      <c r="B151337" s="1" t="s">
        <v>120351</v>
      </c>
      <c r="C151337">
        <v>34.639153999999998</v>
      </c>
      <c r="D151337">
        <v>135.69743099999999</v>
      </c>
    </row>
    <row r="151338" spans="1:4" x14ac:dyDescent="0.4">
      <c r="A151338" s="1" t="s">
        <v>120338</v>
      </c>
      <c r="B151338" s="1" t="s">
        <v>120352</v>
      </c>
      <c r="C151338">
        <v>34.624003000000002</v>
      </c>
      <c r="D151338">
        <v>135.709665</v>
      </c>
    </row>
    <row r="151339" spans="1:4" x14ac:dyDescent="0.4">
      <c r="A151339" s="1" t="s">
        <v>120338</v>
      </c>
      <c r="B151339" s="1" t="s">
        <v>120353</v>
      </c>
      <c r="C151339">
        <v>34.631498000000001</v>
      </c>
      <c r="D151339">
        <v>135.69305</v>
      </c>
    </row>
    <row r="151340" spans="1:4" x14ac:dyDescent="0.4">
      <c r="A151340" s="1" t="s">
        <v>120338</v>
      </c>
      <c r="B151340" s="1" t="s">
        <v>120354</v>
      </c>
      <c r="C151340">
        <v>34.633907999999998</v>
      </c>
      <c r="D151340">
        <v>135.67365899999999</v>
      </c>
    </row>
    <row r="151341" spans="1:4" x14ac:dyDescent="0.4">
      <c r="A151341" s="1" t="s">
        <v>120338</v>
      </c>
      <c r="B151341" s="1" t="s">
        <v>120355</v>
      </c>
      <c r="C151341">
        <v>34.616632000000003</v>
      </c>
      <c r="D151341">
        <v>135.69394600000001</v>
      </c>
    </row>
    <row r="151342" spans="1:4" x14ac:dyDescent="0.4">
      <c r="A151342" s="1" t="s">
        <v>120338</v>
      </c>
      <c r="B151342" s="1" t="s">
        <v>120356</v>
      </c>
      <c r="C151342">
        <v>34.632626000000002</v>
      </c>
      <c r="D151342">
        <v>135.71173999999999</v>
      </c>
    </row>
    <row r="151343" spans="1:4" x14ac:dyDescent="0.4">
      <c r="A151343" s="1" t="s">
        <v>120338</v>
      </c>
      <c r="B151343" s="1" t="s">
        <v>120357</v>
      </c>
      <c r="C151343">
        <v>34.621310999999999</v>
      </c>
      <c r="D151343">
        <v>135.69942800000001</v>
      </c>
    </row>
    <row r="151344" spans="1:4" x14ac:dyDescent="0.4">
      <c r="A151344" s="1" t="s">
        <v>120338</v>
      </c>
      <c r="B151344" s="1" t="s">
        <v>110819</v>
      </c>
      <c r="C151344">
        <v>34.617417000000003</v>
      </c>
      <c r="D151344">
        <v>135.701258</v>
      </c>
    </row>
    <row r="151345" spans="1:4" x14ac:dyDescent="0.4">
      <c r="A151345" s="1" t="s">
        <v>120338</v>
      </c>
      <c r="B151345" s="1" t="s">
        <v>110826</v>
      </c>
      <c r="C151345">
        <v>34.615290000000002</v>
      </c>
      <c r="D151345">
        <v>135.701356</v>
      </c>
    </row>
    <row r="151346" spans="1:4" x14ac:dyDescent="0.4">
      <c r="A151346" s="1" t="s">
        <v>120338</v>
      </c>
      <c r="B151346" s="1" t="s">
        <v>120358</v>
      </c>
      <c r="C151346">
        <v>34.639812999999997</v>
      </c>
      <c r="D151346">
        <v>135.70202</v>
      </c>
    </row>
    <row r="151347" spans="1:4" x14ac:dyDescent="0.4">
      <c r="A151347" s="1" t="s">
        <v>120338</v>
      </c>
      <c r="B151347" s="1" t="s">
        <v>120359</v>
      </c>
      <c r="C151347">
        <v>34.640593000000003</v>
      </c>
      <c r="D151347">
        <v>135.70552799999999</v>
      </c>
    </row>
    <row r="151348" spans="1:4" x14ac:dyDescent="0.4">
      <c r="A151348" s="1" t="s">
        <v>120338</v>
      </c>
      <c r="B151348" s="1" t="s">
        <v>120360</v>
      </c>
      <c r="C151348">
        <v>34.640300000000003</v>
      </c>
      <c r="D151348">
        <v>135.70776000000001</v>
      </c>
    </row>
    <row r="151349" spans="1:4" x14ac:dyDescent="0.4">
      <c r="A151349" s="1" t="s">
        <v>120338</v>
      </c>
      <c r="B151349" s="1" t="s">
        <v>120361</v>
      </c>
      <c r="C151349">
        <v>34.637279999999997</v>
      </c>
      <c r="D151349">
        <v>135.70561900000001</v>
      </c>
    </row>
    <row r="151350" spans="1:4" x14ac:dyDescent="0.4">
      <c r="A151350" s="1" t="s">
        <v>120338</v>
      </c>
      <c r="B151350" s="1" t="s">
        <v>120362</v>
      </c>
      <c r="C151350">
        <v>34.637388999999999</v>
      </c>
      <c r="D151350">
        <v>135.70214300000001</v>
      </c>
    </row>
    <row r="151351" spans="1:4" x14ac:dyDescent="0.4">
      <c r="A151351" s="1" t="s">
        <v>120338</v>
      </c>
      <c r="B151351" s="1" t="s">
        <v>120363</v>
      </c>
      <c r="C151351">
        <v>34.645708999999997</v>
      </c>
      <c r="D151351">
        <v>135.707617</v>
      </c>
    </row>
    <row r="151352" spans="1:4" x14ac:dyDescent="0.4">
      <c r="A151352" s="1" t="s">
        <v>120338</v>
      </c>
      <c r="B151352" s="1" t="s">
        <v>120364</v>
      </c>
      <c r="C151352">
        <v>34.645702</v>
      </c>
      <c r="D151352">
        <v>135.70979600000001</v>
      </c>
    </row>
    <row r="151353" spans="1:4" x14ac:dyDescent="0.4">
      <c r="A151353" s="1" t="s">
        <v>120338</v>
      </c>
      <c r="B151353" s="1" t="s">
        <v>120365</v>
      </c>
      <c r="C151353">
        <v>34.646135999999998</v>
      </c>
      <c r="D151353">
        <v>135.71221399999999</v>
      </c>
    </row>
    <row r="151354" spans="1:4" x14ac:dyDescent="0.4">
      <c r="A151354" s="1" t="s">
        <v>120338</v>
      </c>
      <c r="B151354" s="1" t="s">
        <v>120366</v>
      </c>
      <c r="C151354">
        <v>34.646436999999999</v>
      </c>
      <c r="D151354">
        <v>135.715056</v>
      </c>
    </row>
    <row r="151355" spans="1:4" x14ac:dyDescent="0.4">
      <c r="A151355" s="1" t="s">
        <v>120338</v>
      </c>
      <c r="B151355" s="1" t="s">
        <v>120367</v>
      </c>
      <c r="C151355">
        <v>34.64817</v>
      </c>
      <c r="D151355">
        <v>135.71218400000001</v>
      </c>
    </row>
    <row r="151356" spans="1:4" x14ac:dyDescent="0.4">
      <c r="A151356" s="1" t="s">
        <v>120338</v>
      </c>
      <c r="B151356" s="1" t="s">
        <v>120368</v>
      </c>
      <c r="C151356">
        <v>34.611579999999996</v>
      </c>
      <c r="D151356">
        <v>135.70637500000001</v>
      </c>
    </row>
    <row r="151357" spans="1:4" x14ac:dyDescent="0.4">
      <c r="A151357" s="1" t="s">
        <v>120338</v>
      </c>
      <c r="B151357" s="1" t="s">
        <v>120369</v>
      </c>
      <c r="C151357">
        <v>34.61112</v>
      </c>
      <c r="D151357">
        <v>135.70814200000001</v>
      </c>
    </row>
    <row r="151358" spans="1:4" x14ac:dyDescent="0.4">
      <c r="A151358" s="1" t="s">
        <v>120338</v>
      </c>
      <c r="B151358" s="1" t="s">
        <v>120370</v>
      </c>
      <c r="C151358">
        <v>34.614531999999997</v>
      </c>
      <c r="D151358">
        <v>135.71165999999999</v>
      </c>
    </row>
    <row r="151359" spans="1:4" x14ac:dyDescent="0.4">
      <c r="A151359" s="1" t="s">
        <v>120338</v>
      </c>
      <c r="B151359" s="1" t="s">
        <v>120371</v>
      </c>
      <c r="C151359">
        <v>34.612412999999997</v>
      </c>
      <c r="D151359">
        <v>135.711218</v>
      </c>
    </row>
    <row r="151360" spans="1:4" x14ac:dyDescent="0.4">
      <c r="A151360" s="1" t="s">
        <v>120338</v>
      </c>
      <c r="B151360" s="1" t="s">
        <v>120372</v>
      </c>
      <c r="C151360">
        <v>34.611446000000001</v>
      </c>
      <c r="D151360">
        <v>135.71015600000001</v>
      </c>
    </row>
    <row r="151361" spans="1:4" x14ac:dyDescent="0.4">
      <c r="A151361" s="1" t="s">
        <v>120338</v>
      </c>
      <c r="B151361" s="1" t="s">
        <v>120373</v>
      </c>
      <c r="C151361">
        <v>34.642114999999997</v>
      </c>
      <c r="D151361">
        <v>135.69586699999999</v>
      </c>
    </row>
    <row r="151362" spans="1:4" x14ac:dyDescent="0.4">
      <c r="A151362" s="1" t="s">
        <v>120338</v>
      </c>
      <c r="B151362" s="1" t="s">
        <v>120374</v>
      </c>
      <c r="C151362">
        <v>34.641182999999998</v>
      </c>
      <c r="D151362">
        <v>135.69328300000001</v>
      </c>
    </row>
    <row r="151363" spans="1:4" x14ac:dyDescent="0.4">
      <c r="A151363" s="1" t="s">
        <v>120338</v>
      </c>
      <c r="B151363" s="1" t="s">
        <v>120375</v>
      </c>
      <c r="C151363">
        <v>34.642499000000001</v>
      </c>
      <c r="D151363">
        <v>135.692419</v>
      </c>
    </row>
    <row r="151364" spans="1:4" x14ac:dyDescent="0.4">
      <c r="A151364" s="1" t="s">
        <v>120338</v>
      </c>
      <c r="B151364" s="1" t="s">
        <v>120376</v>
      </c>
      <c r="C151364">
        <v>34.643476</v>
      </c>
      <c r="D151364">
        <v>135.693881</v>
      </c>
    </row>
    <row r="151365" spans="1:4" x14ac:dyDescent="0.4">
      <c r="A151365" s="1" t="s">
        <v>120338</v>
      </c>
      <c r="B151365" s="1" t="s">
        <v>120377</v>
      </c>
      <c r="C151365">
        <v>34.620151999999997</v>
      </c>
      <c r="D151365">
        <v>135.70277400000001</v>
      </c>
    </row>
    <row r="151366" spans="1:4" x14ac:dyDescent="0.4">
      <c r="A151366" s="1" t="s">
        <v>120338</v>
      </c>
      <c r="B151366" s="1" t="s">
        <v>120378</v>
      </c>
      <c r="C151366">
        <v>34.617348999999997</v>
      </c>
      <c r="D151366">
        <v>135.70544200000001</v>
      </c>
    </row>
    <row r="151367" spans="1:4" x14ac:dyDescent="0.4">
      <c r="A151367" s="1" t="s">
        <v>120338</v>
      </c>
      <c r="B151367" s="1" t="s">
        <v>120379</v>
      </c>
      <c r="C151367">
        <v>34.617206000000003</v>
      </c>
      <c r="D151367">
        <v>135.703844</v>
      </c>
    </row>
    <row r="151368" spans="1:4" x14ac:dyDescent="0.4">
      <c r="A151368" s="1" t="s">
        <v>120338</v>
      </c>
      <c r="B151368" s="1" t="s">
        <v>120380</v>
      </c>
      <c r="C151368">
        <v>34.627848999999998</v>
      </c>
      <c r="D151368">
        <v>135.69961699999999</v>
      </c>
    </row>
    <row r="151369" spans="1:4" x14ac:dyDescent="0.4">
      <c r="A151369" s="1" t="s">
        <v>120338</v>
      </c>
      <c r="B151369" s="1" t="s">
        <v>120381</v>
      </c>
      <c r="C151369">
        <v>34.626123</v>
      </c>
      <c r="D151369">
        <v>135.697982</v>
      </c>
    </row>
    <row r="151370" spans="1:4" x14ac:dyDescent="0.4">
      <c r="A151370" s="1" t="s">
        <v>120338</v>
      </c>
      <c r="B151370" s="1" t="s">
        <v>120382</v>
      </c>
      <c r="C151370">
        <v>34.625107</v>
      </c>
      <c r="D151370">
        <v>135.697822</v>
      </c>
    </row>
    <row r="151371" spans="1:4" x14ac:dyDescent="0.4">
      <c r="A151371" s="1" t="s">
        <v>120338</v>
      </c>
      <c r="B151371" s="1" t="s">
        <v>120383</v>
      </c>
      <c r="C151371">
        <v>34.624028000000003</v>
      </c>
      <c r="D151371">
        <v>135.69712799999999</v>
      </c>
    </row>
    <row r="151372" spans="1:4" x14ac:dyDescent="0.4">
      <c r="A151372" s="1" t="s">
        <v>120338</v>
      </c>
      <c r="B151372" s="1" t="s">
        <v>120384</v>
      </c>
      <c r="C151372">
        <v>34.624558999999998</v>
      </c>
      <c r="D151372">
        <v>135.69975700000001</v>
      </c>
    </row>
    <row r="151373" spans="1:4" x14ac:dyDescent="0.4">
      <c r="A151373" s="1" t="s">
        <v>120338</v>
      </c>
      <c r="B151373" s="1" t="s">
        <v>33605</v>
      </c>
      <c r="C151373">
        <v>34.625742000000002</v>
      </c>
      <c r="D151373">
        <v>135.701201</v>
      </c>
    </row>
    <row r="151374" spans="1:4" x14ac:dyDescent="0.4">
      <c r="A151374" s="1" t="s">
        <v>120338</v>
      </c>
      <c r="B151374" s="1" t="s">
        <v>33606</v>
      </c>
      <c r="C151374">
        <v>34.625638000000002</v>
      </c>
      <c r="D151374">
        <v>135.69945000000001</v>
      </c>
    </row>
    <row r="151375" spans="1:4" x14ac:dyDescent="0.4">
      <c r="A151375" s="1" t="s">
        <v>120338</v>
      </c>
      <c r="B151375" s="1" t="s">
        <v>11037</v>
      </c>
      <c r="C151375">
        <v>34.644261</v>
      </c>
      <c r="D151375">
        <v>135.69806199999999</v>
      </c>
    </row>
    <row r="151376" spans="1:4" x14ac:dyDescent="0.4">
      <c r="A151376" s="1" t="s">
        <v>120338</v>
      </c>
      <c r="B151376" s="1" t="s">
        <v>11038</v>
      </c>
      <c r="C151376">
        <v>34.642995999999997</v>
      </c>
      <c r="D151376">
        <v>135.70015900000001</v>
      </c>
    </row>
    <row r="151377" spans="1:4" x14ac:dyDescent="0.4">
      <c r="A151377" s="1" t="s">
        <v>120338</v>
      </c>
      <c r="B151377" s="1" t="s">
        <v>11039</v>
      </c>
      <c r="C151377">
        <v>34.644756999999998</v>
      </c>
      <c r="D151377">
        <v>135.702</v>
      </c>
    </row>
    <row r="151378" spans="1:4" x14ac:dyDescent="0.4">
      <c r="A151378" s="1" t="s">
        <v>120338</v>
      </c>
      <c r="B151378" s="1" t="s">
        <v>11040</v>
      </c>
      <c r="C151378">
        <v>34.645840999999997</v>
      </c>
      <c r="D151378">
        <v>135.70065600000001</v>
      </c>
    </row>
    <row r="151379" spans="1:4" x14ac:dyDescent="0.4">
      <c r="A151379" s="1" t="s">
        <v>120338</v>
      </c>
      <c r="B151379" s="1" t="s">
        <v>11041</v>
      </c>
      <c r="C151379">
        <v>34.646476</v>
      </c>
      <c r="D151379">
        <v>135.69849300000001</v>
      </c>
    </row>
    <row r="151380" spans="1:4" x14ac:dyDescent="0.4">
      <c r="A151380" s="1" t="s">
        <v>120338</v>
      </c>
      <c r="B151380" s="1" t="s">
        <v>11042</v>
      </c>
      <c r="C151380">
        <v>34.648029999999999</v>
      </c>
      <c r="D151380">
        <v>135.69764699999999</v>
      </c>
    </row>
    <row r="151381" spans="1:4" x14ac:dyDescent="0.4">
      <c r="A151381" s="1" t="s">
        <v>120338</v>
      </c>
      <c r="B151381" s="1" t="s">
        <v>120385</v>
      </c>
      <c r="C151381">
        <v>34.628256</v>
      </c>
      <c r="D151381">
        <v>135.70154400000001</v>
      </c>
    </row>
    <row r="151382" spans="1:4" x14ac:dyDescent="0.4">
      <c r="A151382" s="1" t="s">
        <v>120338</v>
      </c>
      <c r="B151382" s="1" t="s">
        <v>120386</v>
      </c>
      <c r="C151382">
        <v>34.631734000000002</v>
      </c>
      <c r="D151382">
        <v>135.701494</v>
      </c>
    </row>
    <row r="151383" spans="1:4" x14ac:dyDescent="0.4">
      <c r="A151383" s="1" t="s">
        <v>120338</v>
      </c>
      <c r="B151383" s="1" t="s">
        <v>120387</v>
      </c>
      <c r="C151383">
        <v>34.631729</v>
      </c>
      <c r="D151383">
        <v>135.70365100000001</v>
      </c>
    </row>
    <row r="151384" spans="1:4" x14ac:dyDescent="0.4">
      <c r="A151384" s="1" t="s">
        <v>120338</v>
      </c>
      <c r="B151384" s="1" t="s">
        <v>120388</v>
      </c>
      <c r="C151384">
        <v>34.628678000000001</v>
      </c>
      <c r="D151384">
        <v>135.70318700000001</v>
      </c>
    </row>
    <row r="151385" spans="1:4" x14ac:dyDescent="0.4">
      <c r="A151385" s="1" t="s">
        <v>120338</v>
      </c>
      <c r="B151385" s="1" t="s">
        <v>12402</v>
      </c>
      <c r="C151385">
        <v>34.635649000000001</v>
      </c>
      <c r="D151385">
        <v>135.69578200000001</v>
      </c>
    </row>
    <row r="151386" spans="1:4" x14ac:dyDescent="0.4">
      <c r="A151386" s="1" t="s">
        <v>120338</v>
      </c>
      <c r="B151386" s="1" t="s">
        <v>12403</v>
      </c>
      <c r="C151386">
        <v>34.638491000000002</v>
      </c>
      <c r="D151386">
        <v>135.69340099999999</v>
      </c>
    </row>
    <row r="151387" spans="1:4" x14ac:dyDescent="0.4">
      <c r="A151387" s="1" t="s">
        <v>120338</v>
      </c>
      <c r="B151387" s="1" t="s">
        <v>12404</v>
      </c>
      <c r="C151387">
        <v>34.636951000000003</v>
      </c>
      <c r="D151387">
        <v>135.69046499999999</v>
      </c>
    </row>
    <row r="151388" spans="1:4" x14ac:dyDescent="0.4">
      <c r="A151388" s="1" t="s">
        <v>120338</v>
      </c>
      <c r="B151388" s="1" t="s">
        <v>56666</v>
      </c>
      <c r="C151388">
        <v>34.635697999999998</v>
      </c>
      <c r="D151388">
        <v>135.69259299999999</v>
      </c>
    </row>
    <row r="151389" spans="1:4" x14ac:dyDescent="0.4">
      <c r="A151389" s="1" t="s">
        <v>120338</v>
      </c>
      <c r="B151389" s="1" t="s">
        <v>58815</v>
      </c>
      <c r="C151389">
        <v>34.634833999999998</v>
      </c>
      <c r="D151389">
        <v>135.69459000000001</v>
      </c>
    </row>
    <row r="151390" spans="1:4" x14ac:dyDescent="0.4">
      <c r="A151390" s="1" t="s">
        <v>120389</v>
      </c>
      <c r="B151390" s="1" t="s">
        <v>120390</v>
      </c>
      <c r="C151390">
        <v>34.609012</v>
      </c>
      <c r="D151390">
        <v>135.678134</v>
      </c>
    </row>
    <row r="151391" spans="1:4" x14ac:dyDescent="0.4">
      <c r="A151391" s="1" t="s">
        <v>120389</v>
      </c>
      <c r="B151391" s="1" t="s">
        <v>38193</v>
      </c>
      <c r="C151391">
        <v>34.601038000000003</v>
      </c>
      <c r="D151391">
        <v>135.67933600000001</v>
      </c>
    </row>
    <row r="151392" spans="1:4" x14ac:dyDescent="0.4">
      <c r="A151392" s="1" t="s">
        <v>120389</v>
      </c>
      <c r="B151392" s="1" t="s">
        <v>120391</v>
      </c>
      <c r="C151392">
        <v>34.608873000000003</v>
      </c>
      <c r="D151392">
        <v>135.65917899999999</v>
      </c>
    </row>
    <row r="151393" spans="1:4" x14ac:dyDescent="0.4">
      <c r="A151393" s="1" t="s">
        <v>120389</v>
      </c>
      <c r="B151393" s="1" t="s">
        <v>120392</v>
      </c>
      <c r="C151393">
        <v>34.602417000000003</v>
      </c>
      <c r="D151393">
        <v>135.69233800000001</v>
      </c>
    </row>
    <row r="151394" spans="1:4" x14ac:dyDescent="0.4">
      <c r="A151394" s="1" t="s">
        <v>120389</v>
      </c>
      <c r="B151394" s="1" t="s">
        <v>120393</v>
      </c>
      <c r="C151394">
        <v>34.603529000000002</v>
      </c>
      <c r="D151394">
        <v>135.692286</v>
      </c>
    </row>
    <row r="151395" spans="1:4" x14ac:dyDescent="0.4">
      <c r="A151395" s="1" t="s">
        <v>120389</v>
      </c>
      <c r="B151395" s="1" t="s">
        <v>120394</v>
      </c>
      <c r="C151395">
        <v>34.604492999999998</v>
      </c>
      <c r="D151395">
        <v>135.692826</v>
      </c>
    </row>
    <row r="151396" spans="1:4" x14ac:dyDescent="0.4">
      <c r="A151396" s="1" t="s">
        <v>120389</v>
      </c>
      <c r="B151396" s="1" t="s">
        <v>120395</v>
      </c>
      <c r="C151396">
        <v>34.604436</v>
      </c>
      <c r="D151396">
        <v>135.68798899999999</v>
      </c>
    </row>
    <row r="151397" spans="1:4" x14ac:dyDescent="0.4">
      <c r="A151397" s="1" t="s">
        <v>120389</v>
      </c>
      <c r="B151397" s="1" t="s">
        <v>120396</v>
      </c>
      <c r="C151397">
        <v>34.607188000000001</v>
      </c>
      <c r="D151397">
        <v>135.66800799999999</v>
      </c>
    </row>
    <row r="151398" spans="1:4" x14ac:dyDescent="0.4">
      <c r="A151398" s="1" t="s">
        <v>120389</v>
      </c>
      <c r="B151398" s="1" t="s">
        <v>120397</v>
      </c>
      <c r="C151398">
        <v>34.606791999999999</v>
      </c>
      <c r="D151398">
        <v>135.67793900000001</v>
      </c>
    </row>
    <row r="151399" spans="1:4" x14ac:dyDescent="0.4">
      <c r="A151399" s="1" t="s">
        <v>120389</v>
      </c>
      <c r="B151399" s="1" t="s">
        <v>120398</v>
      </c>
      <c r="C151399">
        <v>34.604852999999999</v>
      </c>
      <c r="D151399">
        <v>135.660909</v>
      </c>
    </row>
    <row r="151400" spans="1:4" x14ac:dyDescent="0.4">
      <c r="A151400" s="1" t="s">
        <v>120389</v>
      </c>
      <c r="B151400" s="1" t="s">
        <v>97885</v>
      </c>
      <c r="C151400">
        <v>34.601064000000001</v>
      </c>
      <c r="D151400">
        <v>135.69105300000001</v>
      </c>
    </row>
    <row r="151401" spans="1:4" x14ac:dyDescent="0.4">
      <c r="A151401" s="1" t="s">
        <v>120389</v>
      </c>
      <c r="B151401" s="1" t="s">
        <v>97886</v>
      </c>
      <c r="C151401">
        <v>34.601444999999998</v>
      </c>
      <c r="D151401">
        <v>135.687679</v>
      </c>
    </row>
    <row r="151402" spans="1:4" x14ac:dyDescent="0.4">
      <c r="A151402" s="1" t="s">
        <v>120389</v>
      </c>
      <c r="B151402" s="1" t="s">
        <v>104780</v>
      </c>
      <c r="C151402">
        <v>34.599530000000001</v>
      </c>
      <c r="D151402">
        <v>135.68693400000001</v>
      </c>
    </row>
    <row r="151403" spans="1:4" x14ac:dyDescent="0.4">
      <c r="A151403" s="1" t="s">
        <v>120389</v>
      </c>
      <c r="B151403" s="1" t="s">
        <v>104781</v>
      </c>
      <c r="C151403">
        <v>34.598658999999998</v>
      </c>
      <c r="D151403">
        <v>135.684563</v>
      </c>
    </row>
    <row r="151404" spans="1:4" x14ac:dyDescent="0.4">
      <c r="A151404" s="1" t="s">
        <v>120389</v>
      </c>
      <c r="B151404" s="1" t="s">
        <v>104782</v>
      </c>
      <c r="C151404">
        <v>34.601216000000001</v>
      </c>
      <c r="D151404">
        <v>135.68500800000001</v>
      </c>
    </row>
    <row r="151405" spans="1:4" x14ac:dyDescent="0.4">
      <c r="A151405" s="1" t="s">
        <v>120389</v>
      </c>
      <c r="B151405" s="1" t="s">
        <v>120399</v>
      </c>
      <c r="C151405">
        <v>34.607841999999998</v>
      </c>
      <c r="D151405">
        <v>135.69708600000001</v>
      </c>
    </row>
    <row r="151406" spans="1:4" x14ac:dyDescent="0.4">
      <c r="A151406" s="1" t="s">
        <v>120389</v>
      </c>
      <c r="B151406" s="1" t="s">
        <v>120400</v>
      </c>
      <c r="C151406">
        <v>34.607562999999999</v>
      </c>
      <c r="D151406">
        <v>135.69400400000001</v>
      </c>
    </row>
    <row r="151407" spans="1:4" x14ac:dyDescent="0.4">
      <c r="A151407" s="1" t="s">
        <v>120389</v>
      </c>
      <c r="B151407" s="1" t="s">
        <v>120401</v>
      </c>
      <c r="C151407">
        <v>34.607429000000003</v>
      </c>
      <c r="D151407">
        <v>135.68912399999999</v>
      </c>
    </row>
    <row r="151408" spans="1:4" x14ac:dyDescent="0.4">
      <c r="A151408" s="1" t="s">
        <v>120389</v>
      </c>
      <c r="B151408" s="1" t="s">
        <v>120402</v>
      </c>
      <c r="C151408">
        <v>34.607429000000003</v>
      </c>
      <c r="D151408">
        <v>135.686284</v>
      </c>
    </row>
    <row r="151409" spans="1:4" x14ac:dyDescent="0.4">
      <c r="A151409" s="1" t="s">
        <v>120389</v>
      </c>
      <c r="B151409" s="1" t="s">
        <v>120403</v>
      </c>
      <c r="C151409">
        <v>34.609380999999999</v>
      </c>
      <c r="D151409">
        <v>135.69006899999999</v>
      </c>
    </row>
    <row r="151410" spans="1:4" x14ac:dyDescent="0.4">
      <c r="A151410" s="1" t="s">
        <v>120389</v>
      </c>
      <c r="B151410" s="1" t="s">
        <v>120404</v>
      </c>
      <c r="C151410">
        <v>34.600605000000002</v>
      </c>
      <c r="D151410">
        <v>135.69486000000001</v>
      </c>
    </row>
    <row r="151411" spans="1:4" x14ac:dyDescent="0.4">
      <c r="A151411" s="1" t="s">
        <v>120389</v>
      </c>
      <c r="B151411" s="1" t="s">
        <v>120405</v>
      </c>
      <c r="C151411">
        <v>34.603664000000002</v>
      </c>
      <c r="D151411">
        <v>135.69605000000001</v>
      </c>
    </row>
    <row r="151412" spans="1:4" x14ac:dyDescent="0.4">
      <c r="A151412" s="1" t="s">
        <v>120389</v>
      </c>
      <c r="B151412" s="1" t="s">
        <v>120406</v>
      </c>
      <c r="C151412">
        <v>34.606498999999999</v>
      </c>
      <c r="D151412">
        <v>135.69513499999999</v>
      </c>
    </row>
    <row r="151413" spans="1:4" x14ac:dyDescent="0.4">
      <c r="A151413" s="1" t="s">
        <v>120389</v>
      </c>
      <c r="B151413" s="1" t="s">
        <v>120407</v>
      </c>
      <c r="C151413">
        <v>34.606625000000001</v>
      </c>
      <c r="D151413">
        <v>135.69300000000001</v>
      </c>
    </row>
    <row r="151414" spans="1:4" x14ac:dyDescent="0.4">
      <c r="A151414" s="1" t="s">
        <v>120389</v>
      </c>
      <c r="B151414" s="1" t="s">
        <v>120408</v>
      </c>
      <c r="C151414">
        <v>34.606803999999997</v>
      </c>
      <c r="D151414">
        <v>135.69104300000001</v>
      </c>
    </row>
    <row r="151415" spans="1:4" x14ac:dyDescent="0.4">
      <c r="A151415" s="1" t="s">
        <v>120389</v>
      </c>
      <c r="B151415" s="1" t="s">
        <v>120409</v>
      </c>
      <c r="C151415">
        <v>34.602277999999998</v>
      </c>
      <c r="D151415">
        <v>135.699454</v>
      </c>
    </row>
    <row r="151416" spans="1:4" x14ac:dyDescent="0.4">
      <c r="A151416" s="1" t="s">
        <v>120389</v>
      </c>
      <c r="B151416" s="1" t="s">
        <v>120410</v>
      </c>
      <c r="C151416">
        <v>34.604730000000004</v>
      </c>
      <c r="D151416">
        <v>135.69922299999999</v>
      </c>
    </row>
    <row r="151417" spans="1:4" x14ac:dyDescent="0.4">
      <c r="A151417" s="1" t="s">
        <v>120389</v>
      </c>
      <c r="B151417" s="1" t="s">
        <v>120411</v>
      </c>
      <c r="C151417">
        <v>34.608021000000001</v>
      </c>
      <c r="D151417">
        <v>135.69927100000001</v>
      </c>
    </row>
    <row r="151418" spans="1:4" x14ac:dyDescent="0.4">
      <c r="A151418" s="1" t="s">
        <v>120389</v>
      </c>
      <c r="B151418" s="1" t="s">
        <v>120412</v>
      </c>
      <c r="C151418">
        <v>34.605277000000001</v>
      </c>
      <c r="D151418">
        <v>135.70325600000001</v>
      </c>
    </row>
    <row r="151419" spans="1:4" x14ac:dyDescent="0.4">
      <c r="A151419" s="1" t="s">
        <v>120389</v>
      </c>
      <c r="B151419" s="1" t="s">
        <v>120413</v>
      </c>
      <c r="C151419">
        <v>34.602536999999998</v>
      </c>
      <c r="D151419">
        <v>135.703078</v>
      </c>
    </row>
    <row r="151420" spans="1:4" x14ac:dyDescent="0.4">
      <c r="A151420" s="1" t="s">
        <v>120389</v>
      </c>
      <c r="B151420" s="1" t="s">
        <v>120414</v>
      </c>
      <c r="C151420">
        <v>34.601984999999999</v>
      </c>
      <c r="D151420">
        <v>135.706906</v>
      </c>
    </row>
    <row r="151421" spans="1:4" x14ac:dyDescent="0.4">
      <c r="A151421" s="1" t="s">
        <v>120389</v>
      </c>
      <c r="B151421" s="1" t="s">
        <v>120415</v>
      </c>
      <c r="C151421">
        <v>34.596299999999999</v>
      </c>
      <c r="D151421">
        <v>135.69184799999999</v>
      </c>
    </row>
    <row r="151422" spans="1:4" x14ac:dyDescent="0.4">
      <c r="A151422" s="1" t="s">
        <v>120389</v>
      </c>
      <c r="B151422" s="1" t="s">
        <v>120416</v>
      </c>
      <c r="C151422">
        <v>34.596361999999999</v>
      </c>
      <c r="D151422">
        <v>135.685776</v>
      </c>
    </row>
    <row r="151423" spans="1:4" x14ac:dyDescent="0.4">
      <c r="A151423" s="1" t="s">
        <v>120389</v>
      </c>
      <c r="B151423" s="1" t="s">
        <v>120417</v>
      </c>
      <c r="C151423">
        <v>34.594679999999997</v>
      </c>
      <c r="D151423">
        <v>135.680093</v>
      </c>
    </row>
    <row r="151424" spans="1:4" x14ac:dyDescent="0.4">
      <c r="A151424" s="1" t="s">
        <v>120389</v>
      </c>
      <c r="B151424" s="1" t="s">
        <v>120418</v>
      </c>
      <c r="C151424">
        <v>34.591253999999999</v>
      </c>
      <c r="D151424">
        <v>135.69051899999999</v>
      </c>
    </row>
    <row r="151425" spans="1:4" x14ac:dyDescent="0.4">
      <c r="A151425" s="1" t="s">
        <v>120389</v>
      </c>
      <c r="B151425" s="1" t="s">
        <v>120419</v>
      </c>
      <c r="C151425">
        <v>34.590555999999999</v>
      </c>
      <c r="D151425">
        <v>135.684977</v>
      </c>
    </row>
    <row r="151426" spans="1:4" x14ac:dyDescent="0.4">
      <c r="A151426" s="1" t="s">
        <v>120389</v>
      </c>
      <c r="B151426" s="1" t="s">
        <v>120420</v>
      </c>
      <c r="C151426">
        <v>34.587569999999999</v>
      </c>
      <c r="D151426">
        <v>135.68375</v>
      </c>
    </row>
    <row r="151427" spans="1:4" x14ac:dyDescent="0.4">
      <c r="A151427" s="1" t="s">
        <v>120389</v>
      </c>
      <c r="B151427" s="1" t="s">
        <v>120421</v>
      </c>
      <c r="C151427">
        <v>34.606496</v>
      </c>
      <c r="D151427">
        <v>135.70416700000001</v>
      </c>
    </row>
    <row r="151428" spans="1:4" x14ac:dyDescent="0.4">
      <c r="A151428" s="1" t="s">
        <v>120389</v>
      </c>
      <c r="B151428" s="1" t="s">
        <v>120422</v>
      </c>
      <c r="C151428">
        <v>34.608243000000002</v>
      </c>
      <c r="D151428">
        <v>135.704654</v>
      </c>
    </row>
    <row r="151429" spans="1:4" x14ac:dyDescent="0.4">
      <c r="A151429" s="1" t="s">
        <v>120389</v>
      </c>
      <c r="B151429" s="1" t="s">
        <v>120423</v>
      </c>
      <c r="C151429">
        <v>34.609426999999997</v>
      </c>
      <c r="D151429">
        <v>135.70605399999999</v>
      </c>
    </row>
    <row r="151430" spans="1:4" x14ac:dyDescent="0.4">
      <c r="A151430" s="1" t="s">
        <v>120389</v>
      </c>
      <c r="B151430" s="1" t="s">
        <v>120424</v>
      </c>
      <c r="C151430">
        <v>34.608448000000003</v>
      </c>
      <c r="D151430">
        <v>135.701335</v>
      </c>
    </row>
    <row r="151431" spans="1:4" x14ac:dyDescent="0.4">
      <c r="A151431" s="1" t="s">
        <v>120389</v>
      </c>
      <c r="B151431" s="1" t="s">
        <v>120425</v>
      </c>
      <c r="C151431">
        <v>34.611792000000001</v>
      </c>
      <c r="D151431">
        <v>135.69847999999999</v>
      </c>
    </row>
    <row r="151432" spans="1:4" x14ac:dyDescent="0.4">
      <c r="A151432" s="1" t="s">
        <v>120389</v>
      </c>
      <c r="B151432" s="1" t="s">
        <v>120426</v>
      </c>
      <c r="C151432">
        <v>34.609726000000002</v>
      </c>
      <c r="D151432">
        <v>135.70291900000001</v>
      </c>
    </row>
    <row r="151433" spans="1:4" x14ac:dyDescent="0.4">
      <c r="A151433" s="1" t="s">
        <v>120389</v>
      </c>
      <c r="B151433" s="1" t="s">
        <v>120427</v>
      </c>
      <c r="C151433">
        <v>34.612264000000003</v>
      </c>
      <c r="D151433">
        <v>135.70132799999999</v>
      </c>
    </row>
    <row r="151434" spans="1:4" x14ac:dyDescent="0.4">
      <c r="A151434" s="1" t="s">
        <v>120389</v>
      </c>
      <c r="B151434" s="1" t="s">
        <v>120428</v>
      </c>
      <c r="C151434">
        <v>34.603000999999999</v>
      </c>
      <c r="D151434">
        <v>135.70913999999999</v>
      </c>
    </row>
    <row r="151435" spans="1:4" x14ac:dyDescent="0.4">
      <c r="A151435" s="1" t="s">
        <v>120389</v>
      </c>
      <c r="B151435" s="1" t="s">
        <v>120429</v>
      </c>
      <c r="C151435">
        <v>34.604936000000002</v>
      </c>
      <c r="D151435">
        <v>135.70879300000001</v>
      </c>
    </row>
    <row r="151436" spans="1:4" x14ac:dyDescent="0.4">
      <c r="A151436" s="1" t="s">
        <v>120389</v>
      </c>
      <c r="B151436" s="1" t="s">
        <v>59348</v>
      </c>
      <c r="C151436">
        <v>34.607970000000002</v>
      </c>
      <c r="D151436">
        <v>135.708167</v>
      </c>
    </row>
    <row r="151437" spans="1:4" x14ac:dyDescent="0.4">
      <c r="A151437" s="1" t="s">
        <v>120430</v>
      </c>
      <c r="B151437" s="1" t="s">
        <v>120431</v>
      </c>
      <c r="C151437">
        <v>34.607550000000003</v>
      </c>
      <c r="D151437">
        <v>135.744057</v>
      </c>
    </row>
    <row r="151438" spans="1:4" x14ac:dyDescent="0.4">
      <c r="A151438" s="1" t="s">
        <v>120430</v>
      </c>
      <c r="B151438" s="1" t="s">
        <v>120432</v>
      </c>
      <c r="C151438">
        <v>34.604306999999999</v>
      </c>
      <c r="D151438">
        <v>135.74174099999999</v>
      </c>
    </row>
    <row r="151439" spans="1:4" x14ac:dyDescent="0.4">
      <c r="A151439" s="1" t="s">
        <v>120430</v>
      </c>
      <c r="B151439" s="1" t="s">
        <v>120433</v>
      </c>
      <c r="C151439">
        <v>34.601292999999998</v>
      </c>
      <c r="D151439">
        <v>135.74112600000001</v>
      </c>
    </row>
    <row r="151440" spans="1:4" x14ac:dyDescent="0.4">
      <c r="A151440" s="1" t="s">
        <v>120430</v>
      </c>
      <c r="B151440" s="1" t="s">
        <v>120434</v>
      </c>
      <c r="C151440">
        <v>34.604812000000003</v>
      </c>
      <c r="D151440">
        <v>135.73233500000001</v>
      </c>
    </row>
    <row r="151441" spans="1:4" x14ac:dyDescent="0.4">
      <c r="A151441" s="1" t="s">
        <v>120430</v>
      </c>
      <c r="B151441" s="1" t="s">
        <v>120435</v>
      </c>
      <c r="C151441">
        <v>34.602159999999998</v>
      </c>
      <c r="D151441">
        <v>135.72136800000001</v>
      </c>
    </row>
    <row r="151442" spans="1:4" x14ac:dyDescent="0.4">
      <c r="A151442" s="1" t="s">
        <v>120430</v>
      </c>
      <c r="B151442" s="1" t="s">
        <v>120436</v>
      </c>
      <c r="C151442">
        <v>34.602361999999999</v>
      </c>
      <c r="D151442">
        <v>135.718321</v>
      </c>
    </row>
    <row r="151443" spans="1:4" x14ac:dyDescent="0.4">
      <c r="A151443" s="1" t="s">
        <v>120430</v>
      </c>
      <c r="B151443" s="1" t="s">
        <v>77311</v>
      </c>
      <c r="C151443">
        <v>34.602761999999998</v>
      </c>
      <c r="D151443">
        <v>135.71577400000001</v>
      </c>
    </row>
    <row r="151444" spans="1:4" x14ac:dyDescent="0.4">
      <c r="A151444" s="1" t="s">
        <v>120430</v>
      </c>
      <c r="B151444" s="1" t="s">
        <v>77312</v>
      </c>
      <c r="C151444">
        <v>34.601621999999999</v>
      </c>
      <c r="D151444">
        <v>135.712996</v>
      </c>
    </row>
    <row r="151445" spans="1:4" x14ac:dyDescent="0.4">
      <c r="A151445" s="1" t="s">
        <v>120430</v>
      </c>
      <c r="B151445" s="1" t="s">
        <v>120437</v>
      </c>
      <c r="C151445">
        <v>34.604123000000001</v>
      </c>
      <c r="D151445">
        <v>135.745071</v>
      </c>
    </row>
    <row r="151446" spans="1:4" x14ac:dyDescent="0.4">
      <c r="A151446" s="1" t="s">
        <v>120430</v>
      </c>
      <c r="B151446" s="1" t="s">
        <v>120438</v>
      </c>
      <c r="C151446">
        <v>34.598199999999999</v>
      </c>
      <c r="D151446">
        <v>135.72838400000001</v>
      </c>
    </row>
    <row r="151447" spans="1:4" x14ac:dyDescent="0.4">
      <c r="A151447" s="1" t="s">
        <v>120430</v>
      </c>
      <c r="B151447" s="1" t="s">
        <v>120439</v>
      </c>
      <c r="C151447">
        <v>34.598241000000002</v>
      </c>
      <c r="D151447">
        <v>135.72387000000001</v>
      </c>
    </row>
    <row r="151448" spans="1:4" x14ac:dyDescent="0.4">
      <c r="A151448" s="1" t="s">
        <v>120430</v>
      </c>
      <c r="B151448" s="1" t="s">
        <v>120440</v>
      </c>
      <c r="C151448">
        <v>34.623235999999999</v>
      </c>
      <c r="D151448">
        <v>135.744798</v>
      </c>
    </row>
    <row r="151449" spans="1:4" x14ac:dyDescent="0.4">
      <c r="A151449" s="1" t="s">
        <v>120430</v>
      </c>
      <c r="B151449" s="1" t="s">
        <v>120441</v>
      </c>
      <c r="C151449">
        <v>34.618504000000001</v>
      </c>
      <c r="D151449">
        <v>135.74514600000001</v>
      </c>
    </row>
    <row r="151450" spans="1:4" x14ac:dyDescent="0.4">
      <c r="A151450" s="1" t="s">
        <v>120430</v>
      </c>
      <c r="B151450" s="1" t="s">
        <v>120442</v>
      </c>
      <c r="C151450">
        <v>34.599429999999998</v>
      </c>
      <c r="D151450">
        <v>135.72666599999999</v>
      </c>
    </row>
    <row r="151451" spans="1:4" x14ac:dyDescent="0.4">
      <c r="A151451" s="1" t="s">
        <v>120430</v>
      </c>
      <c r="B151451" s="1" t="s">
        <v>34433</v>
      </c>
      <c r="C151451">
        <v>34.612985000000002</v>
      </c>
      <c r="D151451">
        <v>135.75412</v>
      </c>
    </row>
    <row r="151452" spans="1:4" x14ac:dyDescent="0.4">
      <c r="A151452" s="1" t="s">
        <v>120430</v>
      </c>
      <c r="B151452" s="1" t="s">
        <v>120443</v>
      </c>
      <c r="C151452">
        <v>34.616188999999999</v>
      </c>
      <c r="D151452">
        <v>135.72106500000001</v>
      </c>
    </row>
    <row r="151453" spans="1:4" x14ac:dyDescent="0.4">
      <c r="A151453" s="1" t="s">
        <v>120430</v>
      </c>
      <c r="B151453" s="1" t="s">
        <v>120444</v>
      </c>
      <c r="C151453">
        <v>34.598534999999998</v>
      </c>
      <c r="D151453">
        <v>135.72977299999999</v>
      </c>
    </row>
    <row r="151454" spans="1:4" x14ac:dyDescent="0.4">
      <c r="A151454" s="1" t="s">
        <v>120430</v>
      </c>
      <c r="B151454" s="1" t="s">
        <v>120445</v>
      </c>
      <c r="C151454">
        <v>34.629610999999997</v>
      </c>
      <c r="D151454">
        <v>135.72473500000001</v>
      </c>
    </row>
    <row r="151455" spans="1:4" x14ac:dyDescent="0.4">
      <c r="A151455" s="1" t="s">
        <v>120430</v>
      </c>
      <c r="B151455" s="1" t="s">
        <v>120446</v>
      </c>
      <c r="C151455">
        <v>34.624991000000001</v>
      </c>
      <c r="D151455">
        <v>135.735985</v>
      </c>
    </row>
    <row r="151456" spans="1:4" x14ac:dyDescent="0.4">
      <c r="A151456" s="1" t="s">
        <v>120430</v>
      </c>
      <c r="B151456" s="1" t="s">
        <v>120447</v>
      </c>
      <c r="C151456">
        <v>34.594047000000003</v>
      </c>
      <c r="D151456">
        <v>135.72679500000001</v>
      </c>
    </row>
    <row r="151457" spans="1:4" x14ac:dyDescent="0.4">
      <c r="A151457" s="1" t="s">
        <v>120430</v>
      </c>
      <c r="B151457" s="1" t="s">
        <v>120448</v>
      </c>
      <c r="C151457">
        <v>34.597493999999998</v>
      </c>
      <c r="D151457">
        <v>135.73858999999999</v>
      </c>
    </row>
    <row r="151458" spans="1:4" x14ac:dyDescent="0.4">
      <c r="A151458" s="1" t="s">
        <v>120430</v>
      </c>
      <c r="B151458" s="1" t="s">
        <v>120449</v>
      </c>
      <c r="C151458">
        <v>34.606929000000001</v>
      </c>
      <c r="D151458">
        <v>135.735827</v>
      </c>
    </row>
    <row r="151459" spans="1:4" x14ac:dyDescent="0.4">
      <c r="A151459" s="1" t="s">
        <v>120430</v>
      </c>
      <c r="B151459" s="1" t="s">
        <v>120450</v>
      </c>
      <c r="C151459">
        <v>34.607574</v>
      </c>
      <c r="D151459">
        <v>135.73866100000001</v>
      </c>
    </row>
    <row r="151460" spans="1:4" x14ac:dyDescent="0.4">
      <c r="A151460" s="1" t="s">
        <v>120430</v>
      </c>
      <c r="B151460" s="1" t="s">
        <v>120451</v>
      </c>
      <c r="C151460">
        <v>34.607804999999999</v>
      </c>
      <c r="D151460">
        <v>135.74039099999999</v>
      </c>
    </row>
    <row r="151461" spans="1:4" x14ac:dyDescent="0.4">
      <c r="A151461" s="1" t="s">
        <v>120430</v>
      </c>
      <c r="B151461" s="1" t="s">
        <v>120452</v>
      </c>
      <c r="C151461">
        <v>34.603907</v>
      </c>
      <c r="D151461">
        <v>135.73576299999999</v>
      </c>
    </row>
    <row r="151462" spans="1:4" x14ac:dyDescent="0.4">
      <c r="A151462" s="1" t="s">
        <v>120430</v>
      </c>
      <c r="B151462" s="1" t="s">
        <v>120453</v>
      </c>
      <c r="C151462">
        <v>34.604522000000003</v>
      </c>
      <c r="D151462">
        <v>135.73873499999999</v>
      </c>
    </row>
    <row r="151463" spans="1:4" x14ac:dyDescent="0.4">
      <c r="A151463" s="1" t="s">
        <v>120430</v>
      </c>
      <c r="B151463" s="1" t="s">
        <v>120454</v>
      </c>
      <c r="C151463">
        <v>34.601075999999999</v>
      </c>
      <c r="D151463">
        <v>135.735366</v>
      </c>
    </row>
    <row r="151464" spans="1:4" x14ac:dyDescent="0.4">
      <c r="A151464" s="1" t="s">
        <v>120430</v>
      </c>
      <c r="B151464" s="1" t="s">
        <v>120455</v>
      </c>
      <c r="C151464">
        <v>34.602148</v>
      </c>
      <c r="D151464">
        <v>135.738722</v>
      </c>
    </row>
    <row r="151465" spans="1:4" x14ac:dyDescent="0.4">
      <c r="A151465" s="1" t="s">
        <v>120430</v>
      </c>
      <c r="B151465" s="1" t="s">
        <v>120456</v>
      </c>
      <c r="C151465">
        <v>34.598976</v>
      </c>
      <c r="D151465">
        <v>135.73584299999999</v>
      </c>
    </row>
    <row r="151466" spans="1:4" x14ac:dyDescent="0.4">
      <c r="A151466" s="1" t="s">
        <v>120430</v>
      </c>
      <c r="B151466" s="1" t="s">
        <v>120457</v>
      </c>
      <c r="C151466">
        <v>34.599086</v>
      </c>
      <c r="D151466">
        <v>135.73877999999999</v>
      </c>
    </row>
    <row r="151467" spans="1:4" x14ac:dyDescent="0.4">
      <c r="A151467" s="1" t="s">
        <v>120430</v>
      </c>
      <c r="B151467" s="1" t="s">
        <v>120458</v>
      </c>
      <c r="C151467">
        <v>34.607976999999998</v>
      </c>
      <c r="D151467">
        <v>135.74225000000001</v>
      </c>
    </row>
    <row r="151468" spans="1:4" x14ac:dyDescent="0.4">
      <c r="A151468" s="1" t="s">
        <v>120430</v>
      </c>
      <c r="B151468" s="1" t="s">
        <v>120459</v>
      </c>
      <c r="C151468">
        <v>34.617207000000001</v>
      </c>
      <c r="D151468">
        <v>135.74728400000001</v>
      </c>
    </row>
    <row r="151469" spans="1:4" x14ac:dyDescent="0.4">
      <c r="A151469" s="1" t="s">
        <v>120430</v>
      </c>
      <c r="B151469" s="1" t="s">
        <v>120460</v>
      </c>
      <c r="C151469">
        <v>34.616415000000003</v>
      </c>
      <c r="D151469">
        <v>135.749999</v>
      </c>
    </row>
    <row r="151470" spans="1:4" x14ac:dyDescent="0.4">
      <c r="A151470" s="1" t="s">
        <v>120430</v>
      </c>
      <c r="B151470" s="1" t="s">
        <v>120461</v>
      </c>
      <c r="C151470">
        <v>34.603391999999999</v>
      </c>
      <c r="D151470">
        <v>135.724875</v>
      </c>
    </row>
    <row r="151471" spans="1:4" x14ac:dyDescent="0.4">
      <c r="A151471" s="1" t="s">
        <v>120430</v>
      </c>
      <c r="B151471" s="1" t="s">
        <v>120462</v>
      </c>
      <c r="C151471">
        <v>34.602719999999998</v>
      </c>
      <c r="D151471">
        <v>135.72806600000001</v>
      </c>
    </row>
    <row r="151472" spans="1:4" x14ac:dyDescent="0.4">
      <c r="A151472" s="1" t="s">
        <v>120430</v>
      </c>
      <c r="B151472" s="1" t="s">
        <v>54127</v>
      </c>
      <c r="C151472">
        <v>34.599806000000001</v>
      </c>
      <c r="D151472">
        <v>135.71963299999999</v>
      </c>
    </row>
    <row r="151473" spans="1:4" x14ac:dyDescent="0.4">
      <c r="A151473" s="1" t="s">
        <v>120430</v>
      </c>
      <c r="B151473" s="1" t="s">
        <v>54132</v>
      </c>
      <c r="C151473">
        <v>34.596603000000002</v>
      </c>
      <c r="D151473">
        <v>135.72032999999999</v>
      </c>
    </row>
    <row r="151474" spans="1:4" x14ac:dyDescent="0.4">
      <c r="A151474" s="1" t="s">
        <v>120430</v>
      </c>
      <c r="B151474" s="1" t="s">
        <v>120463</v>
      </c>
      <c r="C151474">
        <v>34.597847000000002</v>
      </c>
      <c r="D151474">
        <v>135.715914</v>
      </c>
    </row>
    <row r="151475" spans="1:4" x14ac:dyDescent="0.4">
      <c r="A151475" s="1" t="s">
        <v>120430</v>
      </c>
      <c r="B151475" s="1" t="s">
        <v>120464</v>
      </c>
      <c r="C151475">
        <v>34.599941999999999</v>
      </c>
      <c r="D151475">
        <v>135.71445600000001</v>
      </c>
    </row>
    <row r="151476" spans="1:4" x14ac:dyDescent="0.4">
      <c r="A151476" s="1" t="s">
        <v>120430</v>
      </c>
      <c r="B151476" s="1" t="s">
        <v>120465</v>
      </c>
      <c r="C151476">
        <v>34.598041000000002</v>
      </c>
      <c r="D151476">
        <v>135.71211199999999</v>
      </c>
    </row>
    <row r="151477" spans="1:4" x14ac:dyDescent="0.4">
      <c r="A151477" s="1" t="s">
        <v>120430</v>
      </c>
      <c r="B151477" s="1" t="s">
        <v>120466</v>
      </c>
      <c r="C151477">
        <v>34.614269999999998</v>
      </c>
      <c r="D151477">
        <v>135.75161600000001</v>
      </c>
    </row>
    <row r="151478" spans="1:4" x14ac:dyDescent="0.4">
      <c r="A151478" s="1" t="s">
        <v>120430</v>
      </c>
      <c r="B151478" s="1" t="s">
        <v>120467</v>
      </c>
      <c r="C151478">
        <v>34.610776000000001</v>
      </c>
      <c r="D151478">
        <v>135.749065</v>
      </c>
    </row>
    <row r="151479" spans="1:4" x14ac:dyDescent="0.4">
      <c r="A151479" s="1" t="s">
        <v>120430</v>
      </c>
      <c r="B151479" s="1" t="s">
        <v>120468</v>
      </c>
      <c r="C151479">
        <v>34.613480000000003</v>
      </c>
      <c r="D151479">
        <v>135.74797599999999</v>
      </c>
    </row>
    <row r="151480" spans="1:4" x14ac:dyDescent="0.4">
      <c r="A151480" s="1" t="s">
        <v>120430</v>
      </c>
      <c r="B151480" s="1" t="s">
        <v>120469</v>
      </c>
      <c r="C151480">
        <v>34.608249000000001</v>
      </c>
      <c r="D151480">
        <v>135.72641400000001</v>
      </c>
    </row>
    <row r="151481" spans="1:4" x14ac:dyDescent="0.4">
      <c r="A151481" s="1" t="s">
        <v>120430</v>
      </c>
      <c r="B151481" s="1" t="s">
        <v>120470</v>
      </c>
      <c r="C151481">
        <v>34.607883000000001</v>
      </c>
      <c r="D151481">
        <v>135.7236</v>
      </c>
    </row>
    <row r="151482" spans="1:4" x14ac:dyDescent="0.4">
      <c r="A151482" s="1" t="s">
        <v>120430</v>
      </c>
      <c r="B151482" s="1" t="s">
        <v>120471</v>
      </c>
      <c r="C151482">
        <v>34.608074000000002</v>
      </c>
      <c r="D151482">
        <v>135.72090399999999</v>
      </c>
    </row>
    <row r="151483" spans="1:4" x14ac:dyDescent="0.4">
      <c r="A151483" s="1" t="s">
        <v>120430</v>
      </c>
      <c r="B151483" s="1" t="s">
        <v>120472</v>
      </c>
      <c r="C151483">
        <v>34.608516000000002</v>
      </c>
      <c r="D151483">
        <v>135.71784600000001</v>
      </c>
    </row>
    <row r="151484" spans="1:4" x14ac:dyDescent="0.4">
      <c r="A151484" s="1" t="s">
        <v>120430</v>
      </c>
      <c r="B151484" s="1" t="s">
        <v>120473</v>
      </c>
      <c r="C151484">
        <v>34.611162</v>
      </c>
      <c r="D151484">
        <v>135.72626199999999</v>
      </c>
    </row>
    <row r="151485" spans="1:4" x14ac:dyDescent="0.4">
      <c r="A151485" s="1" t="s">
        <v>120430</v>
      </c>
      <c r="B151485" s="1" t="s">
        <v>120474</v>
      </c>
      <c r="C151485">
        <v>34.611120999999997</v>
      </c>
      <c r="D151485">
        <v>135.723714</v>
      </c>
    </row>
    <row r="151486" spans="1:4" x14ac:dyDescent="0.4">
      <c r="A151486" s="1" t="s">
        <v>120430</v>
      </c>
      <c r="B151486" s="1" t="s">
        <v>120475</v>
      </c>
      <c r="C151486">
        <v>34.610337999999999</v>
      </c>
      <c r="D151486">
        <v>135.72048100000001</v>
      </c>
    </row>
    <row r="151487" spans="1:4" x14ac:dyDescent="0.4">
      <c r="A151487" s="1" t="s">
        <v>120430</v>
      </c>
      <c r="B151487" s="1" t="s">
        <v>120476</v>
      </c>
      <c r="C151487">
        <v>34.612357000000003</v>
      </c>
      <c r="D151487">
        <v>135.718898</v>
      </c>
    </row>
    <row r="151488" spans="1:4" x14ac:dyDescent="0.4">
      <c r="A151488" s="1" t="s">
        <v>120430</v>
      </c>
      <c r="B151488" s="1" t="s">
        <v>120477</v>
      </c>
      <c r="C151488">
        <v>34.611434000000003</v>
      </c>
      <c r="D151488">
        <v>135.71614500000001</v>
      </c>
    </row>
    <row r="151489" spans="1:4" x14ac:dyDescent="0.4">
      <c r="A151489" s="1" t="s">
        <v>120430</v>
      </c>
      <c r="B151489" s="1" t="s">
        <v>120478</v>
      </c>
      <c r="C151489">
        <v>34.614387000000001</v>
      </c>
      <c r="D151489">
        <v>135.713909</v>
      </c>
    </row>
    <row r="151490" spans="1:4" x14ac:dyDescent="0.4">
      <c r="A151490" s="1" t="s">
        <v>120430</v>
      </c>
      <c r="B151490" s="1" t="s">
        <v>120479</v>
      </c>
      <c r="C151490">
        <v>34.611224</v>
      </c>
      <c r="D151490">
        <v>135.71372099999999</v>
      </c>
    </row>
    <row r="151491" spans="1:4" x14ac:dyDescent="0.4">
      <c r="A151491" s="1" t="s">
        <v>120430</v>
      </c>
      <c r="B151491" s="1" t="s">
        <v>120480</v>
      </c>
      <c r="C151491">
        <v>34.608423999999999</v>
      </c>
      <c r="D151491">
        <v>135.71443500000001</v>
      </c>
    </row>
    <row r="151492" spans="1:4" x14ac:dyDescent="0.4">
      <c r="A151492" s="1" t="s">
        <v>120430</v>
      </c>
      <c r="B151492" s="1" t="s">
        <v>120481</v>
      </c>
      <c r="C151492">
        <v>34.608730000000001</v>
      </c>
      <c r="D151492">
        <v>135.711231</v>
      </c>
    </row>
    <row r="151493" spans="1:4" x14ac:dyDescent="0.4">
      <c r="A151493" s="1" t="s">
        <v>120430</v>
      </c>
      <c r="B151493" s="1" t="s">
        <v>120482</v>
      </c>
      <c r="C151493">
        <v>34.605564000000001</v>
      </c>
      <c r="D151493">
        <v>135.71646699999999</v>
      </c>
    </row>
    <row r="151494" spans="1:4" x14ac:dyDescent="0.4">
      <c r="A151494" s="1" t="s">
        <v>120430</v>
      </c>
      <c r="B151494" s="1" t="s">
        <v>120483</v>
      </c>
      <c r="C151494">
        <v>34.606082000000001</v>
      </c>
      <c r="D151494">
        <v>135.71355199999999</v>
      </c>
    </row>
    <row r="151495" spans="1:4" x14ac:dyDescent="0.4">
      <c r="A151495" s="1" t="s">
        <v>120430</v>
      </c>
      <c r="B151495" s="1" t="s">
        <v>120484</v>
      </c>
      <c r="C151495">
        <v>34.606141999999998</v>
      </c>
      <c r="D151495">
        <v>135.71143699999999</v>
      </c>
    </row>
    <row r="151496" spans="1:4" x14ac:dyDescent="0.4">
      <c r="A151496" s="1" t="s">
        <v>120430</v>
      </c>
      <c r="B151496" s="1" t="s">
        <v>120485</v>
      </c>
      <c r="C151496">
        <v>34.603574999999999</v>
      </c>
      <c r="D151496">
        <v>135.71373500000001</v>
      </c>
    </row>
    <row r="151497" spans="1:4" x14ac:dyDescent="0.4">
      <c r="A151497" s="1" t="s">
        <v>120430</v>
      </c>
      <c r="B151497" s="1" t="s">
        <v>120486</v>
      </c>
      <c r="C151497">
        <v>34.603287000000002</v>
      </c>
      <c r="D151497">
        <v>135.71183099999999</v>
      </c>
    </row>
    <row r="151498" spans="1:4" x14ac:dyDescent="0.4">
      <c r="A151498" s="1" t="s">
        <v>120430</v>
      </c>
      <c r="B151498" s="1" t="s">
        <v>120487</v>
      </c>
      <c r="C151498">
        <v>34.606516999999997</v>
      </c>
      <c r="D151498">
        <v>135.730469</v>
      </c>
    </row>
    <row r="151499" spans="1:4" x14ac:dyDescent="0.4">
      <c r="A151499" s="1" t="s">
        <v>120430</v>
      </c>
      <c r="B151499" s="1" t="s">
        <v>120488</v>
      </c>
      <c r="C151499">
        <v>34.605894999999997</v>
      </c>
      <c r="D151499">
        <v>135.72868600000001</v>
      </c>
    </row>
    <row r="151500" spans="1:4" x14ac:dyDescent="0.4">
      <c r="A151500" s="1" t="s">
        <v>120430</v>
      </c>
      <c r="B151500" s="1" t="s">
        <v>120489</v>
      </c>
      <c r="C151500">
        <v>34.605910000000002</v>
      </c>
      <c r="D151500">
        <v>135.726292</v>
      </c>
    </row>
    <row r="151501" spans="1:4" x14ac:dyDescent="0.4">
      <c r="A151501" s="1" t="s">
        <v>120430</v>
      </c>
      <c r="B151501" s="1" t="s">
        <v>120490</v>
      </c>
      <c r="C151501">
        <v>34.605536999999998</v>
      </c>
      <c r="D151501">
        <v>135.72363000000001</v>
      </c>
    </row>
    <row r="151502" spans="1:4" x14ac:dyDescent="0.4">
      <c r="A151502" s="1" t="s">
        <v>120430</v>
      </c>
      <c r="B151502" s="1" t="s">
        <v>120491</v>
      </c>
      <c r="C151502">
        <v>34.605604999999997</v>
      </c>
      <c r="D151502">
        <v>135.721396</v>
      </c>
    </row>
    <row r="151503" spans="1:4" x14ac:dyDescent="0.4">
      <c r="A151503" s="1" t="s">
        <v>120430</v>
      </c>
      <c r="B151503" s="1" t="s">
        <v>120492</v>
      </c>
      <c r="C151503">
        <v>34.605595999999998</v>
      </c>
      <c r="D151503">
        <v>135.71909600000001</v>
      </c>
    </row>
    <row r="151504" spans="1:4" x14ac:dyDescent="0.4">
      <c r="A151504" s="1" t="s">
        <v>120430</v>
      </c>
      <c r="B151504" s="1" t="s">
        <v>120493</v>
      </c>
      <c r="C151504">
        <v>34.613410999999999</v>
      </c>
      <c r="D151504">
        <v>135.745532</v>
      </c>
    </row>
    <row r="151505" spans="1:4" x14ac:dyDescent="0.4">
      <c r="A151505" s="1" t="s">
        <v>120430</v>
      </c>
      <c r="B151505" s="1" t="s">
        <v>85112</v>
      </c>
      <c r="C151505">
        <v>34.601908999999999</v>
      </c>
      <c r="D151505">
        <v>135.73162600000001</v>
      </c>
    </row>
    <row r="151506" spans="1:4" x14ac:dyDescent="0.4">
      <c r="A151506" s="1" t="s">
        <v>120430</v>
      </c>
      <c r="B151506" s="1" t="s">
        <v>85113</v>
      </c>
      <c r="C151506">
        <v>34.598768</v>
      </c>
      <c r="D151506">
        <v>135.73219599999999</v>
      </c>
    </row>
    <row r="151507" spans="1:4" x14ac:dyDescent="0.4">
      <c r="A151507" s="1" t="s">
        <v>120430</v>
      </c>
      <c r="B151507" s="1" t="s">
        <v>120494</v>
      </c>
      <c r="C151507">
        <v>34.611133000000002</v>
      </c>
      <c r="D151507">
        <v>135.73563799999999</v>
      </c>
    </row>
    <row r="151508" spans="1:4" x14ac:dyDescent="0.4">
      <c r="A151508" s="1" t="s">
        <v>120430</v>
      </c>
      <c r="B151508" s="1" t="s">
        <v>120495</v>
      </c>
      <c r="C151508">
        <v>34.612178</v>
      </c>
      <c r="D151508">
        <v>135.739239</v>
      </c>
    </row>
    <row r="151509" spans="1:4" x14ac:dyDescent="0.4">
      <c r="A151509" s="1" t="s">
        <v>120430</v>
      </c>
      <c r="B151509" s="1" t="s">
        <v>120496</v>
      </c>
      <c r="C151509">
        <v>34.616894000000002</v>
      </c>
      <c r="D151509">
        <v>135.73835</v>
      </c>
    </row>
    <row r="151510" spans="1:4" x14ac:dyDescent="0.4">
      <c r="A151510" s="1" t="s">
        <v>120430</v>
      </c>
      <c r="B151510" s="1" t="s">
        <v>120497</v>
      </c>
      <c r="C151510">
        <v>34.616683000000002</v>
      </c>
      <c r="D151510">
        <v>135.741646</v>
      </c>
    </row>
    <row r="151511" spans="1:4" x14ac:dyDescent="0.4">
      <c r="A151511" s="1" t="s">
        <v>120430</v>
      </c>
      <c r="B151511" s="1" t="s">
        <v>120498</v>
      </c>
      <c r="C151511">
        <v>34.613979</v>
      </c>
      <c r="D151511">
        <v>135.73597699999999</v>
      </c>
    </row>
    <row r="151512" spans="1:4" x14ac:dyDescent="0.4">
      <c r="A151512" s="1" t="s">
        <v>120430</v>
      </c>
      <c r="B151512" s="1" t="s">
        <v>120499</v>
      </c>
      <c r="C151512">
        <v>34.611984999999997</v>
      </c>
      <c r="D151512">
        <v>135.73167100000001</v>
      </c>
    </row>
    <row r="151513" spans="1:4" x14ac:dyDescent="0.4">
      <c r="A151513" s="1" t="s">
        <v>120430</v>
      </c>
      <c r="B151513" s="1" t="s">
        <v>120500</v>
      </c>
      <c r="C151513">
        <v>34.611224</v>
      </c>
      <c r="D151513">
        <v>135.728802</v>
      </c>
    </row>
    <row r="151514" spans="1:4" x14ac:dyDescent="0.4">
      <c r="A151514" s="1" t="s">
        <v>120430</v>
      </c>
      <c r="B151514" s="1" t="s">
        <v>120501</v>
      </c>
      <c r="C151514">
        <v>34.609617999999998</v>
      </c>
      <c r="D151514">
        <v>135.732079</v>
      </c>
    </row>
    <row r="151515" spans="1:4" x14ac:dyDescent="0.4">
      <c r="A151515" s="1" t="s">
        <v>120430</v>
      </c>
      <c r="B151515" s="1" t="s">
        <v>120502</v>
      </c>
      <c r="C151515">
        <v>34.613433999999998</v>
      </c>
      <c r="D151515">
        <v>135.742223</v>
      </c>
    </row>
    <row r="151516" spans="1:4" x14ac:dyDescent="0.4">
      <c r="A151516" s="1" t="s">
        <v>120430</v>
      </c>
      <c r="B151516" s="1" t="s">
        <v>120503</v>
      </c>
      <c r="C151516">
        <v>34.615530999999997</v>
      </c>
      <c r="D151516">
        <v>135.744103</v>
      </c>
    </row>
    <row r="151517" spans="1:4" x14ac:dyDescent="0.4">
      <c r="A151517" s="1" t="s">
        <v>120430</v>
      </c>
      <c r="B151517" s="1" t="s">
        <v>120504</v>
      </c>
      <c r="C151517">
        <v>34.607959999999999</v>
      </c>
      <c r="D151517">
        <v>135.73331400000001</v>
      </c>
    </row>
    <row r="151518" spans="1:4" x14ac:dyDescent="0.4">
      <c r="A151518" s="1" t="s">
        <v>120430</v>
      </c>
      <c r="B151518" s="1" t="s">
        <v>120505</v>
      </c>
      <c r="C151518">
        <v>34.610827999999998</v>
      </c>
      <c r="D151518">
        <v>135.74270200000001</v>
      </c>
    </row>
    <row r="151519" spans="1:4" x14ac:dyDescent="0.4">
      <c r="A151519" s="1" t="s">
        <v>120430</v>
      </c>
      <c r="B151519" s="1" t="s">
        <v>120506</v>
      </c>
      <c r="C151519">
        <v>34.609344</v>
      </c>
      <c r="D151519">
        <v>135.74606800000001</v>
      </c>
    </row>
    <row r="151520" spans="1:4" x14ac:dyDescent="0.4">
      <c r="A151520" s="1" t="s">
        <v>120430</v>
      </c>
      <c r="B151520" s="1" t="s">
        <v>120507</v>
      </c>
      <c r="C151520">
        <v>34.593682000000001</v>
      </c>
      <c r="D151520">
        <v>135.73229699999999</v>
      </c>
    </row>
    <row r="151521" spans="1:4" x14ac:dyDescent="0.4">
      <c r="A151521" s="1" t="s">
        <v>120430</v>
      </c>
      <c r="B151521" s="1" t="s">
        <v>120508</v>
      </c>
      <c r="C151521">
        <v>34.593815999999997</v>
      </c>
      <c r="D151521">
        <v>135.73630800000001</v>
      </c>
    </row>
    <row r="151522" spans="1:4" x14ac:dyDescent="0.4">
      <c r="A151522" s="1" t="s">
        <v>120430</v>
      </c>
      <c r="B151522" s="1" t="s">
        <v>120509</v>
      </c>
      <c r="C151522">
        <v>34.594844999999999</v>
      </c>
      <c r="D151522">
        <v>135.738969</v>
      </c>
    </row>
    <row r="151523" spans="1:4" x14ac:dyDescent="0.4">
      <c r="A151523" s="1" t="s">
        <v>120430</v>
      </c>
      <c r="B151523" s="1" t="s">
        <v>120510</v>
      </c>
      <c r="C151523">
        <v>34.595737</v>
      </c>
      <c r="D151523">
        <v>135.740906</v>
      </c>
    </row>
    <row r="151524" spans="1:4" x14ac:dyDescent="0.4">
      <c r="A151524" s="1" t="s">
        <v>120430</v>
      </c>
      <c r="B151524" s="1" t="s">
        <v>120511</v>
      </c>
      <c r="C151524">
        <v>34.595356000000002</v>
      </c>
      <c r="D151524">
        <v>135.72947099999999</v>
      </c>
    </row>
    <row r="151525" spans="1:4" x14ac:dyDescent="0.4">
      <c r="A151525" s="1" t="s">
        <v>120430</v>
      </c>
      <c r="B151525" s="1" t="s">
        <v>120512</v>
      </c>
      <c r="C151525">
        <v>34.596491999999998</v>
      </c>
      <c r="D151525">
        <v>135.73235099999999</v>
      </c>
    </row>
    <row r="151526" spans="1:4" x14ac:dyDescent="0.4">
      <c r="A151526" s="1" t="s">
        <v>120430</v>
      </c>
      <c r="B151526" s="1" t="s">
        <v>120513</v>
      </c>
      <c r="C151526">
        <v>34.596257000000001</v>
      </c>
      <c r="D151526">
        <v>135.73575399999999</v>
      </c>
    </row>
    <row r="151527" spans="1:4" x14ac:dyDescent="0.4">
      <c r="A151527" s="1" t="s">
        <v>120514</v>
      </c>
      <c r="B151527" s="1" t="s">
        <v>44181</v>
      </c>
      <c r="C151527">
        <v>34.605710000000002</v>
      </c>
      <c r="D151527">
        <v>135.76629800000001</v>
      </c>
    </row>
    <row r="151528" spans="1:4" x14ac:dyDescent="0.4">
      <c r="A151528" s="1" t="s">
        <v>120514</v>
      </c>
      <c r="B151528" s="1" t="s">
        <v>120515</v>
      </c>
      <c r="C151528">
        <v>34.597675000000002</v>
      </c>
      <c r="D151528">
        <v>135.74295499999999</v>
      </c>
    </row>
    <row r="151529" spans="1:4" x14ac:dyDescent="0.4">
      <c r="A151529" s="1" t="s">
        <v>120514</v>
      </c>
      <c r="B151529" s="1" t="s">
        <v>120516</v>
      </c>
      <c r="C151529">
        <v>34.600651999999997</v>
      </c>
      <c r="D151529">
        <v>135.75905599999999</v>
      </c>
    </row>
    <row r="151530" spans="1:4" x14ac:dyDescent="0.4">
      <c r="A151530" s="1" t="s">
        <v>120514</v>
      </c>
      <c r="B151530" s="1" t="s">
        <v>120517</v>
      </c>
      <c r="C151530">
        <v>34.600659</v>
      </c>
      <c r="D151530">
        <v>135.76083299999999</v>
      </c>
    </row>
    <row r="151531" spans="1:4" x14ac:dyDescent="0.4">
      <c r="A151531" s="1" t="s">
        <v>120514</v>
      </c>
      <c r="B151531" s="1" t="s">
        <v>120518</v>
      </c>
      <c r="C151531">
        <v>34.595357</v>
      </c>
      <c r="D151531">
        <v>135.75427099999999</v>
      </c>
    </row>
    <row r="151532" spans="1:4" x14ac:dyDescent="0.4">
      <c r="A151532" s="1" t="s">
        <v>120514</v>
      </c>
      <c r="B151532" s="1" t="s">
        <v>120519</v>
      </c>
      <c r="C151532">
        <v>34.601433</v>
      </c>
      <c r="D151532">
        <v>135.75068899999999</v>
      </c>
    </row>
    <row r="151533" spans="1:4" x14ac:dyDescent="0.4">
      <c r="A151533" s="1" t="s">
        <v>120514</v>
      </c>
      <c r="B151533" s="1" t="s">
        <v>120520</v>
      </c>
      <c r="C151533">
        <v>34.609622000000002</v>
      </c>
      <c r="D151533">
        <v>135.756866</v>
      </c>
    </row>
    <row r="151534" spans="1:4" x14ac:dyDescent="0.4">
      <c r="A151534" s="1" t="s">
        <v>120521</v>
      </c>
      <c r="B151534" s="1" t="s">
        <v>120522</v>
      </c>
      <c r="C151534">
        <v>34.585140000000003</v>
      </c>
      <c r="D151534">
        <v>135.76796300000001</v>
      </c>
    </row>
    <row r="151535" spans="1:4" x14ac:dyDescent="0.4">
      <c r="A151535" s="1" t="s">
        <v>120521</v>
      </c>
      <c r="B151535" s="1" t="s">
        <v>120523</v>
      </c>
      <c r="C151535">
        <v>34.591681999999999</v>
      </c>
      <c r="D151535">
        <v>135.785437</v>
      </c>
    </row>
    <row r="151536" spans="1:4" x14ac:dyDescent="0.4">
      <c r="A151536" s="1" t="s">
        <v>120521</v>
      </c>
      <c r="B151536" s="1" t="s">
        <v>120524</v>
      </c>
      <c r="C151536">
        <v>34.584169000000003</v>
      </c>
      <c r="D151536">
        <v>135.76114999999999</v>
      </c>
    </row>
    <row r="151537" spans="1:4" x14ac:dyDescent="0.4">
      <c r="A151537" s="1" t="s">
        <v>120521</v>
      </c>
      <c r="B151537" s="1" t="s">
        <v>120525</v>
      </c>
      <c r="C151537">
        <v>34.594011000000002</v>
      </c>
      <c r="D151537">
        <v>135.767278</v>
      </c>
    </row>
    <row r="151538" spans="1:4" x14ac:dyDescent="0.4">
      <c r="A151538" s="1" t="s">
        <v>120521</v>
      </c>
      <c r="B151538" s="1" t="s">
        <v>120526</v>
      </c>
      <c r="C151538">
        <v>34.586233</v>
      </c>
      <c r="D151538">
        <v>135.754077</v>
      </c>
    </row>
    <row r="151539" spans="1:4" x14ac:dyDescent="0.4">
      <c r="A151539" s="1" t="s">
        <v>120521</v>
      </c>
      <c r="B151539" s="1" t="s">
        <v>120527</v>
      </c>
      <c r="C151539">
        <v>34.585636999999998</v>
      </c>
      <c r="D151539">
        <v>135.778041</v>
      </c>
    </row>
    <row r="151540" spans="1:4" x14ac:dyDescent="0.4">
      <c r="A151540" s="1" t="s">
        <v>120528</v>
      </c>
      <c r="B151540" s="1" t="s">
        <v>120529</v>
      </c>
      <c r="C151540">
        <v>34.571393999999998</v>
      </c>
      <c r="D151540">
        <v>135.78734</v>
      </c>
    </row>
    <row r="151541" spans="1:4" x14ac:dyDescent="0.4">
      <c r="A151541" s="1" t="s">
        <v>120528</v>
      </c>
      <c r="B151541" s="1" t="s">
        <v>21528</v>
      </c>
      <c r="C151541">
        <v>34.577561000000003</v>
      </c>
      <c r="D151541">
        <v>135.75681900000001</v>
      </c>
    </row>
    <row r="151542" spans="1:4" x14ac:dyDescent="0.4">
      <c r="A151542" s="1" t="s">
        <v>120528</v>
      </c>
      <c r="B151542" s="1" t="s">
        <v>120530</v>
      </c>
      <c r="C151542">
        <v>34.565415000000002</v>
      </c>
      <c r="D151542">
        <v>135.76642100000001</v>
      </c>
    </row>
    <row r="151543" spans="1:4" x14ac:dyDescent="0.4">
      <c r="A151543" s="1" t="s">
        <v>120528</v>
      </c>
      <c r="B151543" s="1" t="s">
        <v>120531</v>
      </c>
      <c r="C151543">
        <v>34.569018999999997</v>
      </c>
      <c r="D151543">
        <v>135.76877300000001</v>
      </c>
    </row>
    <row r="151544" spans="1:4" x14ac:dyDescent="0.4">
      <c r="A151544" s="1" t="s">
        <v>120528</v>
      </c>
      <c r="B151544" s="1" t="s">
        <v>120532</v>
      </c>
      <c r="C151544">
        <v>34.573684</v>
      </c>
      <c r="D151544">
        <v>135.772535</v>
      </c>
    </row>
    <row r="151545" spans="1:4" x14ac:dyDescent="0.4">
      <c r="A151545" s="1" t="s">
        <v>120528</v>
      </c>
      <c r="B151545" s="1" t="s">
        <v>48355</v>
      </c>
      <c r="C151545">
        <v>34.578679000000001</v>
      </c>
      <c r="D151545">
        <v>135.77234000000001</v>
      </c>
    </row>
    <row r="151546" spans="1:4" x14ac:dyDescent="0.4">
      <c r="A151546" s="1" t="s">
        <v>120528</v>
      </c>
      <c r="B151546" s="1" t="s">
        <v>120533</v>
      </c>
      <c r="C151546">
        <v>34.576977999999997</v>
      </c>
      <c r="D151546">
        <v>135.78615300000001</v>
      </c>
    </row>
    <row r="151547" spans="1:4" x14ac:dyDescent="0.4">
      <c r="A151547" s="1" t="s">
        <v>120534</v>
      </c>
      <c r="B151547" s="1" t="s">
        <v>120535</v>
      </c>
      <c r="C151547">
        <v>34.538034000000003</v>
      </c>
      <c r="D151547">
        <v>135.81072800000001</v>
      </c>
    </row>
    <row r="151548" spans="1:4" x14ac:dyDescent="0.4">
      <c r="A151548" s="1" t="s">
        <v>120534</v>
      </c>
      <c r="B151548" s="1" t="s">
        <v>41142</v>
      </c>
      <c r="C151548">
        <v>34.570174000000002</v>
      </c>
      <c r="D151548">
        <v>135.794117</v>
      </c>
    </row>
    <row r="151549" spans="1:4" x14ac:dyDescent="0.4">
      <c r="A151549" s="1" t="s">
        <v>120534</v>
      </c>
      <c r="B151549" s="1" t="s">
        <v>120536</v>
      </c>
      <c r="C151549">
        <v>34.547730000000001</v>
      </c>
      <c r="D151549">
        <v>135.814459</v>
      </c>
    </row>
    <row r="151550" spans="1:4" x14ac:dyDescent="0.4">
      <c r="A151550" s="1" t="s">
        <v>120534</v>
      </c>
      <c r="B151550" s="1" t="s">
        <v>120537</v>
      </c>
      <c r="C151550">
        <v>34.53342</v>
      </c>
      <c r="D151550">
        <v>135.789593</v>
      </c>
    </row>
    <row r="151551" spans="1:4" x14ac:dyDescent="0.4">
      <c r="A151551" s="1" t="s">
        <v>120534</v>
      </c>
      <c r="B151551" s="1" t="s">
        <v>40956</v>
      </c>
      <c r="C151551">
        <v>34.548121999999999</v>
      </c>
      <c r="D151551">
        <v>135.76806199999999</v>
      </c>
    </row>
    <row r="151552" spans="1:4" x14ac:dyDescent="0.4">
      <c r="A151552" s="1" t="s">
        <v>120534</v>
      </c>
      <c r="B151552" s="1" t="s">
        <v>38950</v>
      </c>
      <c r="C151552">
        <v>34.551689000000003</v>
      </c>
      <c r="D151552">
        <v>135.81410500000001</v>
      </c>
    </row>
    <row r="151553" spans="1:4" x14ac:dyDescent="0.4">
      <c r="A151553" s="1" t="s">
        <v>120534</v>
      </c>
      <c r="B151553" s="1" t="s">
        <v>120538</v>
      </c>
      <c r="C151553">
        <v>34.566699999999997</v>
      </c>
      <c r="D151553">
        <v>135.79887099999999</v>
      </c>
    </row>
    <row r="151554" spans="1:4" x14ac:dyDescent="0.4">
      <c r="A151554" s="1" t="s">
        <v>120534</v>
      </c>
      <c r="B151554" s="1" t="s">
        <v>120539</v>
      </c>
      <c r="C151554">
        <v>34.543557999999997</v>
      </c>
      <c r="D151554">
        <v>135.814089</v>
      </c>
    </row>
    <row r="151555" spans="1:4" x14ac:dyDescent="0.4">
      <c r="A151555" s="1" t="s">
        <v>120534</v>
      </c>
      <c r="B151555" s="1" t="s">
        <v>120540</v>
      </c>
      <c r="C151555">
        <v>34.554622999999999</v>
      </c>
      <c r="D151555">
        <v>135.81985599999999</v>
      </c>
    </row>
    <row r="151556" spans="1:4" x14ac:dyDescent="0.4">
      <c r="A151556" s="1" t="s">
        <v>120534</v>
      </c>
      <c r="B151556" s="1" t="s">
        <v>120541</v>
      </c>
      <c r="C151556">
        <v>34.574499000000003</v>
      </c>
      <c r="D151556">
        <v>135.798078</v>
      </c>
    </row>
    <row r="151557" spans="1:4" x14ac:dyDescent="0.4">
      <c r="A151557" s="1" t="s">
        <v>120534</v>
      </c>
      <c r="B151557" s="1" t="s">
        <v>120542</v>
      </c>
      <c r="C151557">
        <v>34.547074000000002</v>
      </c>
      <c r="D151557">
        <v>135.820651</v>
      </c>
    </row>
    <row r="151558" spans="1:4" x14ac:dyDescent="0.4">
      <c r="A151558" s="1" t="s">
        <v>120534</v>
      </c>
      <c r="B151558" s="1" t="s">
        <v>42853</v>
      </c>
      <c r="C151558">
        <v>34.566960999999999</v>
      </c>
      <c r="D151558">
        <v>135.77610000000001</v>
      </c>
    </row>
    <row r="151559" spans="1:4" x14ac:dyDescent="0.4">
      <c r="A151559" s="1" t="s">
        <v>120534</v>
      </c>
      <c r="B151559" s="1" t="s">
        <v>120543</v>
      </c>
      <c r="C151559">
        <v>34.562218999999999</v>
      </c>
      <c r="D151559">
        <v>135.7997</v>
      </c>
    </row>
    <row r="151560" spans="1:4" x14ac:dyDescent="0.4">
      <c r="A151560" s="1" t="s">
        <v>120534</v>
      </c>
      <c r="B151560" s="1" t="s">
        <v>120544</v>
      </c>
      <c r="C151560">
        <v>34.554653999999999</v>
      </c>
      <c r="D151560">
        <v>135.76581899999999</v>
      </c>
    </row>
    <row r="151561" spans="1:4" x14ac:dyDescent="0.4">
      <c r="A151561" s="1" t="s">
        <v>120534</v>
      </c>
      <c r="B151561" s="1" t="s">
        <v>120545</v>
      </c>
      <c r="C151561">
        <v>34.554310999999998</v>
      </c>
      <c r="D151561">
        <v>135.79920999999999</v>
      </c>
    </row>
    <row r="151562" spans="1:4" x14ac:dyDescent="0.4">
      <c r="A151562" s="1" t="s">
        <v>120534</v>
      </c>
      <c r="B151562" s="1" t="s">
        <v>120546</v>
      </c>
      <c r="C151562">
        <v>34.541249999999998</v>
      </c>
      <c r="D151562">
        <v>135.77077700000001</v>
      </c>
    </row>
    <row r="151563" spans="1:4" x14ac:dyDescent="0.4">
      <c r="A151563" s="1" t="s">
        <v>120534</v>
      </c>
      <c r="B151563" s="1" t="s">
        <v>120547</v>
      </c>
      <c r="C151563">
        <v>34.553037000000003</v>
      </c>
      <c r="D151563">
        <v>135.77496199999999</v>
      </c>
    </row>
    <row r="151564" spans="1:4" x14ac:dyDescent="0.4">
      <c r="A151564" s="1" t="s">
        <v>120534</v>
      </c>
      <c r="B151564" s="1" t="s">
        <v>21795</v>
      </c>
      <c r="C151564">
        <v>34.558605</v>
      </c>
      <c r="D151564">
        <v>135.789894</v>
      </c>
    </row>
    <row r="151565" spans="1:4" x14ac:dyDescent="0.4">
      <c r="A151565" s="1" t="s">
        <v>120534</v>
      </c>
      <c r="B151565" s="1" t="s">
        <v>120548</v>
      </c>
      <c r="C151565">
        <v>34.552844999999998</v>
      </c>
      <c r="D151565">
        <v>135.80655899999999</v>
      </c>
    </row>
    <row r="151566" spans="1:4" x14ac:dyDescent="0.4">
      <c r="A151566" s="1" t="s">
        <v>120534</v>
      </c>
      <c r="B151566" s="1" t="s">
        <v>120549</v>
      </c>
      <c r="C151566">
        <v>34.552138999999997</v>
      </c>
      <c r="D151566">
        <v>135.82119900000001</v>
      </c>
    </row>
    <row r="151567" spans="1:4" x14ac:dyDescent="0.4">
      <c r="A151567" s="1" t="s">
        <v>120534</v>
      </c>
      <c r="B151567" s="1" t="s">
        <v>120550</v>
      </c>
      <c r="C151567">
        <v>34.556854999999999</v>
      </c>
      <c r="D151567">
        <v>135.81946199999999</v>
      </c>
    </row>
    <row r="151568" spans="1:4" x14ac:dyDescent="0.4">
      <c r="A151568" s="1" t="s">
        <v>120534</v>
      </c>
      <c r="B151568" s="1" t="s">
        <v>120551</v>
      </c>
      <c r="C151568">
        <v>34.543869999999998</v>
      </c>
      <c r="D151568">
        <v>135.802111</v>
      </c>
    </row>
    <row r="151569" spans="1:4" x14ac:dyDescent="0.4">
      <c r="A151569" s="1" t="s">
        <v>120534</v>
      </c>
      <c r="B151569" s="1" t="s">
        <v>120552</v>
      </c>
      <c r="C151569">
        <v>34.562506999999997</v>
      </c>
      <c r="D151569">
        <v>135.77140399999999</v>
      </c>
    </row>
    <row r="151570" spans="1:4" x14ac:dyDescent="0.4">
      <c r="A151570" s="1" t="s">
        <v>120534</v>
      </c>
      <c r="B151570" s="1" t="s">
        <v>120553</v>
      </c>
      <c r="C151570">
        <v>34.542895999999999</v>
      </c>
      <c r="D151570">
        <v>135.786843</v>
      </c>
    </row>
    <row r="151571" spans="1:4" x14ac:dyDescent="0.4">
      <c r="A151571" s="1" t="s">
        <v>120534</v>
      </c>
      <c r="B151571" s="1" t="s">
        <v>120554</v>
      </c>
      <c r="C151571">
        <v>34.558390000000003</v>
      </c>
      <c r="D151571">
        <v>135.80563599999999</v>
      </c>
    </row>
    <row r="151572" spans="1:4" x14ac:dyDescent="0.4">
      <c r="A151572" s="1" t="s">
        <v>120534</v>
      </c>
      <c r="B151572" s="1" t="s">
        <v>120555</v>
      </c>
      <c r="C151572">
        <v>34.556223000000003</v>
      </c>
      <c r="D151572">
        <v>135.77135799999999</v>
      </c>
    </row>
    <row r="151573" spans="1:4" x14ac:dyDescent="0.4">
      <c r="A151573" s="1" t="s">
        <v>120534</v>
      </c>
      <c r="B151573" s="1" t="s">
        <v>120556</v>
      </c>
      <c r="C151573">
        <v>34.576419000000001</v>
      </c>
      <c r="D151573">
        <v>135.79269099999999</v>
      </c>
    </row>
    <row r="151574" spans="1:4" x14ac:dyDescent="0.4">
      <c r="A151574" s="1" t="s">
        <v>120534</v>
      </c>
      <c r="B151574" s="1" t="s">
        <v>120557</v>
      </c>
      <c r="C151574">
        <v>34.544535000000003</v>
      </c>
      <c r="D151574">
        <v>135.79180299999999</v>
      </c>
    </row>
    <row r="151575" spans="1:4" x14ac:dyDescent="0.4">
      <c r="A151575" s="1" t="s">
        <v>120534</v>
      </c>
      <c r="B151575" s="1" t="s">
        <v>120558</v>
      </c>
      <c r="C151575">
        <v>34.58184</v>
      </c>
      <c r="D151575">
        <v>135.803619</v>
      </c>
    </row>
    <row r="151576" spans="1:4" x14ac:dyDescent="0.4">
      <c r="A151576" s="1" t="s">
        <v>120534</v>
      </c>
      <c r="B151576" s="1" t="s">
        <v>120559</v>
      </c>
      <c r="C151576">
        <v>34.558334000000002</v>
      </c>
      <c r="D151576">
        <v>135.814053</v>
      </c>
    </row>
    <row r="151577" spans="1:4" x14ac:dyDescent="0.4">
      <c r="A151577" s="1" t="s">
        <v>120534</v>
      </c>
      <c r="B151577" s="1" t="s">
        <v>25415</v>
      </c>
      <c r="C151577">
        <v>34.555793999999999</v>
      </c>
      <c r="D151577">
        <v>135.813332</v>
      </c>
    </row>
    <row r="151578" spans="1:4" x14ac:dyDescent="0.4">
      <c r="A151578" s="1" t="s">
        <v>120534</v>
      </c>
      <c r="B151578" s="1" t="s">
        <v>47601</v>
      </c>
      <c r="C151578">
        <v>34.549815000000002</v>
      </c>
      <c r="D151578">
        <v>135.77332200000001</v>
      </c>
    </row>
    <row r="151579" spans="1:4" x14ac:dyDescent="0.4">
      <c r="A151579" s="1" t="s">
        <v>120534</v>
      </c>
      <c r="B151579" s="1" t="s">
        <v>120560</v>
      </c>
      <c r="C151579">
        <v>34.567287</v>
      </c>
      <c r="D151579">
        <v>135.80708300000001</v>
      </c>
    </row>
    <row r="151580" spans="1:4" x14ac:dyDescent="0.4">
      <c r="A151580" s="1" t="s">
        <v>120534</v>
      </c>
      <c r="B151580" s="1" t="s">
        <v>120561</v>
      </c>
      <c r="C151580">
        <v>34.555951</v>
      </c>
      <c r="D151580">
        <v>135.78278900000001</v>
      </c>
    </row>
    <row r="151581" spans="1:4" x14ac:dyDescent="0.4">
      <c r="A151581" s="1" t="s">
        <v>120534</v>
      </c>
      <c r="B151581" s="1" t="s">
        <v>33667</v>
      </c>
      <c r="C151581">
        <v>34.560015</v>
      </c>
      <c r="D151581">
        <v>135.76650699999999</v>
      </c>
    </row>
    <row r="151582" spans="1:4" x14ac:dyDescent="0.4">
      <c r="A151582" s="1" t="s">
        <v>120534</v>
      </c>
      <c r="B151582" s="1" t="s">
        <v>120562</v>
      </c>
      <c r="C151582">
        <v>34.541263999999998</v>
      </c>
      <c r="D151582">
        <v>135.77560700000001</v>
      </c>
    </row>
    <row r="151583" spans="1:4" x14ac:dyDescent="0.4">
      <c r="A151583" s="1" t="s">
        <v>120534</v>
      </c>
      <c r="B151583" s="1" t="s">
        <v>120563</v>
      </c>
      <c r="C151583">
        <v>34.549366999999997</v>
      </c>
      <c r="D151583">
        <v>135.78865099999999</v>
      </c>
    </row>
    <row r="151584" spans="1:4" x14ac:dyDescent="0.4">
      <c r="A151584" s="1" t="s">
        <v>120534</v>
      </c>
      <c r="B151584" s="1" t="s">
        <v>37527</v>
      </c>
      <c r="C151584">
        <v>34.563454</v>
      </c>
      <c r="D151584">
        <v>135.78175999999999</v>
      </c>
    </row>
    <row r="151585" spans="1:4" x14ac:dyDescent="0.4">
      <c r="A151585" s="1" t="s">
        <v>120534</v>
      </c>
      <c r="B151585" s="1" t="s">
        <v>120564</v>
      </c>
      <c r="C151585">
        <v>34.539023999999998</v>
      </c>
      <c r="D151585">
        <v>135.793027</v>
      </c>
    </row>
    <row r="151586" spans="1:4" x14ac:dyDescent="0.4">
      <c r="A151586" s="1" t="s">
        <v>120534</v>
      </c>
      <c r="B151586" s="1" t="s">
        <v>120565</v>
      </c>
      <c r="C151586">
        <v>34.564397999999997</v>
      </c>
      <c r="D151586">
        <v>135.78989799999999</v>
      </c>
    </row>
    <row r="151587" spans="1:4" x14ac:dyDescent="0.4">
      <c r="A151587" s="1" t="s">
        <v>120534</v>
      </c>
      <c r="B151587" s="1" t="s">
        <v>120566</v>
      </c>
      <c r="C151587">
        <v>34.550252</v>
      </c>
      <c r="D151587">
        <v>135.78215900000001</v>
      </c>
    </row>
    <row r="151588" spans="1:4" x14ac:dyDescent="0.4">
      <c r="A151588" s="1" t="s">
        <v>120534</v>
      </c>
      <c r="B151588" s="1" t="s">
        <v>120567</v>
      </c>
      <c r="C151588">
        <v>34.540449000000002</v>
      </c>
      <c r="D151588">
        <v>135.78157100000001</v>
      </c>
    </row>
    <row r="151589" spans="1:4" x14ac:dyDescent="0.4">
      <c r="A151589" s="1" t="s">
        <v>120568</v>
      </c>
      <c r="B151589" s="1" t="s">
        <v>120569</v>
      </c>
      <c r="C151589">
        <v>34.543334999999999</v>
      </c>
      <c r="D151589">
        <v>136.144305</v>
      </c>
    </row>
    <row r="151590" spans="1:4" x14ac:dyDescent="0.4">
      <c r="A151590" s="1" t="s">
        <v>120568</v>
      </c>
      <c r="B151590" s="1" t="s">
        <v>44159</v>
      </c>
      <c r="C151590">
        <v>34.530205000000002</v>
      </c>
      <c r="D151590">
        <v>136.11071200000001</v>
      </c>
    </row>
    <row r="151591" spans="1:4" x14ac:dyDescent="0.4">
      <c r="A151591" s="1" t="s">
        <v>120568</v>
      </c>
      <c r="B151591" s="1" t="s">
        <v>44890</v>
      </c>
      <c r="C151591">
        <v>34.496468999999998</v>
      </c>
      <c r="D151591">
        <v>136.11161100000001</v>
      </c>
    </row>
    <row r="151592" spans="1:4" x14ac:dyDescent="0.4">
      <c r="A151592" s="1" t="s">
        <v>120568</v>
      </c>
      <c r="B151592" s="1" t="s">
        <v>120570</v>
      </c>
      <c r="C151592">
        <v>34.530441000000003</v>
      </c>
      <c r="D151592">
        <v>136.126847</v>
      </c>
    </row>
    <row r="151593" spans="1:4" x14ac:dyDescent="0.4">
      <c r="A151593" s="1" t="s">
        <v>120568</v>
      </c>
      <c r="B151593" s="1" t="s">
        <v>120571</v>
      </c>
      <c r="C151593">
        <v>34.512270999999998</v>
      </c>
      <c r="D151593">
        <v>136.11523600000001</v>
      </c>
    </row>
    <row r="151594" spans="1:4" x14ac:dyDescent="0.4">
      <c r="A151594" s="1" t="s">
        <v>120568</v>
      </c>
      <c r="B151594" s="1" t="s">
        <v>120572</v>
      </c>
      <c r="C151594">
        <v>34.501812000000001</v>
      </c>
      <c r="D151594">
        <v>136.13793799999999</v>
      </c>
    </row>
    <row r="151595" spans="1:4" x14ac:dyDescent="0.4">
      <c r="A151595" s="1" t="s">
        <v>120568</v>
      </c>
      <c r="B151595" s="1" t="s">
        <v>120573</v>
      </c>
      <c r="C151595">
        <v>34.517085999999999</v>
      </c>
      <c r="D151595">
        <v>136.151794</v>
      </c>
    </row>
    <row r="151596" spans="1:4" x14ac:dyDescent="0.4">
      <c r="A151596" s="1" t="s">
        <v>120568</v>
      </c>
      <c r="B151596" s="1" t="s">
        <v>23442</v>
      </c>
      <c r="C151596">
        <v>34.506490999999997</v>
      </c>
      <c r="D151596">
        <v>136.10260500000001</v>
      </c>
    </row>
    <row r="151597" spans="1:4" x14ac:dyDescent="0.4">
      <c r="A151597" s="1" t="s">
        <v>120568</v>
      </c>
      <c r="B151597" s="1" t="s">
        <v>120574</v>
      </c>
      <c r="C151597">
        <v>34.488633999999998</v>
      </c>
      <c r="D151597">
        <v>136.08779699999999</v>
      </c>
    </row>
    <row r="151598" spans="1:4" x14ac:dyDescent="0.4">
      <c r="A151598" s="1" t="s">
        <v>120575</v>
      </c>
      <c r="B151598" s="1" t="s">
        <v>120576</v>
      </c>
      <c r="C151598">
        <v>34.488996</v>
      </c>
      <c r="D151598">
        <v>136.20597599999999</v>
      </c>
    </row>
    <row r="151599" spans="1:4" x14ac:dyDescent="0.4">
      <c r="A151599" s="1" t="s">
        <v>120575</v>
      </c>
      <c r="B151599" s="1" t="s">
        <v>120577</v>
      </c>
      <c r="C151599">
        <v>34.482602</v>
      </c>
      <c r="D151599">
        <v>136.16591700000001</v>
      </c>
    </row>
    <row r="151600" spans="1:4" x14ac:dyDescent="0.4">
      <c r="A151600" s="1" t="s">
        <v>120575</v>
      </c>
      <c r="B151600" s="1" t="s">
        <v>120578</v>
      </c>
      <c r="C151600">
        <v>34.467030999999999</v>
      </c>
      <c r="D151600">
        <v>136.141817</v>
      </c>
    </row>
    <row r="151601" spans="1:4" x14ac:dyDescent="0.4">
      <c r="A151601" s="1" t="s">
        <v>120575</v>
      </c>
      <c r="B151601" s="1" t="s">
        <v>120579</v>
      </c>
      <c r="C151601">
        <v>34.465271000000001</v>
      </c>
      <c r="D151601">
        <v>136.10492099999999</v>
      </c>
    </row>
    <row r="151602" spans="1:4" x14ac:dyDescent="0.4">
      <c r="A151602" s="1" t="s">
        <v>120580</v>
      </c>
      <c r="B151602" s="1" t="s">
        <v>120581</v>
      </c>
      <c r="C151602">
        <v>34.438685999999997</v>
      </c>
      <c r="D151602">
        <v>135.77211700000001</v>
      </c>
    </row>
    <row r="151603" spans="1:4" x14ac:dyDescent="0.4">
      <c r="A151603" s="1" t="s">
        <v>120580</v>
      </c>
      <c r="B151603" s="1" t="s">
        <v>120582</v>
      </c>
      <c r="C151603">
        <v>34.462505999999998</v>
      </c>
      <c r="D151603">
        <v>135.76717400000001</v>
      </c>
    </row>
    <row r="151604" spans="1:4" x14ac:dyDescent="0.4">
      <c r="A151604" s="1" t="s">
        <v>120580</v>
      </c>
      <c r="B151604" s="1" t="s">
        <v>120583</v>
      </c>
      <c r="C151604">
        <v>34.440204999999999</v>
      </c>
      <c r="D151604">
        <v>135.81004999999999</v>
      </c>
    </row>
    <row r="151605" spans="1:4" x14ac:dyDescent="0.4">
      <c r="A151605" s="1" t="s">
        <v>120580</v>
      </c>
      <c r="B151605" s="1" t="s">
        <v>120584</v>
      </c>
      <c r="C151605">
        <v>34.444605000000003</v>
      </c>
      <c r="D151605">
        <v>135.80093500000001</v>
      </c>
    </row>
    <row r="151606" spans="1:4" x14ac:dyDescent="0.4">
      <c r="A151606" s="1" t="s">
        <v>120580</v>
      </c>
      <c r="B151606" s="1" t="s">
        <v>120585</v>
      </c>
      <c r="C151606">
        <v>34.454037</v>
      </c>
      <c r="D151606">
        <v>135.79682700000001</v>
      </c>
    </row>
    <row r="151607" spans="1:4" x14ac:dyDescent="0.4">
      <c r="A151607" s="1" t="s">
        <v>120580</v>
      </c>
      <c r="B151607" s="1" t="s">
        <v>119772</v>
      </c>
      <c r="C151607">
        <v>34.446392000000003</v>
      </c>
      <c r="D151607">
        <v>135.789861</v>
      </c>
    </row>
    <row r="151608" spans="1:4" x14ac:dyDescent="0.4">
      <c r="A151608" s="1" t="s">
        <v>120580</v>
      </c>
      <c r="B151608" s="1" t="s">
        <v>120586</v>
      </c>
      <c r="C151608">
        <v>34.456291999999998</v>
      </c>
      <c r="D151608">
        <v>135.76648499999999</v>
      </c>
    </row>
    <row r="151609" spans="1:4" x14ac:dyDescent="0.4">
      <c r="A151609" s="1" t="s">
        <v>120580</v>
      </c>
      <c r="B151609" s="1" t="s">
        <v>39996</v>
      </c>
      <c r="C151609">
        <v>34.455168999999998</v>
      </c>
      <c r="D151609">
        <v>135.78706</v>
      </c>
    </row>
    <row r="151610" spans="1:4" x14ac:dyDescent="0.4">
      <c r="A151610" s="1" t="s">
        <v>120580</v>
      </c>
      <c r="B151610" s="1" t="s">
        <v>120587</v>
      </c>
      <c r="C151610">
        <v>34.447864000000003</v>
      </c>
      <c r="D151610">
        <v>135.783907</v>
      </c>
    </row>
    <row r="151611" spans="1:4" x14ac:dyDescent="0.4">
      <c r="A151611" s="1" t="s">
        <v>120580</v>
      </c>
      <c r="B151611" s="1" t="s">
        <v>62990</v>
      </c>
      <c r="C151611">
        <v>34.437848000000002</v>
      </c>
      <c r="D151611">
        <v>135.79921100000001</v>
      </c>
    </row>
    <row r="151612" spans="1:4" x14ac:dyDescent="0.4">
      <c r="A151612" s="1" t="s">
        <v>120580</v>
      </c>
      <c r="B151612" s="1" t="s">
        <v>120588</v>
      </c>
      <c r="C151612">
        <v>34.442566999999997</v>
      </c>
      <c r="D151612">
        <v>135.801254</v>
      </c>
    </row>
    <row r="151613" spans="1:4" x14ac:dyDescent="0.4">
      <c r="A151613" s="1" t="s">
        <v>120580</v>
      </c>
      <c r="B151613" s="1" t="s">
        <v>120589</v>
      </c>
      <c r="C151613">
        <v>34.446435000000001</v>
      </c>
      <c r="D151613">
        <v>135.79780199999999</v>
      </c>
    </row>
    <row r="151614" spans="1:4" x14ac:dyDescent="0.4">
      <c r="A151614" s="1" t="s">
        <v>120580</v>
      </c>
      <c r="B151614" s="1" t="s">
        <v>120590</v>
      </c>
      <c r="C151614">
        <v>34.446827999999996</v>
      </c>
      <c r="D151614">
        <v>135.77798000000001</v>
      </c>
    </row>
    <row r="151615" spans="1:4" x14ac:dyDescent="0.4">
      <c r="A151615" s="1" t="s">
        <v>120580</v>
      </c>
      <c r="B151615" s="1" t="s">
        <v>120591</v>
      </c>
      <c r="C151615">
        <v>34.429512000000003</v>
      </c>
      <c r="D151615">
        <v>135.83523500000001</v>
      </c>
    </row>
    <row r="151616" spans="1:4" x14ac:dyDescent="0.4">
      <c r="A151616" s="1" t="s">
        <v>120580</v>
      </c>
      <c r="B151616" s="1" t="s">
        <v>120592</v>
      </c>
      <c r="C151616">
        <v>34.425460999999999</v>
      </c>
      <c r="D151616">
        <v>135.80827099999999</v>
      </c>
    </row>
    <row r="151617" spans="1:4" x14ac:dyDescent="0.4">
      <c r="A151617" s="1" t="s">
        <v>120580</v>
      </c>
      <c r="B151617" s="1" t="s">
        <v>120593</v>
      </c>
      <c r="C151617">
        <v>34.464118999999997</v>
      </c>
      <c r="D151617">
        <v>135.77337800000001</v>
      </c>
    </row>
    <row r="151618" spans="1:4" x14ac:dyDescent="0.4">
      <c r="A151618" s="1" t="s">
        <v>120580</v>
      </c>
      <c r="B151618" s="1" t="s">
        <v>120594</v>
      </c>
      <c r="C151618">
        <v>34.428514999999997</v>
      </c>
      <c r="D151618">
        <v>135.766627</v>
      </c>
    </row>
    <row r="151619" spans="1:4" x14ac:dyDescent="0.4">
      <c r="A151619" s="1" t="s">
        <v>120580</v>
      </c>
      <c r="B151619" s="1" t="s">
        <v>41168</v>
      </c>
      <c r="C151619">
        <v>34.451444000000002</v>
      </c>
      <c r="D151619">
        <v>135.773989</v>
      </c>
    </row>
    <row r="151620" spans="1:4" x14ac:dyDescent="0.4">
      <c r="A151620" s="1" t="s">
        <v>120580</v>
      </c>
      <c r="B151620" s="1" t="s">
        <v>42917</v>
      </c>
      <c r="C151620">
        <v>34.439391999999998</v>
      </c>
      <c r="D151620">
        <v>135.780618</v>
      </c>
    </row>
    <row r="151621" spans="1:4" x14ac:dyDescent="0.4">
      <c r="A151621" s="1" t="s">
        <v>120580</v>
      </c>
      <c r="B151621" s="1" t="s">
        <v>120595</v>
      </c>
      <c r="C151621">
        <v>34.436829000000003</v>
      </c>
      <c r="D151621">
        <v>135.78515100000001</v>
      </c>
    </row>
    <row r="151622" spans="1:4" x14ac:dyDescent="0.4">
      <c r="A151622" s="1" t="s">
        <v>120580</v>
      </c>
      <c r="B151622" s="1" t="s">
        <v>37598</v>
      </c>
      <c r="C151622">
        <v>34.435144999999999</v>
      </c>
      <c r="D151622">
        <v>135.789332</v>
      </c>
    </row>
    <row r="151623" spans="1:4" x14ac:dyDescent="0.4">
      <c r="A151623" s="1" t="s">
        <v>120580</v>
      </c>
      <c r="B151623" s="1" t="s">
        <v>74807</v>
      </c>
      <c r="C151623">
        <v>34.448725000000003</v>
      </c>
      <c r="D151623">
        <v>135.788827</v>
      </c>
    </row>
    <row r="151624" spans="1:4" x14ac:dyDescent="0.4">
      <c r="A151624" s="1" t="s">
        <v>120580</v>
      </c>
      <c r="B151624" s="1" t="s">
        <v>120596</v>
      </c>
      <c r="C151624">
        <v>34.432845</v>
      </c>
      <c r="D151624">
        <v>135.768519</v>
      </c>
    </row>
    <row r="151625" spans="1:4" x14ac:dyDescent="0.4">
      <c r="A151625" s="1" t="s">
        <v>120580</v>
      </c>
      <c r="B151625" s="1" t="s">
        <v>120597</v>
      </c>
      <c r="C151625">
        <v>34.462133999999999</v>
      </c>
      <c r="D151625">
        <v>135.7784</v>
      </c>
    </row>
    <row r="151626" spans="1:4" x14ac:dyDescent="0.4">
      <c r="A151626" s="1" t="s">
        <v>120598</v>
      </c>
      <c r="B151626" s="1" t="s">
        <v>21501</v>
      </c>
      <c r="C151626">
        <v>34.479740999999997</v>
      </c>
      <c r="D151626">
        <v>135.82324499999999</v>
      </c>
    </row>
    <row r="151627" spans="1:4" x14ac:dyDescent="0.4">
      <c r="A151627" s="1" t="s">
        <v>120598</v>
      </c>
      <c r="B151627" s="1" t="s">
        <v>120599</v>
      </c>
      <c r="C151627">
        <v>34.448819</v>
      </c>
      <c r="D151627">
        <v>135.805611</v>
      </c>
    </row>
    <row r="151628" spans="1:4" x14ac:dyDescent="0.4">
      <c r="A151628" s="1" t="s">
        <v>120598</v>
      </c>
      <c r="B151628" s="1" t="s">
        <v>120600</v>
      </c>
      <c r="C151628">
        <v>34.486007000000001</v>
      </c>
      <c r="D151628">
        <v>135.81404699999999</v>
      </c>
    </row>
    <row r="151629" spans="1:4" x14ac:dyDescent="0.4">
      <c r="A151629" s="1" t="s">
        <v>120598</v>
      </c>
      <c r="B151629" s="1" t="s">
        <v>120601</v>
      </c>
      <c r="C151629">
        <v>34.455511000000001</v>
      </c>
      <c r="D151629">
        <v>135.82547</v>
      </c>
    </row>
    <row r="151630" spans="1:4" x14ac:dyDescent="0.4">
      <c r="A151630" s="1" t="s">
        <v>120598</v>
      </c>
      <c r="B151630" s="1" t="s">
        <v>120602</v>
      </c>
      <c r="C151630">
        <v>34.464945999999998</v>
      </c>
      <c r="D151630">
        <v>135.82428100000001</v>
      </c>
    </row>
    <row r="151631" spans="1:4" x14ac:dyDescent="0.4">
      <c r="A151631" s="1" t="s">
        <v>120598</v>
      </c>
      <c r="B151631" s="1" t="s">
        <v>120603</v>
      </c>
      <c r="C151631">
        <v>34.458306</v>
      </c>
      <c r="D151631">
        <v>135.85081099999999</v>
      </c>
    </row>
    <row r="151632" spans="1:4" x14ac:dyDescent="0.4">
      <c r="A151632" s="1" t="s">
        <v>120598</v>
      </c>
      <c r="B151632" s="1" t="s">
        <v>120604</v>
      </c>
      <c r="C151632">
        <v>34.449710000000003</v>
      </c>
      <c r="D151632">
        <v>135.812963</v>
      </c>
    </row>
    <row r="151633" spans="1:4" x14ac:dyDescent="0.4">
      <c r="A151633" s="1" t="s">
        <v>120598</v>
      </c>
      <c r="B151633" s="1" t="s">
        <v>98276</v>
      </c>
      <c r="C151633">
        <v>34.474601999999997</v>
      </c>
      <c r="D151633">
        <v>135.830973</v>
      </c>
    </row>
    <row r="151634" spans="1:4" x14ac:dyDescent="0.4">
      <c r="A151634" s="1" t="s">
        <v>120598</v>
      </c>
      <c r="B151634" s="1" t="s">
        <v>34256</v>
      </c>
      <c r="C151634">
        <v>34.473393000000002</v>
      </c>
      <c r="D151634">
        <v>135.82442900000001</v>
      </c>
    </row>
    <row r="151635" spans="1:4" x14ac:dyDescent="0.4">
      <c r="A151635" s="1" t="s">
        <v>120598</v>
      </c>
      <c r="B151635" s="1" t="s">
        <v>41216</v>
      </c>
      <c r="C151635">
        <v>34.486739999999998</v>
      </c>
      <c r="D151635">
        <v>135.81878</v>
      </c>
    </row>
    <row r="151636" spans="1:4" x14ac:dyDescent="0.4">
      <c r="A151636" s="1" t="s">
        <v>120598</v>
      </c>
      <c r="B151636" s="1" t="s">
        <v>46487</v>
      </c>
      <c r="C151636">
        <v>34.463898999999998</v>
      </c>
      <c r="D151636">
        <v>135.846869</v>
      </c>
    </row>
    <row r="151637" spans="1:4" x14ac:dyDescent="0.4">
      <c r="A151637" s="1" t="s">
        <v>120598</v>
      </c>
      <c r="B151637" s="1" t="s">
        <v>120605</v>
      </c>
      <c r="C151637">
        <v>34.439221000000003</v>
      </c>
      <c r="D151637">
        <v>135.83587600000001</v>
      </c>
    </row>
    <row r="151638" spans="1:4" x14ac:dyDescent="0.4">
      <c r="A151638" s="1" t="s">
        <v>120598</v>
      </c>
      <c r="B151638" s="1" t="s">
        <v>98196</v>
      </c>
      <c r="C151638">
        <v>34.473751</v>
      </c>
      <c r="D151638">
        <v>135.81326300000001</v>
      </c>
    </row>
    <row r="151639" spans="1:4" x14ac:dyDescent="0.4">
      <c r="A151639" s="1" t="s">
        <v>120598</v>
      </c>
      <c r="B151639" s="1" t="s">
        <v>64226</v>
      </c>
      <c r="C151639">
        <v>34.455739000000001</v>
      </c>
      <c r="D151639">
        <v>135.80999499999999</v>
      </c>
    </row>
    <row r="151640" spans="1:4" x14ac:dyDescent="0.4">
      <c r="A151640" s="1" t="s">
        <v>120598</v>
      </c>
      <c r="B151640" s="1" t="s">
        <v>64087</v>
      </c>
      <c r="C151640">
        <v>34.465913999999998</v>
      </c>
      <c r="D151640">
        <v>135.79517999999999</v>
      </c>
    </row>
    <row r="151641" spans="1:4" x14ac:dyDescent="0.4">
      <c r="A151641" s="1" t="s">
        <v>120598</v>
      </c>
      <c r="B151641" s="1" t="s">
        <v>39995</v>
      </c>
      <c r="C151641">
        <v>34.491019000000001</v>
      </c>
      <c r="D151641">
        <v>135.813885</v>
      </c>
    </row>
    <row r="151642" spans="1:4" x14ac:dyDescent="0.4">
      <c r="A151642" s="1" t="s">
        <v>120598</v>
      </c>
      <c r="B151642" s="1" t="s">
        <v>120606</v>
      </c>
      <c r="C151642">
        <v>34.459722999999997</v>
      </c>
      <c r="D151642">
        <v>135.82841500000001</v>
      </c>
    </row>
    <row r="151643" spans="1:4" x14ac:dyDescent="0.4">
      <c r="A151643" s="1" t="s">
        <v>120598</v>
      </c>
      <c r="B151643" s="1" t="s">
        <v>120607</v>
      </c>
      <c r="C151643">
        <v>34.468322999999998</v>
      </c>
      <c r="D151643">
        <v>135.825321</v>
      </c>
    </row>
    <row r="151644" spans="1:4" x14ac:dyDescent="0.4">
      <c r="A151644" s="1" t="s">
        <v>120598</v>
      </c>
      <c r="B151644" s="1" t="s">
        <v>120608</v>
      </c>
      <c r="C151644">
        <v>34.467306999999998</v>
      </c>
      <c r="D151644">
        <v>135.83009999999999</v>
      </c>
    </row>
    <row r="151645" spans="1:4" x14ac:dyDescent="0.4">
      <c r="A151645" s="1" t="s">
        <v>120598</v>
      </c>
      <c r="B151645" s="1" t="s">
        <v>120609</v>
      </c>
      <c r="C151645">
        <v>34.467320999999998</v>
      </c>
      <c r="D151645">
        <v>135.818748</v>
      </c>
    </row>
    <row r="151646" spans="1:4" x14ac:dyDescent="0.4">
      <c r="A151646" s="1" t="s">
        <v>120598</v>
      </c>
      <c r="B151646" s="1" t="s">
        <v>120610</v>
      </c>
      <c r="C151646">
        <v>34.465195999999999</v>
      </c>
      <c r="D151646">
        <v>135.813827</v>
      </c>
    </row>
    <row r="151647" spans="1:4" x14ac:dyDescent="0.4">
      <c r="A151647" s="1" t="s">
        <v>120598</v>
      </c>
      <c r="B151647" s="1" t="s">
        <v>120611</v>
      </c>
      <c r="C151647">
        <v>34.479461000000001</v>
      </c>
      <c r="D151647">
        <v>135.81255300000001</v>
      </c>
    </row>
    <row r="151648" spans="1:4" x14ac:dyDescent="0.4">
      <c r="A151648" s="1" t="s">
        <v>120598</v>
      </c>
      <c r="B151648" s="1" t="s">
        <v>120612</v>
      </c>
      <c r="C151648">
        <v>34.439964000000003</v>
      </c>
      <c r="D151648">
        <v>135.845753</v>
      </c>
    </row>
    <row r="151649" spans="1:4" x14ac:dyDescent="0.4">
      <c r="A151649" s="1" t="s">
        <v>120598</v>
      </c>
      <c r="B151649" s="1" t="s">
        <v>91351</v>
      </c>
      <c r="C151649">
        <v>34.468387999999997</v>
      </c>
      <c r="D151649">
        <v>135.80801299999999</v>
      </c>
    </row>
    <row r="151650" spans="1:4" x14ac:dyDescent="0.4">
      <c r="A151650" s="1" t="s">
        <v>120598</v>
      </c>
      <c r="B151650" s="1" t="s">
        <v>65959</v>
      </c>
      <c r="C151650">
        <v>34.446603000000003</v>
      </c>
      <c r="D151650">
        <v>135.849174</v>
      </c>
    </row>
    <row r="151651" spans="1:4" x14ac:dyDescent="0.4">
      <c r="A151651" s="1" t="s">
        <v>120598</v>
      </c>
      <c r="B151651" s="1" t="s">
        <v>37984</v>
      </c>
      <c r="C151651">
        <v>34.476622999999996</v>
      </c>
      <c r="D151651">
        <v>135.830928</v>
      </c>
    </row>
    <row r="151652" spans="1:4" x14ac:dyDescent="0.4">
      <c r="A151652" s="1" t="s">
        <v>120598</v>
      </c>
      <c r="B151652" s="1" t="s">
        <v>120613</v>
      </c>
      <c r="C151652">
        <v>34.458393999999998</v>
      </c>
      <c r="D151652">
        <v>135.80093299999999</v>
      </c>
    </row>
    <row r="151653" spans="1:4" x14ac:dyDescent="0.4">
      <c r="A151653" s="1" t="s">
        <v>120598</v>
      </c>
      <c r="B151653" s="1" t="s">
        <v>25415</v>
      </c>
      <c r="C151653">
        <v>34.463285999999997</v>
      </c>
      <c r="D151653">
        <v>135.80867799999999</v>
      </c>
    </row>
    <row r="151654" spans="1:4" x14ac:dyDescent="0.4">
      <c r="A151654" s="1" t="s">
        <v>120598</v>
      </c>
      <c r="B151654" s="1" t="s">
        <v>120614</v>
      </c>
      <c r="C151654">
        <v>34.451441000000003</v>
      </c>
      <c r="D151654">
        <v>135.858981</v>
      </c>
    </row>
    <row r="151655" spans="1:4" x14ac:dyDescent="0.4">
      <c r="A151655" s="1" t="s">
        <v>120598</v>
      </c>
      <c r="B151655" s="1" t="s">
        <v>120615</v>
      </c>
      <c r="C151655">
        <v>34.462263</v>
      </c>
      <c r="D151655">
        <v>135.83813000000001</v>
      </c>
    </row>
    <row r="151656" spans="1:4" x14ac:dyDescent="0.4">
      <c r="A151656" s="1" t="s">
        <v>120598</v>
      </c>
      <c r="B151656" s="1" t="s">
        <v>38203</v>
      </c>
      <c r="C151656">
        <v>34.46284</v>
      </c>
      <c r="D151656">
        <v>135.78903600000001</v>
      </c>
    </row>
    <row r="151657" spans="1:4" x14ac:dyDescent="0.4">
      <c r="A151657" s="1" t="s">
        <v>120598</v>
      </c>
      <c r="B151657" s="1" t="s">
        <v>94176</v>
      </c>
      <c r="C151657">
        <v>34.462456000000003</v>
      </c>
      <c r="D151657">
        <v>135.80180899999999</v>
      </c>
    </row>
    <row r="151658" spans="1:4" x14ac:dyDescent="0.4">
      <c r="A151658" s="1" t="s">
        <v>120598</v>
      </c>
      <c r="B151658" s="1" t="s">
        <v>120616</v>
      </c>
      <c r="C151658">
        <v>34.479531000000001</v>
      </c>
      <c r="D151658">
        <v>135.829882</v>
      </c>
    </row>
    <row r="151659" spans="1:4" x14ac:dyDescent="0.4">
      <c r="A151659" s="1" t="s">
        <v>120617</v>
      </c>
      <c r="B151659" s="1" t="s">
        <v>108346</v>
      </c>
      <c r="C151659">
        <v>34.559949000000003</v>
      </c>
      <c r="D151659">
        <v>135.720024</v>
      </c>
    </row>
    <row r="151660" spans="1:4" x14ac:dyDescent="0.4">
      <c r="A151660" s="1" t="s">
        <v>120617</v>
      </c>
      <c r="B151660" s="1" t="s">
        <v>120618</v>
      </c>
      <c r="C151660">
        <v>34.572074999999998</v>
      </c>
      <c r="D151660">
        <v>135.72114999999999</v>
      </c>
    </row>
    <row r="151661" spans="1:4" x14ac:dyDescent="0.4">
      <c r="A151661" s="1" t="s">
        <v>120617</v>
      </c>
      <c r="B151661" s="1" t="s">
        <v>120619</v>
      </c>
      <c r="C151661">
        <v>34.554073000000002</v>
      </c>
      <c r="D151661">
        <v>135.707087</v>
      </c>
    </row>
    <row r="151662" spans="1:4" x14ac:dyDescent="0.4">
      <c r="A151662" s="1" t="s">
        <v>120617</v>
      </c>
      <c r="B151662" s="1" t="s">
        <v>120620</v>
      </c>
      <c r="C151662">
        <v>34.580834000000003</v>
      </c>
      <c r="D151662">
        <v>135.714574</v>
      </c>
    </row>
    <row r="151663" spans="1:4" x14ac:dyDescent="0.4">
      <c r="A151663" s="1" t="s">
        <v>120617</v>
      </c>
      <c r="B151663" s="1" t="s">
        <v>120621</v>
      </c>
      <c r="C151663">
        <v>34.579746</v>
      </c>
      <c r="D151663">
        <v>135.71795299999999</v>
      </c>
    </row>
    <row r="151664" spans="1:4" x14ac:dyDescent="0.4">
      <c r="A151664" s="1" t="s">
        <v>120617</v>
      </c>
      <c r="B151664" s="1" t="s">
        <v>120622</v>
      </c>
      <c r="C151664">
        <v>34.577156000000002</v>
      </c>
      <c r="D151664">
        <v>135.71558400000001</v>
      </c>
    </row>
    <row r="151665" spans="1:4" x14ac:dyDescent="0.4">
      <c r="A151665" s="1" t="s">
        <v>120617</v>
      </c>
      <c r="B151665" s="1" t="s">
        <v>120623</v>
      </c>
      <c r="C151665">
        <v>34.557602000000003</v>
      </c>
      <c r="D151665">
        <v>135.722296</v>
      </c>
    </row>
    <row r="151666" spans="1:4" x14ac:dyDescent="0.4">
      <c r="A151666" s="1" t="s">
        <v>120617</v>
      </c>
      <c r="B151666" s="1" t="s">
        <v>120624</v>
      </c>
      <c r="C151666">
        <v>34.558624000000002</v>
      </c>
      <c r="D151666">
        <v>135.72445099999999</v>
      </c>
    </row>
    <row r="151667" spans="1:4" x14ac:dyDescent="0.4">
      <c r="A151667" s="1" t="s">
        <v>120617</v>
      </c>
      <c r="B151667" s="1" t="s">
        <v>120625</v>
      </c>
      <c r="C151667">
        <v>34.556479000000003</v>
      </c>
      <c r="D151667">
        <v>135.722993</v>
      </c>
    </row>
    <row r="151668" spans="1:4" x14ac:dyDescent="0.4">
      <c r="A151668" s="1" t="s">
        <v>120617</v>
      </c>
      <c r="B151668" s="1" t="s">
        <v>120626</v>
      </c>
      <c r="C151668">
        <v>34.556432000000001</v>
      </c>
      <c r="D151668">
        <v>135.725448</v>
      </c>
    </row>
    <row r="151669" spans="1:4" x14ac:dyDescent="0.4">
      <c r="A151669" s="1" t="s">
        <v>120617</v>
      </c>
      <c r="B151669" s="1" t="s">
        <v>120627</v>
      </c>
      <c r="C151669">
        <v>34.555067000000001</v>
      </c>
      <c r="D151669">
        <v>135.723287</v>
      </c>
    </row>
    <row r="151670" spans="1:4" x14ac:dyDescent="0.4">
      <c r="A151670" s="1" t="s">
        <v>120617</v>
      </c>
      <c r="B151670" s="1" t="s">
        <v>21093</v>
      </c>
      <c r="C151670">
        <v>34.577393999999998</v>
      </c>
      <c r="D151670">
        <v>135.72143700000001</v>
      </c>
    </row>
    <row r="151671" spans="1:4" x14ac:dyDescent="0.4">
      <c r="A151671" s="1" t="s">
        <v>120617</v>
      </c>
      <c r="B151671" s="1" t="s">
        <v>21094</v>
      </c>
      <c r="C151671">
        <v>34.574218000000002</v>
      </c>
      <c r="D151671">
        <v>135.72521399999999</v>
      </c>
    </row>
    <row r="151672" spans="1:4" x14ac:dyDescent="0.4">
      <c r="A151672" s="1" t="s">
        <v>120617</v>
      </c>
      <c r="B151672" s="1" t="s">
        <v>21095</v>
      </c>
      <c r="C151672">
        <v>34.575074000000001</v>
      </c>
      <c r="D151672">
        <v>135.71966599999999</v>
      </c>
    </row>
    <row r="151673" spans="1:4" x14ac:dyDescent="0.4">
      <c r="A151673" s="1" t="s">
        <v>120617</v>
      </c>
      <c r="B151673" s="1" t="s">
        <v>120628</v>
      </c>
      <c r="C151673">
        <v>34.566842000000001</v>
      </c>
      <c r="D151673">
        <v>135.72147200000001</v>
      </c>
    </row>
    <row r="151674" spans="1:4" x14ac:dyDescent="0.4">
      <c r="A151674" s="1" t="s">
        <v>120617</v>
      </c>
      <c r="B151674" s="1" t="s">
        <v>120629</v>
      </c>
      <c r="C151674">
        <v>34.565302000000003</v>
      </c>
      <c r="D151674">
        <v>135.71954299999999</v>
      </c>
    </row>
    <row r="151675" spans="1:4" x14ac:dyDescent="0.4">
      <c r="A151675" s="1" t="s">
        <v>120617</v>
      </c>
      <c r="B151675" s="1" t="s">
        <v>120630</v>
      </c>
      <c r="C151675">
        <v>34.566598999999997</v>
      </c>
      <c r="D151675">
        <v>135.71828600000001</v>
      </c>
    </row>
    <row r="151676" spans="1:4" x14ac:dyDescent="0.4">
      <c r="A151676" s="1" t="s">
        <v>120617</v>
      </c>
      <c r="B151676" s="1" t="s">
        <v>120631</v>
      </c>
      <c r="C151676">
        <v>34.573219000000002</v>
      </c>
      <c r="D151676">
        <v>135.718523</v>
      </c>
    </row>
    <row r="151677" spans="1:4" x14ac:dyDescent="0.4">
      <c r="A151677" s="1" t="s">
        <v>120617</v>
      </c>
      <c r="B151677" s="1" t="s">
        <v>120632</v>
      </c>
      <c r="C151677">
        <v>34.574533000000002</v>
      </c>
      <c r="D151677">
        <v>135.71275199999999</v>
      </c>
    </row>
    <row r="151678" spans="1:4" x14ac:dyDescent="0.4">
      <c r="A151678" s="1" t="s">
        <v>120617</v>
      </c>
      <c r="B151678" s="1" t="s">
        <v>120633</v>
      </c>
      <c r="C151678">
        <v>34.579461999999999</v>
      </c>
      <c r="D151678">
        <v>135.71155300000001</v>
      </c>
    </row>
    <row r="151679" spans="1:4" x14ac:dyDescent="0.4">
      <c r="A151679" s="1" t="s">
        <v>120617</v>
      </c>
      <c r="B151679" s="1" t="s">
        <v>120634</v>
      </c>
      <c r="C151679">
        <v>34.578265999999999</v>
      </c>
      <c r="D151679">
        <v>135.70920699999999</v>
      </c>
    </row>
    <row r="151680" spans="1:4" x14ac:dyDescent="0.4">
      <c r="A151680" s="1" t="s">
        <v>120617</v>
      </c>
      <c r="B151680" s="1" t="s">
        <v>120635</v>
      </c>
      <c r="C151680">
        <v>34.573973000000002</v>
      </c>
      <c r="D151680">
        <v>135.70798500000001</v>
      </c>
    </row>
    <row r="151681" spans="1:4" x14ac:dyDescent="0.4">
      <c r="A151681" s="1" t="s">
        <v>120617</v>
      </c>
      <c r="B151681" s="1" t="s">
        <v>120636</v>
      </c>
      <c r="C151681">
        <v>34.575088999999998</v>
      </c>
      <c r="D151681">
        <v>135.705545</v>
      </c>
    </row>
    <row r="151682" spans="1:4" x14ac:dyDescent="0.4">
      <c r="A151682" s="1" t="s">
        <v>120617</v>
      </c>
      <c r="B151682" s="1" t="s">
        <v>120637</v>
      </c>
      <c r="C151682">
        <v>34.571112999999997</v>
      </c>
      <c r="D151682">
        <v>135.70509799999999</v>
      </c>
    </row>
    <row r="151683" spans="1:4" x14ac:dyDescent="0.4">
      <c r="A151683" s="1" t="s">
        <v>120617</v>
      </c>
      <c r="B151683" s="1" t="s">
        <v>120638</v>
      </c>
      <c r="C151683">
        <v>34.551912000000002</v>
      </c>
      <c r="D151683">
        <v>135.71051700000001</v>
      </c>
    </row>
    <row r="151684" spans="1:4" x14ac:dyDescent="0.4">
      <c r="A151684" s="1" t="s">
        <v>120617</v>
      </c>
      <c r="B151684" s="1" t="s">
        <v>120639</v>
      </c>
      <c r="C151684">
        <v>34.550018000000001</v>
      </c>
      <c r="D151684">
        <v>135.71047999999999</v>
      </c>
    </row>
    <row r="151685" spans="1:4" x14ac:dyDescent="0.4">
      <c r="A151685" s="1" t="s">
        <v>120617</v>
      </c>
      <c r="B151685" s="1" t="s">
        <v>120640</v>
      </c>
      <c r="C151685">
        <v>34.549672000000001</v>
      </c>
      <c r="D151685">
        <v>135.708921</v>
      </c>
    </row>
    <row r="151686" spans="1:4" x14ac:dyDescent="0.4">
      <c r="A151686" s="1" t="s">
        <v>120617</v>
      </c>
      <c r="B151686" s="1" t="s">
        <v>120641</v>
      </c>
      <c r="C151686">
        <v>34.569336999999997</v>
      </c>
      <c r="D151686">
        <v>135.71783500000001</v>
      </c>
    </row>
    <row r="151687" spans="1:4" x14ac:dyDescent="0.4">
      <c r="A151687" s="1" t="s">
        <v>120617</v>
      </c>
      <c r="B151687" s="1" t="s">
        <v>120642</v>
      </c>
      <c r="C151687">
        <v>34.571595000000002</v>
      </c>
      <c r="D151687">
        <v>135.71687</v>
      </c>
    </row>
    <row r="151688" spans="1:4" x14ac:dyDescent="0.4">
      <c r="A151688" s="1" t="s">
        <v>120617</v>
      </c>
      <c r="B151688" s="1" t="s">
        <v>112995</v>
      </c>
      <c r="C151688">
        <v>34.571921000000003</v>
      </c>
      <c r="D151688">
        <v>135.713177</v>
      </c>
    </row>
    <row r="151689" spans="1:4" x14ac:dyDescent="0.4">
      <c r="A151689" s="1" t="s">
        <v>120617</v>
      </c>
      <c r="B151689" s="1" t="s">
        <v>112997</v>
      </c>
      <c r="C151689">
        <v>34.572592</v>
      </c>
      <c r="D151689">
        <v>135.71257800000001</v>
      </c>
    </row>
    <row r="151690" spans="1:4" x14ac:dyDescent="0.4">
      <c r="A151690" s="1" t="s">
        <v>120617</v>
      </c>
      <c r="B151690" s="1" t="s">
        <v>120643</v>
      </c>
      <c r="C151690">
        <v>34.567872000000001</v>
      </c>
      <c r="D151690">
        <v>135.713561</v>
      </c>
    </row>
    <row r="151691" spans="1:4" x14ac:dyDescent="0.4">
      <c r="A151691" s="1" t="s">
        <v>120617</v>
      </c>
      <c r="B151691" s="1" t="s">
        <v>120644</v>
      </c>
      <c r="C151691">
        <v>34.567615000000004</v>
      </c>
      <c r="D151691">
        <v>135.710454</v>
      </c>
    </row>
    <row r="151692" spans="1:4" x14ac:dyDescent="0.4">
      <c r="A151692" s="1" t="s">
        <v>120617</v>
      </c>
      <c r="B151692" s="1" t="s">
        <v>120645</v>
      </c>
      <c r="C151692">
        <v>34.569476000000002</v>
      </c>
      <c r="D151692">
        <v>135.713583</v>
      </c>
    </row>
    <row r="151693" spans="1:4" x14ac:dyDescent="0.4">
      <c r="A151693" s="1" t="s">
        <v>120617</v>
      </c>
      <c r="B151693" s="1" t="s">
        <v>120646</v>
      </c>
      <c r="C151693">
        <v>34.571156000000002</v>
      </c>
      <c r="D151693">
        <v>135.71411499999999</v>
      </c>
    </row>
    <row r="151694" spans="1:4" x14ac:dyDescent="0.4">
      <c r="A151694" s="1" t="s">
        <v>120617</v>
      </c>
      <c r="B151694" s="1" t="s">
        <v>120647</v>
      </c>
      <c r="C151694">
        <v>34.569802000000003</v>
      </c>
      <c r="D151694">
        <v>135.715575</v>
      </c>
    </row>
    <row r="151695" spans="1:4" x14ac:dyDescent="0.4">
      <c r="A151695" s="1" t="s">
        <v>120617</v>
      </c>
      <c r="B151695" s="1" t="s">
        <v>24134</v>
      </c>
      <c r="C151695">
        <v>34.569105</v>
      </c>
      <c r="D151695">
        <v>135.70984799999999</v>
      </c>
    </row>
    <row r="151696" spans="1:4" x14ac:dyDescent="0.4">
      <c r="A151696" s="1" t="s">
        <v>120617</v>
      </c>
      <c r="B151696" s="1" t="s">
        <v>24135</v>
      </c>
      <c r="C151696">
        <v>34.568776999999997</v>
      </c>
      <c r="D151696">
        <v>135.70768000000001</v>
      </c>
    </row>
    <row r="151697" spans="1:4" x14ac:dyDescent="0.4">
      <c r="A151697" s="1" t="s">
        <v>120617</v>
      </c>
      <c r="B151697" s="1" t="s">
        <v>28156</v>
      </c>
      <c r="C151697">
        <v>34.571517999999998</v>
      </c>
      <c r="D151697">
        <v>135.71934400000001</v>
      </c>
    </row>
    <row r="151698" spans="1:4" x14ac:dyDescent="0.4">
      <c r="A151698" s="1" t="s">
        <v>120617</v>
      </c>
      <c r="B151698" s="1" t="s">
        <v>63115</v>
      </c>
      <c r="C151698">
        <v>34.561323999999999</v>
      </c>
      <c r="D151698">
        <v>135.71381199999999</v>
      </c>
    </row>
    <row r="151699" spans="1:4" x14ac:dyDescent="0.4">
      <c r="A151699" s="1" t="s">
        <v>120617</v>
      </c>
      <c r="B151699" s="1" t="s">
        <v>63116</v>
      </c>
      <c r="C151699">
        <v>34.560203999999999</v>
      </c>
      <c r="D151699">
        <v>135.71280899999999</v>
      </c>
    </row>
    <row r="151700" spans="1:4" x14ac:dyDescent="0.4">
      <c r="A151700" s="1" t="s">
        <v>120617</v>
      </c>
      <c r="B151700" s="1" t="s">
        <v>63117</v>
      </c>
      <c r="C151700">
        <v>34.563096000000002</v>
      </c>
      <c r="D151700">
        <v>135.712975</v>
      </c>
    </row>
    <row r="151701" spans="1:4" x14ac:dyDescent="0.4">
      <c r="A151701" s="1" t="s">
        <v>120617</v>
      </c>
      <c r="B151701" s="1" t="s">
        <v>63118</v>
      </c>
      <c r="C151701">
        <v>34.565035000000002</v>
      </c>
      <c r="D151701">
        <v>135.71290099999999</v>
      </c>
    </row>
    <row r="151702" spans="1:4" x14ac:dyDescent="0.4">
      <c r="A151702" s="1" t="s">
        <v>120617</v>
      </c>
      <c r="B151702" s="1" t="s">
        <v>63119</v>
      </c>
      <c r="C151702">
        <v>34.563550999999997</v>
      </c>
      <c r="D151702">
        <v>135.71448100000001</v>
      </c>
    </row>
    <row r="151703" spans="1:4" x14ac:dyDescent="0.4">
      <c r="A151703" s="1" t="s">
        <v>120617</v>
      </c>
      <c r="B151703" s="1" t="s">
        <v>120648</v>
      </c>
      <c r="C151703">
        <v>34.565049000000002</v>
      </c>
      <c r="D151703">
        <v>135.71512999999999</v>
      </c>
    </row>
    <row r="151704" spans="1:4" x14ac:dyDescent="0.4">
      <c r="A151704" s="1" t="s">
        <v>120649</v>
      </c>
      <c r="B151704" s="1" t="s">
        <v>120650</v>
      </c>
      <c r="C151704">
        <v>34.594445</v>
      </c>
      <c r="D151704">
        <v>135.70845499999999</v>
      </c>
    </row>
    <row r="151705" spans="1:4" x14ac:dyDescent="0.4">
      <c r="A151705" s="1" t="s">
        <v>120649</v>
      </c>
      <c r="B151705" s="1" t="s">
        <v>120651</v>
      </c>
      <c r="C151705">
        <v>34.595927000000003</v>
      </c>
      <c r="D151705">
        <v>135.704013</v>
      </c>
    </row>
    <row r="151706" spans="1:4" x14ac:dyDescent="0.4">
      <c r="A151706" s="1" t="s">
        <v>120649</v>
      </c>
      <c r="B151706" s="1" t="s">
        <v>120652</v>
      </c>
      <c r="C151706">
        <v>34.595385999999998</v>
      </c>
      <c r="D151706">
        <v>135.69920200000001</v>
      </c>
    </row>
    <row r="151707" spans="1:4" x14ac:dyDescent="0.4">
      <c r="A151707" s="1" t="s">
        <v>120649</v>
      </c>
      <c r="B151707" s="1" t="s">
        <v>120653</v>
      </c>
      <c r="C151707">
        <v>34.591341999999997</v>
      </c>
      <c r="D151707">
        <v>135.71071800000001</v>
      </c>
    </row>
    <row r="151708" spans="1:4" x14ac:dyDescent="0.4">
      <c r="A151708" s="1" t="s">
        <v>120649</v>
      </c>
      <c r="B151708" s="1" t="s">
        <v>120654</v>
      </c>
      <c r="C151708">
        <v>34.589840000000002</v>
      </c>
      <c r="D151708">
        <v>135.708878</v>
      </c>
    </row>
    <row r="151709" spans="1:4" x14ac:dyDescent="0.4">
      <c r="A151709" s="1" t="s">
        <v>120649</v>
      </c>
      <c r="B151709" s="1" t="s">
        <v>120655</v>
      </c>
      <c r="C151709">
        <v>34.586697999999998</v>
      </c>
      <c r="D151709">
        <v>135.70832999999999</v>
      </c>
    </row>
    <row r="151710" spans="1:4" x14ac:dyDescent="0.4">
      <c r="A151710" s="1" t="s">
        <v>120649</v>
      </c>
      <c r="B151710" s="1" t="s">
        <v>120656</v>
      </c>
      <c r="C151710">
        <v>34.583368999999998</v>
      </c>
      <c r="D151710">
        <v>135.707739</v>
      </c>
    </row>
    <row r="151711" spans="1:4" x14ac:dyDescent="0.4">
      <c r="A151711" s="1" t="s">
        <v>120649</v>
      </c>
      <c r="B151711" s="1" t="s">
        <v>120657</v>
      </c>
      <c r="C151711">
        <v>34.598889</v>
      </c>
      <c r="D151711">
        <v>135.70737</v>
      </c>
    </row>
    <row r="151712" spans="1:4" x14ac:dyDescent="0.4">
      <c r="A151712" s="1" t="s">
        <v>120649</v>
      </c>
      <c r="B151712" s="1" t="s">
        <v>120658</v>
      </c>
      <c r="C151712">
        <v>34.599330999999999</v>
      </c>
      <c r="D151712">
        <v>135.70367200000001</v>
      </c>
    </row>
    <row r="151713" spans="1:4" x14ac:dyDescent="0.4">
      <c r="A151713" s="1" t="s">
        <v>120649</v>
      </c>
      <c r="B151713" s="1" t="s">
        <v>120659</v>
      </c>
      <c r="C151713">
        <v>34.598629000000003</v>
      </c>
      <c r="D151713">
        <v>135.700987</v>
      </c>
    </row>
    <row r="151714" spans="1:4" x14ac:dyDescent="0.4">
      <c r="A151714" s="1" t="s">
        <v>120649</v>
      </c>
      <c r="B151714" s="1" t="s">
        <v>120660</v>
      </c>
      <c r="C151714">
        <v>34.599390999999997</v>
      </c>
      <c r="D151714">
        <v>135.69817699999999</v>
      </c>
    </row>
    <row r="151715" spans="1:4" x14ac:dyDescent="0.4">
      <c r="A151715" s="1" t="s">
        <v>120649</v>
      </c>
      <c r="B151715" s="1" t="s">
        <v>120661</v>
      </c>
      <c r="C151715">
        <v>34.596448000000002</v>
      </c>
      <c r="D151715">
        <v>135.69673900000001</v>
      </c>
    </row>
    <row r="151716" spans="1:4" x14ac:dyDescent="0.4">
      <c r="A151716" s="1" t="s">
        <v>120649</v>
      </c>
      <c r="B151716" s="1" t="s">
        <v>86064</v>
      </c>
      <c r="C151716">
        <v>34.583291000000003</v>
      </c>
      <c r="D151716">
        <v>135.69391899999999</v>
      </c>
    </row>
    <row r="151717" spans="1:4" x14ac:dyDescent="0.4">
      <c r="A151717" s="1" t="s">
        <v>120649</v>
      </c>
      <c r="B151717" s="1" t="s">
        <v>86065</v>
      </c>
      <c r="C151717">
        <v>34.580407999999998</v>
      </c>
      <c r="D151717">
        <v>135.69323600000001</v>
      </c>
    </row>
    <row r="151718" spans="1:4" x14ac:dyDescent="0.4">
      <c r="A151718" s="1" t="s">
        <v>120649</v>
      </c>
      <c r="B151718" s="1" t="s">
        <v>86066</v>
      </c>
      <c r="C151718">
        <v>34.577100999999999</v>
      </c>
      <c r="D151718">
        <v>135.69144</v>
      </c>
    </row>
    <row r="151719" spans="1:4" x14ac:dyDescent="0.4">
      <c r="A151719" s="1" t="s">
        <v>120649</v>
      </c>
      <c r="B151719" s="1" t="s">
        <v>120662</v>
      </c>
      <c r="C151719">
        <v>34.581913</v>
      </c>
      <c r="D151719">
        <v>135.70953299999999</v>
      </c>
    </row>
    <row r="151720" spans="1:4" x14ac:dyDescent="0.4">
      <c r="A151720" s="1" t="s">
        <v>120649</v>
      </c>
      <c r="B151720" s="1" t="s">
        <v>120663</v>
      </c>
      <c r="C151720">
        <v>34.579025000000001</v>
      </c>
      <c r="D151720">
        <v>135.707639</v>
      </c>
    </row>
    <row r="151721" spans="1:4" x14ac:dyDescent="0.4">
      <c r="A151721" s="1" t="s">
        <v>120649</v>
      </c>
      <c r="B151721" s="1" t="s">
        <v>120664</v>
      </c>
      <c r="C151721">
        <v>34.577618000000001</v>
      </c>
      <c r="D151721">
        <v>135.70441400000001</v>
      </c>
    </row>
    <row r="151722" spans="1:4" x14ac:dyDescent="0.4">
      <c r="A151722" s="1" t="s">
        <v>120649</v>
      </c>
      <c r="B151722" s="1" t="s">
        <v>120665</v>
      </c>
      <c r="C151722">
        <v>34.577621999999998</v>
      </c>
      <c r="D151722">
        <v>135.70257599999999</v>
      </c>
    </row>
    <row r="151723" spans="1:4" x14ac:dyDescent="0.4">
      <c r="A151723" s="1" t="s">
        <v>120649</v>
      </c>
      <c r="B151723" s="1" t="s">
        <v>120666</v>
      </c>
      <c r="C151723">
        <v>34.580202</v>
      </c>
      <c r="D151723">
        <v>135.69806500000001</v>
      </c>
    </row>
    <row r="151724" spans="1:4" x14ac:dyDescent="0.4">
      <c r="A151724" s="1" t="s">
        <v>120649</v>
      </c>
      <c r="B151724" s="1" t="s">
        <v>120667</v>
      </c>
      <c r="C151724">
        <v>34.578021999999997</v>
      </c>
      <c r="D151724">
        <v>135.697945</v>
      </c>
    </row>
    <row r="151725" spans="1:4" x14ac:dyDescent="0.4">
      <c r="A151725" s="1" t="s">
        <v>120649</v>
      </c>
      <c r="B151725" s="1" t="s">
        <v>120668</v>
      </c>
      <c r="C151725">
        <v>34.575881000000003</v>
      </c>
      <c r="D151725">
        <v>135.69460900000001</v>
      </c>
    </row>
    <row r="151726" spans="1:4" x14ac:dyDescent="0.4">
      <c r="A151726" s="1" t="s">
        <v>120649</v>
      </c>
      <c r="B151726" s="1" t="s">
        <v>120669</v>
      </c>
      <c r="C151726">
        <v>34.574224000000001</v>
      </c>
      <c r="D151726">
        <v>135.69800699999999</v>
      </c>
    </row>
    <row r="151727" spans="1:4" x14ac:dyDescent="0.4">
      <c r="A151727" s="1" t="s">
        <v>120649</v>
      </c>
      <c r="B151727" s="1" t="s">
        <v>120670</v>
      </c>
      <c r="C151727">
        <v>34.573740999999998</v>
      </c>
      <c r="D151727">
        <v>135.69392199999999</v>
      </c>
    </row>
    <row r="151728" spans="1:4" x14ac:dyDescent="0.4">
      <c r="A151728" s="1" t="s">
        <v>120649</v>
      </c>
      <c r="B151728" s="1" t="s">
        <v>50958</v>
      </c>
      <c r="C151728">
        <v>34.585146999999999</v>
      </c>
      <c r="D151728">
        <v>135.68617900000001</v>
      </c>
    </row>
    <row r="151729" spans="1:4" x14ac:dyDescent="0.4">
      <c r="A151729" s="1" t="s">
        <v>120649</v>
      </c>
      <c r="B151729" s="1" t="s">
        <v>50959</v>
      </c>
      <c r="C151729">
        <v>34.583280999999999</v>
      </c>
      <c r="D151729">
        <v>135.681836</v>
      </c>
    </row>
    <row r="151730" spans="1:4" x14ac:dyDescent="0.4">
      <c r="A151730" s="1" t="s">
        <v>120649</v>
      </c>
      <c r="B151730" s="1" t="s">
        <v>50960</v>
      </c>
      <c r="C151730">
        <v>34.580458999999998</v>
      </c>
      <c r="D151730">
        <v>135.68425999999999</v>
      </c>
    </row>
    <row r="151731" spans="1:4" x14ac:dyDescent="0.4">
      <c r="A151731" s="1" t="s">
        <v>120649</v>
      </c>
      <c r="B151731" s="1" t="s">
        <v>61693</v>
      </c>
      <c r="C151731">
        <v>34.596454999999999</v>
      </c>
      <c r="D151731">
        <v>135.71007399999999</v>
      </c>
    </row>
    <row r="151732" spans="1:4" x14ac:dyDescent="0.4">
      <c r="A151732" s="1" t="s">
        <v>120649</v>
      </c>
      <c r="B151732" s="1" t="s">
        <v>61694</v>
      </c>
      <c r="C151732">
        <v>34.593316999999999</v>
      </c>
      <c r="D151732">
        <v>135.71186700000001</v>
      </c>
    </row>
    <row r="151733" spans="1:4" x14ac:dyDescent="0.4">
      <c r="A151733" s="1" t="s">
        <v>120649</v>
      </c>
      <c r="B151733" s="1" t="s">
        <v>120671</v>
      </c>
      <c r="C151733">
        <v>34.592455999999999</v>
      </c>
      <c r="D151733">
        <v>135.71438900000001</v>
      </c>
    </row>
    <row r="151734" spans="1:4" x14ac:dyDescent="0.4">
      <c r="A151734" s="1" t="s">
        <v>120649</v>
      </c>
      <c r="B151734" s="1" t="s">
        <v>8490</v>
      </c>
      <c r="C151734">
        <v>34.592573000000002</v>
      </c>
      <c r="D151734">
        <v>135.70504099999999</v>
      </c>
    </row>
    <row r="151735" spans="1:4" x14ac:dyDescent="0.4">
      <c r="A151735" s="1" t="s">
        <v>120649</v>
      </c>
      <c r="B151735" s="1" t="s">
        <v>8491</v>
      </c>
      <c r="C151735">
        <v>34.587524000000002</v>
      </c>
      <c r="D151735">
        <v>135.70496800000001</v>
      </c>
    </row>
    <row r="151736" spans="1:4" x14ac:dyDescent="0.4">
      <c r="A151736" s="1" t="s">
        <v>120649</v>
      </c>
      <c r="B151736" s="1" t="s">
        <v>8492</v>
      </c>
      <c r="C151736">
        <v>34.589212000000003</v>
      </c>
      <c r="D151736">
        <v>135.701559</v>
      </c>
    </row>
    <row r="151737" spans="1:4" x14ac:dyDescent="0.4">
      <c r="A151737" s="1" t="s">
        <v>120649</v>
      </c>
      <c r="B151737" s="1" t="s">
        <v>11088</v>
      </c>
      <c r="C151737">
        <v>34.583832999999998</v>
      </c>
      <c r="D151737">
        <v>135.703192</v>
      </c>
    </row>
    <row r="151738" spans="1:4" x14ac:dyDescent="0.4">
      <c r="A151738" s="1" t="s">
        <v>120649</v>
      </c>
      <c r="B151738" s="1" t="s">
        <v>11089</v>
      </c>
      <c r="C151738">
        <v>34.583491000000002</v>
      </c>
      <c r="D151738">
        <v>135.698038</v>
      </c>
    </row>
    <row r="151739" spans="1:4" x14ac:dyDescent="0.4">
      <c r="A151739" s="1" t="s">
        <v>120649</v>
      </c>
      <c r="B151739" s="1" t="s">
        <v>120672</v>
      </c>
      <c r="C151739">
        <v>34.581335000000003</v>
      </c>
      <c r="D151739">
        <v>135.690335</v>
      </c>
    </row>
    <row r="151740" spans="1:4" x14ac:dyDescent="0.4">
      <c r="A151740" s="1" t="s">
        <v>120649</v>
      </c>
      <c r="B151740" s="1" t="s">
        <v>120673</v>
      </c>
      <c r="C151740">
        <v>34.579199000000003</v>
      </c>
      <c r="D151740">
        <v>135.688647</v>
      </c>
    </row>
    <row r="151741" spans="1:4" x14ac:dyDescent="0.4">
      <c r="A151741" s="1" t="s">
        <v>120649</v>
      </c>
      <c r="B151741" s="1" t="s">
        <v>120674</v>
      </c>
      <c r="C151741">
        <v>34.576402999999999</v>
      </c>
      <c r="D151741">
        <v>135.68827999999999</v>
      </c>
    </row>
    <row r="151742" spans="1:4" x14ac:dyDescent="0.4">
      <c r="A151742" s="1" t="s">
        <v>120649</v>
      </c>
      <c r="B151742" s="1" t="s">
        <v>12052</v>
      </c>
      <c r="C151742">
        <v>34.592627</v>
      </c>
      <c r="D151742">
        <v>135.69879599999999</v>
      </c>
    </row>
    <row r="151743" spans="1:4" x14ac:dyDescent="0.4">
      <c r="A151743" s="1" t="s">
        <v>120649</v>
      </c>
      <c r="B151743" s="1" t="s">
        <v>12053</v>
      </c>
      <c r="C151743">
        <v>34.589911000000001</v>
      </c>
      <c r="D151743">
        <v>135.69530900000001</v>
      </c>
    </row>
    <row r="151744" spans="1:4" x14ac:dyDescent="0.4">
      <c r="A151744" s="1" t="s">
        <v>120649</v>
      </c>
      <c r="B151744" s="1" t="s">
        <v>120675</v>
      </c>
      <c r="C151744">
        <v>34.585526999999999</v>
      </c>
      <c r="D151744">
        <v>135.695809</v>
      </c>
    </row>
    <row r="151745" spans="1:4" x14ac:dyDescent="0.4">
      <c r="A151745" s="1" t="s">
        <v>120649</v>
      </c>
      <c r="B151745" s="1" t="s">
        <v>120676</v>
      </c>
      <c r="C151745">
        <v>34.587252999999997</v>
      </c>
      <c r="D151745">
        <v>135.694132</v>
      </c>
    </row>
    <row r="151746" spans="1:4" x14ac:dyDescent="0.4">
      <c r="A151746" s="1" t="s">
        <v>120649</v>
      </c>
      <c r="B151746" s="1" t="s">
        <v>120677</v>
      </c>
      <c r="C151746">
        <v>34.584045000000003</v>
      </c>
      <c r="D151746">
        <v>135.69122200000001</v>
      </c>
    </row>
    <row r="151747" spans="1:4" x14ac:dyDescent="0.4">
      <c r="A151747" s="1" t="s">
        <v>120649</v>
      </c>
      <c r="B151747" s="1" t="s">
        <v>12054</v>
      </c>
      <c r="C151747">
        <v>34.588016000000003</v>
      </c>
      <c r="D151747">
        <v>135.69081499999999</v>
      </c>
    </row>
    <row r="151748" spans="1:4" x14ac:dyDescent="0.4">
      <c r="A151748" s="1" t="s">
        <v>120649</v>
      </c>
      <c r="B151748" s="1" t="s">
        <v>120678</v>
      </c>
      <c r="C151748">
        <v>34.586077000000003</v>
      </c>
      <c r="D151748">
        <v>135.69260600000001</v>
      </c>
    </row>
    <row r="151749" spans="1:4" x14ac:dyDescent="0.4">
      <c r="A151749" s="1" t="s">
        <v>120679</v>
      </c>
      <c r="B151749" s="1" t="s">
        <v>120680</v>
      </c>
      <c r="C151749">
        <v>34.553246000000001</v>
      </c>
      <c r="D151749">
        <v>135.73344299999999</v>
      </c>
    </row>
    <row r="151750" spans="1:4" x14ac:dyDescent="0.4">
      <c r="A151750" s="1" t="s">
        <v>120679</v>
      </c>
      <c r="B151750" s="1" t="s">
        <v>120681</v>
      </c>
      <c r="C151750">
        <v>34.551000999999999</v>
      </c>
      <c r="D151750">
        <v>135.731672</v>
      </c>
    </row>
    <row r="151751" spans="1:4" x14ac:dyDescent="0.4">
      <c r="A151751" s="1" t="s">
        <v>120679</v>
      </c>
      <c r="B151751" s="1" t="s">
        <v>120682</v>
      </c>
      <c r="C151751">
        <v>34.554395999999997</v>
      </c>
      <c r="D151751">
        <v>135.73145</v>
      </c>
    </row>
    <row r="151752" spans="1:4" x14ac:dyDescent="0.4">
      <c r="A151752" s="1" t="s">
        <v>120679</v>
      </c>
      <c r="B151752" s="1" t="s">
        <v>120683</v>
      </c>
      <c r="C151752">
        <v>34.556170999999999</v>
      </c>
      <c r="D151752">
        <v>135.72987599999999</v>
      </c>
    </row>
    <row r="151753" spans="1:4" x14ac:dyDescent="0.4">
      <c r="A151753" s="1" t="s">
        <v>120679</v>
      </c>
      <c r="B151753" s="1" t="s">
        <v>120684</v>
      </c>
      <c r="C151753">
        <v>34.55377</v>
      </c>
      <c r="D151753">
        <v>135.728207</v>
      </c>
    </row>
    <row r="151754" spans="1:4" x14ac:dyDescent="0.4">
      <c r="A151754" s="1" t="s">
        <v>120679</v>
      </c>
      <c r="B151754" s="1" t="s">
        <v>120685</v>
      </c>
      <c r="C151754">
        <v>34.550922</v>
      </c>
      <c r="D151754">
        <v>135.72845599999999</v>
      </c>
    </row>
    <row r="151755" spans="1:4" x14ac:dyDescent="0.4">
      <c r="A151755" s="1" t="s">
        <v>120679</v>
      </c>
      <c r="B151755" s="1" t="s">
        <v>120686</v>
      </c>
      <c r="C151755">
        <v>34.551918000000001</v>
      </c>
      <c r="D151755">
        <v>135.724557</v>
      </c>
    </row>
    <row r="151756" spans="1:4" x14ac:dyDescent="0.4">
      <c r="A151756" s="1" t="s">
        <v>120679</v>
      </c>
      <c r="B151756" s="1" t="s">
        <v>120687</v>
      </c>
      <c r="C151756">
        <v>34.554395</v>
      </c>
      <c r="D151756">
        <v>135.72458800000001</v>
      </c>
    </row>
    <row r="151757" spans="1:4" x14ac:dyDescent="0.4">
      <c r="A151757" s="1" t="s">
        <v>120679</v>
      </c>
      <c r="B151757" s="1" t="s">
        <v>120688</v>
      </c>
      <c r="C151757">
        <v>34.551523000000003</v>
      </c>
      <c r="D151757">
        <v>135.72125</v>
      </c>
    </row>
    <row r="151758" spans="1:4" x14ac:dyDescent="0.4">
      <c r="A151758" s="1" t="s">
        <v>120679</v>
      </c>
      <c r="B151758" s="1" t="s">
        <v>120689</v>
      </c>
      <c r="C151758">
        <v>34.545667000000002</v>
      </c>
      <c r="D151758">
        <v>135.72783799999999</v>
      </c>
    </row>
    <row r="151759" spans="1:4" x14ac:dyDescent="0.4">
      <c r="A151759" s="1" t="s">
        <v>120679</v>
      </c>
      <c r="B151759" s="1" t="s">
        <v>120690</v>
      </c>
      <c r="C151759">
        <v>34.547609999999999</v>
      </c>
      <c r="D151759">
        <v>135.729547</v>
      </c>
    </row>
    <row r="151760" spans="1:4" x14ac:dyDescent="0.4">
      <c r="A151760" s="1" t="s">
        <v>120679</v>
      </c>
      <c r="B151760" s="1" t="s">
        <v>120691</v>
      </c>
      <c r="C151760">
        <v>34.548088999999997</v>
      </c>
      <c r="D151760">
        <v>135.7244</v>
      </c>
    </row>
    <row r="151761" spans="1:4" x14ac:dyDescent="0.4">
      <c r="A151761" s="1" t="s">
        <v>120679</v>
      </c>
      <c r="B151761" s="1" t="s">
        <v>120692</v>
      </c>
      <c r="C151761">
        <v>34.546211</v>
      </c>
      <c r="D151761">
        <v>135.723614</v>
      </c>
    </row>
    <row r="151762" spans="1:4" x14ac:dyDescent="0.4">
      <c r="A151762" s="1" t="s">
        <v>120679</v>
      </c>
      <c r="B151762" s="1" t="s">
        <v>120693</v>
      </c>
      <c r="C151762">
        <v>34.547865999999999</v>
      </c>
      <c r="D151762">
        <v>135.72140999999999</v>
      </c>
    </row>
    <row r="151763" spans="1:4" x14ac:dyDescent="0.4">
      <c r="A151763" s="1" t="s">
        <v>120679</v>
      </c>
      <c r="B151763" s="1" t="s">
        <v>120694</v>
      </c>
      <c r="C151763">
        <v>34.541845000000002</v>
      </c>
      <c r="D151763">
        <v>135.72986900000001</v>
      </c>
    </row>
    <row r="151764" spans="1:4" x14ac:dyDescent="0.4">
      <c r="A151764" s="1" t="s">
        <v>120679</v>
      </c>
      <c r="B151764" s="1" t="s">
        <v>120695</v>
      </c>
      <c r="C151764">
        <v>34.537267</v>
      </c>
      <c r="D151764">
        <v>135.73237700000001</v>
      </c>
    </row>
    <row r="151765" spans="1:4" x14ac:dyDescent="0.4">
      <c r="A151765" s="1" t="s">
        <v>120679</v>
      </c>
      <c r="B151765" s="1" t="s">
        <v>120696</v>
      </c>
      <c r="C151765">
        <v>34.534753000000002</v>
      </c>
      <c r="D151765">
        <v>135.730324</v>
      </c>
    </row>
    <row r="151766" spans="1:4" x14ac:dyDescent="0.4">
      <c r="A151766" s="1" t="s">
        <v>120679</v>
      </c>
      <c r="B151766" s="1" t="s">
        <v>120697</v>
      </c>
      <c r="C151766">
        <v>34.538958999999998</v>
      </c>
      <c r="D151766">
        <v>135.729164</v>
      </c>
    </row>
    <row r="151767" spans="1:4" x14ac:dyDescent="0.4">
      <c r="A151767" s="1" t="s">
        <v>120679</v>
      </c>
      <c r="B151767" s="1" t="s">
        <v>120698</v>
      </c>
      <c r="C151767">
        <v>34.540241000000002</v>
      </c>
      <c r="D151767">
        <v>135.72698600000001</v>
      </c>
    </row>
    <row r="151768" spans="1:4" x14ac:dyDescent="0.4">
      <c r="A151768" s="1" t="s">
        <v>120679</v>
      </c>
      <c r="B151768" s="1" t="s">
        <v>120699</v>
      </c>
      <c r="C151768">
        <v>34.542838000000003</v>
      </c>
      <c r="D151768">
        <v>135.72815499999999</v>
      </c>
    </row>
    <row r="151769" spans="1:4" x14ac:dyDescent="0.4">
      <c r="A151769" s="1" t="s">
        <v>120679</v>
      </c>
      <c r="B151769" s="1" t="s">
        <v>120700</v>
      </c>
      <c r="C151769">
        <v>34.533653999999999</v>
      </c>
      <c r="D151769">
        <v>135.74273099999999</v>
      </c>
    </row>
    <row r="151770" spans="1:4" x14ac:dyDescent="0.4">
      <c r="A151770" s="1" t="s">
        <v>120679</v>
      </c>
      <c r="B151770" s="1" t="s">
        <v>34239</v>
      </c>
      <c r="C151770">
        <v>34.531514000000001</v>
      </c>
      <c r="D151770">
        <v>135.738754</v>
      </c>
    </row>
    <row r="151771" spans="1:4" x14ac:dyDescent="0.4">
      <c r="A151771" s="1" t="s">
        <v>120679</v>
      </c>
      <c r="B151771" s="1" t="s">
        <v>21514</v>
      </c>
      <c r="C151771">
        <v>34.569015999999998</v>
      </c>
      <c r="D151771">
        <v>135.74189000000001</v>
      </c>
    </row>
    <row r="151772" spans="1:4" x14ac:dyDescent="0.4">
      <c r="A151772" s="1" t="s">
        <v>120679</v>
      </c>
      <c r="B151772" s="1" t="s">
        <v>64517</v>
      </c>
      <c r="C151772">
        <v>34.574047999999998</v>
      </c>
      <c r="D151772">
        <v>135.758185</v>
      </c>
    </row>
    <row r="151773" spans="1:4" x14ac:dyDescent="0.4">
      <c r="A151773" s="1" t="s">
        <v>120679</v>
      </c>
      <c r="B151773" s="1" t="s">
        <v>119767</v>
      </c>
      <c r="C151773">
        <v>34.546461000000001</v>
      </c>
      <c r="D151773">
        <v>135.746634</v>
      </c>
    </row>
    <row r="151774" spans="1:4" x14ac:dyDescent="0.4">
      <c r="A151774" s="1" t="s">
        <v>120679</v>
      </c>
      <c r="B151774" s="1" t="s">
        <v>44306</v>
      </c>
      <c r="C151774">
        <v>34.571071000000003</v>
      </c>
      <c r="D151774">
        <v>135.751656</v>
      </c>
    </row>
    <row r="151775" spans="1:4" x14ac:dyDescent="0.4">
      <c r="A151775" s="1" t="s">
        <v>120679</v>
      </c>
      <c r="B151775" s="1" t="s">
        <v>120701</v>
      </c>
      <c r="C151775">
        <v>34.540430000000001</v>
      </c>
      <c r="D151775">
        <v>135.76218499999999</v>
      </c>
    </row>
    <row r="151776" spans="1:4" x14ac:dyDescent="0.4">
      <c r="A151776" s="1" t="s">
        <v>120679</v>
      </c>
      <c r="B151776" s="1" t="s">
        <v>120702</v>
      </c>
      <c r="C151776">
        <v>34.550711</v>
      </c>
      <c r="D151776">
        <v>135.75301400000001</v>
      </c>
    </row>
    <row r="151777" spans="1:4" x14ac:dyDescent="0.4">
      <c r="A151777" s="1" t="s">
        <v>120679</v>
      </c>
      <c r="B151777" s="1" t="s">
        <v>98244</v>
      </c>
      <c r="C151777">
        <v>34.574344000000004</v>
      </c>
      <c r="D151777">
        <v>135.74333200000001</v>
      </c>
    </row>
    <row r="151778" spans="1:4" x14ac:dyDescent="0.4">
      <c r="A151778" s="1" t="s">
        <v>120679</v>
      </c>
      <c r="B151778" s="1" t="s">
        <v>120703</v>
      </c>
      <c r="C151778">
        <v>34.562091000000002</v>
      </c>
      <c r="D151778">
        <v>135.74334099999999</v>
      </c>
    </row>
    <row r="151779" spans="1:4" x14ac:dyDescent="0.4">
      <c r="A151779" s="1" t="s">
        <v>120679</v>
      </c>
      <c r="B151779" s="1" t="s">
        <v>34589</v>
      </c>
      <c r="C151779">
        <v>34.558106000000002</v>
      </c>
      <c r="D151779">
        <v>135.751217</v>
      </c>
    </row>
    <row r="151780" spans="1:4" x14ac:dyDescent="0.4">
      <c r="A151780" s="1" t="s">
        <v>120679</v>
      </c>
      <c r="B151780" s="1" t="s">
        <v>119967</v>
      </c>
      <c r="C151780">
        <v>34.538204999999998</v>
      </c>
      <c r="D151780">
        <v>135.752117</v>
      </c>
    </row>
    <row r="151781" spans="1:4" x14ac:dyDescent="0.4">
      <c r="A151781" s="1" t="s">
        <v>120679</v>
      </c>
      <c r="B151781" s="1" t="s">
        <v>120704</v>
      </c>
      <c r="C151781">
        <v>34.544086999999998</v>
      </c>
      <c r="D151781">
        <v>135.73727400000001</v>
      </c>
    </row>
    <row r="151782" spans="1:4" x14ac:dyDescent="0.4">
      <c r="A151782" s="1" t="s">
        <v>120679</v>
      </c>
      <c r="B151782" s="1" t="s">
        <v>96298</v>
      </c>
      <c r="C151782">
        <v>34.539895000000001</v>
      </c>
      <c r="D151782">
        <v>135.74004300000001</v>
      </c>
    </row>
    <row r="151783" spans="1:4" x14ac:dyDescent="0.4">
      <c r="A151783" s="1" t="s">
        <v>120679</v>
      </c>
      <c r="B151783" s="1" t="s">
        <v>23175</v>
      </c>
      <c r="C151783">
        <v>34.557490000000001</v>
      </c>
      <c r="D151783">
        <v>135.75897000000001</v>
      </c>
    </row>
    <row r="151784" spans="1:4" x14ac:dyDescent="0.4">
      <c r="A151784" s="1" t="s">
        <v>120679</v>
      </c>
      <c r="B151784" s="1" t="s">
        <v>120705</v>
      </c>
      <c r="C151784">
        <v>34.563991000000001</v>
      </c>
      <c r="D151784">
        <v>135.759704</v>
      </c>
    </row>
    <row r="151785" spans="1:4" x14ac:dyDescent="0.4">
      <c r="A151785" s="1" t="s">
        <v>120679</v>
      </c>
      <c r="B151785" s="1" t="s">
        <v>45074</v>
      </c>
      <c r="C151785">
        <v>34.567587000000003</v>
      </c>
      <c r="D151785">
        <v>135.760107</v>
      </c>
    </row>
    <row r="151786" spans="1:4" x14ac:dyDescent="0.4">
      <c r="A151786" s="1" t="s">
        <v>120679</v>
      </c>
      <c r="B151786" s="1" t="s">
        <v>120706</v>
      </c>
      <c r="C151786">
        <v>34.551282</v>
      </c>
      <c r="D151786">
        <v>135.74198699999999</v>
      </c>
    </row>
    <row r="151787" spans="1:4" x14ac:dyDescent="0.4">
      <c r="A151787" s="1" t="s">
        <v>120679</v>
      </c>
      <c r="B151787" s="1" t="s">
        <v>45776</v>
      </c>
      <c r="C151787">
        <v>34.563360000000003</v>
      </c>
      <c r="D151787">
        <v>135.753063</v>
      </c>
    </row>
    <row r="151788" spans="1:4" x14ac:dyDescent="0.4">
      <c r="A151788" s="1" t="s">
        <v>120679</v>
      </c>
      <c r="B151788" s="1" t="s">
        <v>120707</v>
      </c>
      <c r="C151788">
        <v>34.532324000000003</v>
      </c>
      <c r="D151788">
        <v>135.73120599999999</v>
      </c>
    </row>
    <row r="151789" spans="1:4" x14ac:dyDescent="0.4">
      <c r="A151789" s="1" t="s">
        <v>120708</v>
      </c>
      <c r="B151789" s="1" t="s">
        <v>120709</v>
      </c>
      <c r="C151789">
        <v>34.579559000000003</v>
      </c>
      <c r="D151789">
        <v>135.73729299999999</v>
      </c>
    </row>
    <row r="151790" spans="1:4" x14ac:dyDescent="0.4">
      <c r="A151790" s="1" t="s">
        <v>120708</v>
      </c>
      <c r="B151790" s="1" t="s">
        <v>120710</v>
      </c>
      <c r="C151790">
        <v>34.578558000000001</v>
      </c>
      <c r="D151790">
        <v>135.73968500000001</v>
      </c>
    </row>
    <row r="151791" spans="1:4" x14ac:dyDescent="0.4">
      <c r="A151791" s="1" t="s">
        <v>120708</v>
      </c>
      <c r="B151791" s="1" t="s">
        <v>120711</v>
      </c>
      <c r="C151791">
        <v>34.578237999999999</v>
      </c>
      <c r="D151791">
        <v>135.73484099999999</v>
      </c>
    </row>
    <row r="151792" spans="1:4" x14ac:dyDescent="0.4">
      <c r="A151792" s="1" t="s">
        <v>120708</v>
      </c>
      <c r="B151792" s="1" t="s">
        <v>46496</v>
      </c>
      <c r="C151792">
        <v>34.589005999999998</v>
      </c>
      <c r="D151792">
        <v>135.73013499999999</v>
      </c>
    </row>
    <row r="151793" spans="1:4" x14ac:dyDescent="0.4">
      <c r="A151793" s="1" t="s">
        <v>120708</v>
      </c>
      <c r="B151793" s="1" t="s">
        <v>46435</v>
      </c>
      <c r="C151793">
        <v>34.589252999999999</v>
      </c>
      <c r="D151793">
        <v>135.73339100000001</v>
      </c>
    </row>
    <row r="151794" spans="1:4" x14ac:dyDescent="0.4">
      <c r="A151794" s="1" t="s">
        <v>120708</v>
      </c>
      <c r="B151794" s="1" t="s">
        <v>46441</v>
      </c>
      <c r="C151794">
        <v>34.590656000000003</v>
      </c>
      <c r="D151794">
        <v>135.737236</v>
      </c>
    </row>
    <row r="151795" spans="1:4" x14ac:dyDescent="0.4">
      <c r="A151795" s="1" t="s">
        <v>120708</v>
      </c>
      <c r="B151795" s="1" t="s">
        <v>120712</v>
      </c>
      <c r="C151795">
        <v>34.578211000000003</v>
      </c>
      <c r="D151795">
        <v>135.72903199999999</v>
      </c>
    </row>
    <row r="151796" spans="1:4" x14ac:dyDescent="0.4">
      <c r="A151796" s="1" t="s">
        <v>120708</v>
      </c>
      <c r="B151796" s="1" t="s">
        <v>120713</v>
      </c>
      <c r="C151796">
        <v>34.579942000000003</v>
      </c>
      <c r="D151796">
        <v>135.74213499999999</v>
      </c>
    </row>
    <row r="151797" spans="1:4" x14ac:dyDescent="0.4">
      <c r="A151797" s="1" t="s">
        <v>120708</v>
      </c>
      <c r="B151797" s="1" t="s">
        <v>120714</v>
      </c>
      <c r="C151797">
        <v>34.590840999999998</v>
      </c>
      <c r="D151797">
        <v>135.720708</v>
      </c>
    </row>
    <row r="151798" spans="1:4" x14ac:dyDescent="0.4">
      <c r="A151798" s="1" t="s">
        <v>120708</v>
      </c>
      <c r="B151798" s="1" t="s">
        <v>21880</v>
      </c>
      <c r="C151798">
        <v>34.587190999999997</v>
      </c>
      <c r="D151798">
        <v>135.746679</v>
      </c>
    </row>
    <row r="151799" spans="1:4" x14ac:dyDescent="0.4">
      <c r="A151799" s="1" t="s">
        <v>120708</v>
      </c>
      <c r="B151799" s="1" t="s">
        <v>120715</v>
      </c>
      <c r="C151799">
        <v>34.586556000000002</v>
      </c>
      <c r="D151799">
        <v>135.711355</v>
      </c>
    </row>
    <row r="151800" spans="1:4" x14ac:dyDescent="0.4">
      <c r="A151800" s="1" t="s">
        <v>120708</v>
      </c>
      <c r="B151800" s="1" t="s">
        <v>120716</v>
      </c>
      <c r="C151800">
        <v>34.563319</v>
      </c>
      <c r="D151800">
        <v>135.73215500000001</v>
      </c>
    </row>
    <row r="151801" spans="1:4" x14ac:dyDescent="0.4">
      <c r="A151801" s="1" t="s">
        <v>120708</v>
      </c>
      <c r="B151801" s="1" t="s">
        <v>120717</v>
      </c>
      <c r="C151801">
        <v>34.587668999999998</v>
      </c>
      <c r="D151801">
        <v>135.72681299999999</v>
      </c>
    </row>
    <row r="151802" spans="1:4" x14ac:dyDescent="0.4">
      <c r="A151802" s="1" t="s">
        <v>120708</v>
      </c>
      <c r="B151802" s="1" t="s">
        <v>48081</v>
      </c>
      <c r="C151802">
        <v>34.580832999999998</v>
      </c>
      <c r="D151802">
        <v>135.74663000000001</v>
      </c>
    </row>
    <row r="151803" spans="1:4" x14ac:dyDescent="0.4">
      <c r="A151803" s="1" t="s">
        <v>120708</v>
      </c>
      <c r="B151803" s="1" t="s">
        <v>120718</v>
      </c>
      <c r="C151803">
        <v>34.585292000000003</v>
      </c>
      <c r="D151803">
        <v>135.74063200000001</v>
      </c>
    </row>
    <row r="151804" spans="1:4" x14ac:dyDescent="0.4">
      <c r="A151804" s="1" t="s">
        <v>120708</v>
      </c>
      <c r="B151804" s="1" t="s">
        <v>120719</v>
      </c>
      <c r="C151804">
        <v>34.586945999999998</v>
      </c>
      <c r="D151804">
        <v>135.73607000000001</v>
      </c>
    </row>
    <row r="151805" spans="1:4" x14ac:dyDescent="0.4">
      <c r="A151805" s="1" t="s">
        <v>120708</v>
      </c>
      <c r="B151805" s="1" t="s">
        <v>120720</v>
      </c>
      <c r="C151805">
        <v>34.573602000000001</v>
      </c>
      <c r="D151805">
        <v>135.73301699999999</v>
      </c>
    </row>
    <row r="151806" spans="1:4" x14ac:dyDescent="0.4">
      <c r="A151806" s="1" t="s">
        <v>120708</v>
      </c>
      <c r="B151806" s="1" t="s">
        <v>120721</v>
      </c>
      <c r="C151806">
        <v>34.575494999999997</v>
      </c>
      <c r="D151806">
        <v>135.72819999999999</v>
      </c>
    </row>
    <row r="151807" spans="1:4" x14ac:dyDescent="0.4">
      <c r="A151807" s="1" t="s">
        <v>120708</v>
      </c>
      <c r="B151807" s="1" t="s">
        <v>120722</v>
      </c>
      <c r="C151807">
        <v>34.576951000000001</v>
      </c>
      <c r="D151807">
        <v>135.731234</v>
      </c>
    </row>
    <row r="151808" spans="1:4" x14ac:dyDescent="0.4">
      <c r="A151808" s="1" t="s">
        <v>120708</v>
      </c>
      <c r="B151808" s="1" t="s">
        <v>113567</v>
      </c>
      <c r="C151808">
        <v>34.587899</v>
      </c>
      <c r="D151808">
        <v>135.716714</v>
      </c>
    </row>
    <row r="151809" spans="1:4" x14ac:dyDescent="0.4">
      <c r="A151809" s="1" t="s">
        <v>120708</v>
      </c>
      <c r="B151809" s="1" t="s">
        <v>113354</v>
      </c>
      <c r="C151809">
        <v>34.584527999999999</v>
      </c>
      <c r="D151809">
        <v>135.71474499999999</v>
      </c>
    </row>
    <row r="151810" spans="1:4" x14ac:dyDescent="0.4">
      <c r="A151810" s="1" t="s">
        <v>120708</v>
      </c>
      <c r="B151810" s="1" t="s">
        <v>114068</v>
      </c>
      <c r="C151810">
        <v>34.580390000000001</v>
      </c>
      <c r="D151810">
        <v>135.72356400000001</v>
      </c>
    </row>
    <row r="151811" spans="1:4" x14ac:dyDescent="0.4">
      <c r="A151811" s="1" t="s">
        <v>120708</v>
      </c>
      <c r="B151811" s="1" t="s">
        <v>114067</v>
      </c>
      <c r="C151811">
        <v>34.583621999999998</v>
      </c>
      <c r="D151811">
        <v>135.72850099999999</v>
      </c>
    </row>
    <row r="151812" spans="1:4" x14ac:dyDescent="0.4">
      <c r="A151812" s="1" t="s">
        <v>120708</v>
      </c>
      <c r="B151812" s="1" t="s">
        <v>114035</v>
      </c>
      <c r="C151812">
        <v>34.579374000000001</v>
      </c>
      <c r="D151812">
        <v>135.72666000000001</v>
      </c>
    </row>
    <row r="151813" spans="1:4" x14ac:dyDescent="0.4">
      <c r="A151813" s="1" t="s">
        <v>120708</v>
      </c>
      <c r="B151813" s="1" t="s">
        <v>26466</v>
      </c>
      <c r="C151813">
        <v>34.581806999999998</v>
      </c>
      <c r="D151813">
        <v>135.72092699999999</v>
      </c>
    </row>
    <row r="151814" spans="1:4" x14ac:dyDescent="0.4">
      <c r="A151814" s="1" t="s">
        <v>120708</v>
      </c>
      <c r="B151814" s="1" t="s">
        <v>26533</v>
      </c>
      <c r="C151814">
        <v>34.583413</v>
      </c>
      <c r="D151814">
        <v>135.71779699999999</v>
      </c>
    </row>
    <row r="151815" spans="1:4" x14ac:dyDescent="0.4">
      <c r="A151815" s="1" t="s">
        <v>120708</v>
      </c>
      <c r="B151815" s="1" t="s">
        <v>86266</v>
      </c>
      <c r="C151815">
        <v>34.582062000000001</v>
      </c>
      <c r="D151815">
        <v>135.729612</v>
      </c>
    </row>
    <row r="151816" spans="1:4" x14ac:dyDescent="0.4">
      <c r="A151816" s="1" t="s">
        <v>120708</v>
      </c>
      <c r="B151816" s="1" t="s">
        <v>46155</v>
      </c>
      <c r="C151816">
        <v>34.585940999999998</v>
      </c>
      <c r="D151816">
        <v>135.72702799999999</v>
      </c>
    </row>
    <row r="151817" spans="1:4" x14ac:dyDescent="0.4">
      <c r="A151817" s="1" t="s">
        <v>120708</v>
      </c>
      <c r="B151817" s="1" t="s">
        <v>46174</v>
      </c>
      <c r="C151817">
        <v>34.584442000000003</v>
      </c>
      <c r="D151817">
        <v>135.72454300000001</v>
      </c>
    </row>
    <row r="151818" spans="1:4" x14ac:dyDescent="0.4">
      <c r="A151818" s="1" t="s">
        <v>120708</v>
      </c>
      <c r="B151818" s="1" t="s">
        <v>46153</v>
      </c>
      <c r="C151818">
        <v>34.586848000000003</v>
      </c>
      <c r="D151818">
        <v>135.71937299999999</v>
      </c>
    </row>
    <row r="151819" spans="1:4" x14ac:dyDescent="0.4">
      <c r="A151819" s="1" t="s">
        <v>120723</v>
      </c>
      <c r="B151819" s="1" t="s">
        <v>120724</v>
      </c>
      <c r="C151819">
        <v>34.395892000000003</v>
      </c>
      <c r="D151819">
        <v>135.937567</v>
      </c>
    </row>
    <row r="151820" spans="1:4" x14ac:dyDescent="0.4">
      <c r="A151820" s="1" t="s">
        <v>120723</v>
      </c>
      <c r="B151820" s="1" t="s">
        <v>120725</v>
      </c>
      <c r="C151820">
        <v>34.376967999999998</v>
      </c>
      <c r="D151820">
        <v>135.87270799999999</v>
      </c>
    </row>
    <row r="151821" spans="1:4" x14ac:dyDescent="0.4">
      <c r="A151821" s="1" t="s">
        <v>120723</v>
      </c>
      <c r="B151821" s="1" t="s">
        <v>120726</v>
      </c>
      <c r="C151821">
        <v>34.411420999999997</v>
      </c>
      <c r="D151821">
        <v>135.93513899999999</v>
      </c>
    </row>
    <row r="151822" spans="1:4" x14ac:dyDescent="0.4">
      <c r="A151822" s="1" t="s">
        <v>120723</v>
      </c>
      <c r="B151822" s="1" t="s">
        <v>120727</v>
      </c>
      <c r="C151822">
        <v>34.368340000000003</v>
      </c>
      <c r="D151822">
        <v>135.91411400000001</v>
      </c>
    </row>
    <row r="151823" spans="1:4" x14ac:dyDescent="0.4">
      <c r="A151823" s="1" t="s">
        <v>120723</v>
      </c>
      <c r="B151823" s="1" t="s">
        <v>120728</v>
      </c>
      <c r="C151823">
        <v>34.394759999999998</v>
      </c>
      <c r="D151823">
        <v>135.88033799999999</v>
      </c>
    </row>
    <row r="151824" spans="1:4" x14ac:dyDescent="0.4">
      <c r="A151824" s="1" t="s">
        <v>120723</v>
      </c>
      <c r="B151824" s="1" t="s">
        <v>120729</v>
      </c>
      <c r="C151824">
        <v>34.397770999999999</v>
      </c>
      <c r="D151824">
        <v>135.85213100000001</v>
      </c>
    </row>
    <row r="151825" spans="1:4" x14ac:dyDescent="0.4">
      <c r="A151825" s="1" t="s">
        <v>120723</v>
      </c>
      <c r="B151825" s="1" t="s">
        <v>120730</v>
      </c>
      <c r="C151825">
        <v>34.358665000000002</v>
      </c>
      <c r="D151825">
        <v>135.89494199999999</v>
      </c>
    </row>
    <row r="151826" spans="1:4" x14ac:dyDescent="0.4">
      <c r="A151826" s="1" t="s">
        <v>120723</v>
      </c>
      <c r="B151826" s="1" t="s">
        <v>120731</v>
      </c>
      <c r="C151826">
        <v>34.382084999999996</v>
      </c>
      <c r="D151826">
        <v>135.93660299999999</v>
      </c>
    </row>
    <row r="151827" spans="1:4" x14ac:dyDescent="0.4">
      <c r="A151827" s="1" t="s">
        <v>120723</v>
      </c>
      <c r="B151827" s="1" t="s">
        <v>120732</v>
      </c>
      <c r="C151827">
        <v>34.392958</v>
      </c>
      <c r="D151827">
        <v>135.92971299999999</v>
      </c>
    </row>
    <row r="151828" spans="1:4" x14ac:dyDescent="0.4">
      <c r="A151828" s="1" t="s">
        <v>120723</v>
      </c>
      <c r="B151828" s="1" t="s">
        <v>120733</v>
      </c>
      <c r="C151828">
        <v>34.422701000000004</v>
      </c>
      <c r="D151828">
        <v>135.90259499999999</v>
      </c>
    </row>
    <row r="151829" spans="1:4" x14ac:dyDescent="0.4">
      <c r="A151829" s="1" t="s">
        <v>120723</v>
      </c>
      <c r="B151829" s="1" t="s">
        <v>120734</v>
      </c>
      <c r="C151829">
        <v>34.425716000000001</v>
      </c>
      <c r="D151829">
        <v>135.95980599999999</v>
      </c>
    </row>
    <row r="151830" spans="1:4" x14ac:dyDescent="0.4">
      <c r="A151830" s="1" t="s">
        <v>120723</v>
      </c>
      <c r="B151830" s="1" t="s">
        <v>120735</v>
      </c>
      <c r="C151830">
        <v>34.407193999999997</v>
      </c>
      <c r="D151830">
        <v>135.882822</v>
      </c>
    </row>
    <row r="151831" spans="1:4" x14ac:dyDescent="0.4">
      <c r="A151831" s="1" t="s">
        <v>120723</v>
      </c>
      <c r="B151831" s="1" t="s">
        <v>120736</v>
      </c>
      <c r="C151831">
        <v>34.378146999999998</v>
      </c>
      <c r="D151831">
        <v>135.843558</v>
      </c>
    </row>
    <row r="151832" spans="1:4" x14ac:dyDescent="0.4">
      <c r="A151832" s="1" t="s">
        <v>120723</v>
      </c>
      <c r="B151832" s="1" t="s">
        <v>120737</v>
      </c>
      <c r="C151832">
        <v>34.400346999999996</v>
      </c>
      <c r="D151832">
        <v>135.929226</v>
      </c>
    </row>
    <row r="151833" spans="1:4" x14ac:dyDescent="0.4">
      <c r="A151833" s="1" t="s">
        <v>120723</v>
      </c>
      <c r="B151833" s="1" t="s">
        <v>48014</v>
      </c>
      <c r="C151833">
        <v>34.415441000000001</v>
      </c>
      <c r="D151833">
        <v>135.873379</v>
      </c>
    </row>
    <row r="151834" spans="1:4" x14ac:dyDescent="0.4">
      <c r="A151834" s="1" t="s">
        <v>120723</v>
      </c>
      <c r="B151834" s="1" t="s">
        <v>120738</v>
      </c>
      <c r="C151834">
        <v>34.433346999999998</v>
      </c>
      <c r="D151834">
        <v>135.864171</v>
      </c>
    </row>
    <row r="151835" spans="1:4" x14ac:dyDescent="0.4">
      <c r="A151835" s="1" t="s">
        <v>120723</v>
      </c>
      <c r="B151835" s="1" t="s">
        <v>38193</v>
      </c>
      <c r="C151835">
        <v>34.398502000000001</v>
      </c>
      <c r="D151835">
        <v>135.866411</v>
      </c>
    </row>
    <row r="151836" spans="1:4" x14ac:dyDescent="0.4">
      <c r="A151836" s="1" t="s">
        <v>120723</v>
      </c>
      <c r="B151836" s="1" t="s">
        <v>120739</v>
      </c>
      <c r="C151836">
        <v>34.384948999999999</v>
      </c>
      <c r="D151836">
        <v>135.853509</v>
      </c>
    </row>
    <row r="151837" spans="1:4" x14ac:dyDescent="0.4">
      <c r="A151837" s="1" t="s">
        <v>120723</v>
      </c>
      <c r="B151837" s="1" t="s">
        <v>120740</v>
      </c>
      <c r="C151837">
        <v>34.418228999999997</v>
      </c>
      <c r="D151837">
        <v>135.86141900000001</v>
      </c>
    </row>
    <row r="151838" spans="1:4" x14ac:dyDescent="0.4">
      <c r="A151838" s="1" t="s">
        <v>120723</v>
      </c>
      <c r="B151838" s="1" t="s">
        <v>120741</v>
      </c>
      <c r="C151838">
        <v>34.397142000000002</v>
      </c>
      <c r="D151838">
        <v>135.90464499999999</v>
      </c>
    </row>
    <row r="151839" spans="1:4" x14ac:dyDescent="0.4">
      <c r="A151839" s="1" t="s">
        <v>120723</v>
      </c>
      <c r="B151839" s="1" t="s">
        <v>120742</v>
      </c>
      <c r="C151839">
        <v>34.381531000000003</v>
      </c>
      <c r="D151839">
        <v>135.901127</v>
      </c>
    </row>
    <row r="151840" spans="1:4" x14ac:dyDescent="0.4">
      <c r="A151840" s="1" t="s">
        <v>120723</v>
      </c>
      <c r="B151840" s="1" t="s">
        <v>120743</v>
      </c>
      <c r="C151840">
        <v>34.382323999999997</v>
      </c>
      <c r="D151840">
        <v>135.880166</v>
      </c>
    </row>
    <row r="151841" spans="1:4" x14ac:dyDescent="0.4">
      <c r="A151841" s="1" t="s">
        <v>120723</v>
      </c>
      <c r="B151841" s="1" t="s">
        <v>37580</v>
      </c>
      <c r="C151841">
        <v>34.429647000000003</v>
      </c>
      <c r="D151841">
        <v>135.88001399999999</v>
      </c>
    </row>
    <row r="151842" spans="1:4" x14ac:dyDescent="0.4">
      <c r="A151842" s="1" t="s">
        <v>120723</v>
      </c>
      <c r="B151842" s="1" t="s">
        <v>120744</v>
      </c>
      <c r="C151842">
        <v>34.390210000000003</v>
      </c>
      <c r="D151842">
        <v>135.84093899999999</v>
      </c>
    </row>
    <row r="151843" spans="1:4" x14ac:dyDescent="0.4">
      <c r="A151843" s="1" t="s">
        <v>120723</v>
      </c>
      <c r="B151843" s="1" t="s">
        <v>96298</v>
      </c>
      <c r="C151843">
        <v>34.406858999999997</v>
      </c>
      <c r="D151843">
        <v>135.89125999999999</v>
      </c>
    </row>
    <row r="151844" spans="1:4" x14ac:dyDescent="0.4">
      <c r="A151844" s="1" t="s">
        <v>120723</v>
      </c>
      <c r="B151844" s="1" t="s">
        <v>94176</v>
      </c>
      <c r="C151844">
        <v>34.373741000000003</v>
      </c>
      <c r="D151844">
        <v>135.88736900000001</v>
      </c>
    </row>
    <row r="151845" spans="1:4" x14ac:dyDescent="0.4">
      <c r="A151845" s="1" t="s">
        <v>120723</v>
      </c>
      <c r="B151845" s="1" t="s">
        <v>120745</v>
      </c>
      <c r="C151845">
        <v>34.447676000000001</v>
      </c>
      <c r="D151845">
        <v>135.88437200000001</v>
      </c>
    </row>
    <row r="151846" spans="1:4" x14ac:dyDescent="0.4">
      <c r="A151846" s="1" t="s">
        <v>120723</v>
      </c>
      <c r="B151846" s="1" t="s">
        <v>120746</v>
      </c>
      <c r="C151846">
        <v>34.427452000000002</v>
      </c>
      <c r="D151846">
        <v>135.932749</v>
      </c>
    </row>
    <row r="151847" spans="1:4" x14ac:dyDescent="0.4">
      <c r="A151847" s="1" t="s">
        <v>120723</v>
      </c>
      <c r="B151847" s="1" t="s">
        <v>120747</v>
      </c>
      <c r="C151847">
        <v>34.385641</v>
      </c>
      <c r="D151847">
        <v>135.91824399999999</v>
      </c>
    </row>
    <row r="151848" spans="1:4" x14ac:dyDescent="0.4">
      <c r="A151848" s="1" t="s">
        <v>120723</v>
      </c>
      <c r="B151848" s="1" t="s">
        <v>120748</v>
      </c>
      <c r="C151848">
        <v>34.376632999999998</v>
      </c>
      <c r="D151848">
        <v>135.92686900000001</v>
      </c>
    </row>
    <row r="151849" spans="1:4" x14ac:dyDescent="0.4">
      <c r="A151849" s="1" t="s">
        <v>120723</v>
      </c>
      <c r="B151849" s="1" t="s">
        <v>120336</v>
      </c>
      <c r="C151849">
        <v>34.404085000000002</v>
      </c>
      <c r="D151849">
        <v>135.877905</v>
      </c>
    </row>
    <row r="151850" spans="1:4" x14ac:dyDescent="0.4">
      <c r="A151850" s="1" t="s">
        <v>120723</v>
      </c>
      <c r="B151850" s="1" t="s">
        <v>120749</v>
      </c>
      <c r="C151850">
        <v>34.379263000000002</v>
      </c>
      <c r="D151850">
        <v>135.89571100000001</v>
      </c>
    </row>
    <row r="151851" spans="1:4" x14ac:dyDescent="0.4">
      <c r="A151851" s="1" t="s">
        <v>120723</v>
      </c>
      <c r="B151851" s="1" t="s">
        <v>34071</v>
      </c>
      <c r="C151851">
        <v>34.378379000000002</v>
      </c>
      <c r="D151851">
        <v>135.82899</v>
      </c>
    </row>
    <row r="151852" spans="1:4" x14ac:dyDescent="0.4">
      <c r="A151852" s="1" t="s">
        <v>120723</v>
      </c>
      <c r="B151852" s="1" t="s">
        <v>120750</v>
      </c>
      <c r="C151852">
        <v>34.382116000000003</v>
      </c>
      <c r="D151852">
        <v>135.91155900000001</v>
      </c>
    </row>
    <row r="151853" spans="1:4" x14ac:dyDescent="0.4">
      <c r="A151853" s="1" t="s">
        <v>120723</v>
      </c>
      <c r="B151853" s="1" t="s">
        <v>120751</v>
      </c>
      <c r="C151853">
        <v>34.430211999999997</v>
      </c>
      <c r="D151853">
        <v>135.91537500000001</v>
      </c>
    </row>
    <row r="151854" spans="1:4" x14ac:dyDescent="0.4">
      <c r="A151854" s="1" t="s">
        <v>120723</v>
      </c>
      <c r="B151854" s="1" t="s">
        <v>23155</v>
      </c>
      <c r="C151854">
        <v>34.422308000000001</v>
      </c>
      <c r="D151854">
        <v>135.89221800000001</v>
      </c>
    </row>
    <row r="151855" spans="1:4" x14ac:dyDescent="0.4">
      <c r="A151855" s="1" t="s">
        <v>120723</v>
      </c>
      <c r="B151855" s="1" t="s">
        <v>120752</v>
      </c>
      <c r="C151855">
        <v>34.359540000000003</v>
      </c>
      <c r="D151855">
        <v>135.85939200000001</v>
      </c>
    </row>
    <row r="151856" spans="1:4" x14ac:dyDescent="0.4">
      <c r="A151856" s="1" t="s">
        <v>120753</v>
      </c>
      <c r="B151856" s="1" t="s">
        <v>120754</v>
      </c>
      <c r="C151856">
        <v>34.413958000000001</v>
      </c>
      <c r="D151856">
        <v>135.79747900000001</v>
      </c>
    </row>
    <row r="151857" spans="1:4" x14ac:dyDescent="0.4">
      <c r="A151857" s="1" t="s">
        <v>120753</v>
      </c>
      <c r="B151857" s="1" t="s">
        <v>120755</v>
      </c>
      <c r="C151857">
        <v>34.403509</v>
      </c>
      <c r="D151857">
        <v>135.76600500000001</v>
      </c>
    </row>
    <row r="151858" spans="1:4" x14ac:dyDescent="0.4">
      <c r="A151858" s="1" t="s">
        <v>120753</v>
      </c>
      <c r="B151858" s="1" t="s">
        <v>120756</v>
      </c>
      <c r="C151858">
        <v>34.406986000000003</v>
      </c>
      <c r="D151858">
        <v>135.78069199999999</v>
      </c>
    </row>
    <row r="151859" spans="1:4" x14ac:dyDescent="0.4">
      <c r="A151859" s="1" t="s">
        <v>120753</v>
      </c>
      <c r="B151859" s="1" t="s">
        <v>109106</v>
      </c>
      <c r="C151859">
        <v>34.415196000000002</v>
      </c>
      <c r="D151859">
        <v>135.76463100000001</v>
      </c>
    </row>
    <row r="151860" spans="1:4" x14ac:dyDescent="0.4">
      <c r="A151860" s="1" t="s">
        <v>120753</v>
      </c>
      <c r="B151860" s="1" t="s">
        <v>120324</v>
      </c>
      <c r="C151860">
        <v>34.396622999999998</v>
      </c>
      <c r="D151860">
        <v>135.82095200000001</v>
      </c>
    </row>
    <row r="151861" spans="1:4" x14ac:dyDescent="0.4">
      <c r="A151861" s="1" t="s">
        <v>120753</v>
      </c>
      <c r="B151861" s="1" t="s">
        <v>120757</v>
      </c>
      <c r="C151861">
        <v>34.394109</v>
      </c>
      <c r="D151861">
        <v>135.82851199999999</v>
      </c>
    </row>
    <row r="151862" spans="1:4" x14ac:dyDescent="0.4">
      <c r="A151862" s="1" t="s">
        <v>120753</v>
      </c>
      <c r="B151862" s="1" t="s">
        <v>120758</v>
      </c>
      <c r="C151862">
        <v>34.397596</v>
      </c>
      <c r="D151862">
        <v>135.75410600000001</v>
      </c>
    </row>
    <row r="151863" spans="1:4" x14ac:dyDescent="0.4">
      <c r="A151863" s="1" t="s">
        <v>120753</v>
      </c>
      <c r="B151863" s="1" t="s">
        <v>120759</v>
      </c>
      <c r="C151863">
        <v>34.400613999999997</v>
      </c>
      <c r="D151863">
        <v>135.807829</v>
      </c>
    </row>
    <row r="151864" spans="1:4" x14ac:dyDescent="0.4">
      <c r="A151864" s="1" t="s">
        <v>120753</v>
      </c>
      <c r="B151864" s="1" t="s">
        <v>120760</v>
      </c>
      <c r="C151864">
        <v>34.385603000000003</v>
      </c>
      <c r="D151864">
        <v>135.76590100000001</v>
      </c>
    </row>
    <row r="151865" spans="1:4" x14ac:dyDescent="0.4">
      <c r="A151865" s="1" t="s">
        <v>120753</v>
      </c>
      <c r="B151865" s="1" t="s">
        <v>120761</v>
      </c>
      <c r="C151865">
        <v>34.387700000000002</v>
      </c>
      <c r="D151865">
        <v>135.781667</v>
      </c>
    </row>
    <row r="151866" spans="1:4" x14ac:dyDescent="0.4">
      <c r="A151866" s="1" t="s">
        <v>120753</v>
      </c>
      <c r="B151866" s="1" t="s">
        <v>64254</v>
      </c>
      <c r="C151866">
        <v>34.398403999999999</v>
      </c>
      <c r="D151866">
        <v>135.80223699999999</v>
      </c>
    </row>
    <row r="151867" spans="1:4" x14ac:dyDescent="0.4">
      <c r="A151867" s="1" t="s">
        <v>120753</v>
      </c>
      <c r="B151867" s="1" t="s">
        <v>120762</v>
      </c>
      <c r="C151867">
        <v>34.412539000000002</v>
      </c>
      <c r="D151867">
        <v>135.851992</v>
      </c>
    </row>
    <row r="151868" spans="1:4" x14ac:dyDescent="0.4">
      <c r="A151868" s="1" t="s">
        <v>120753</v>
      </c>
      <c r="B151868" s="1" t="s">
        <v>120763</v>
      </c>
      <c r="C151868">
        <v>34.407496999999999</v>
      </c>
      <c r="D151868">
        <v>135.839201</v>
      </c>
    </row>
    <row r="151869" spans="1:4" x14ac:dyDescent="0.4">
      <c r="A151869" s="1" t="s">
        <v>120753</v>
      </c>
      <c r="B151869" s="1" t="s">
        <v>74660</v>
      </c>
      <c r="C151869">
        <v>34.390051999999997</v>
      </c>
      <c r="D151869">
        <v>135.81925899999999</v>
      </c>
    </row>
    <row r="151870" spans="1:4" x14ac:dyDescent="0.4">
      <c r="A151870" s="1" t="s">
        <v>120753</v>
      </c>
      <c r="B151870" s="1" t="s">
        <v>120764</v>
      </c>
      <c r="C151870">
        <v>34.403998000000001</v>
      </c>
      <c r="D151870">
        <v>135.81792999999999</v>
      </c>
    </row>
    <row r="151871" spans="1:4" x14ac:dyDescent="0.4">
      <c r="A151871" s="1" t="s">
        <v>120753</v>
      </c>
      <c r="B151871" s="1" t="s">
        <v>120765</v>
      </c>
      <c r="C151871">
        <v>34.411895000000001</v>
      </c>
      <c r="D151871">
        <v>135.803989</v>
      </c>
    </row>
    <row r="151872" spans="1:4" x14ac:dyDescent="0.4">
      <c r="A151872" s="1" t="s">
        <v>120753</v>
      </c>
      <c r="B151872" s="1" t="s">
        <v>120766</v>
      </c>
      <c r="C151872">
        <v>34.394848000000003</v>
      </c>
      <c r="D151872">
        <v>135.79008899999999</v>
      </c>
    </row>
    <row r="151873" spans="1:4" x14ac:dyDescent="0.4">
      <c r="A151873" s="1" t="s">
        <v>120753</v>
      </c>
      <c r="B151873" s="1" t="s">
        <v>120767</v>
      </c>
      <c r="C151873">
        <v>34.405724999999997</v>
      </c>
      <c r="D151873">
        <v>135.83034799999999</v>
      </c>
    </row>
    <row r="151874" spans="1:4" x14ac:dyDescent="0.4">
      <c r="A151874" s="1" t="s">
        <v>120753</v>
      </c>
      <c r="B151874" s="1" t="s">
        <v>120768</v>
      </c>
      <c r="C151874">
        <v>34.394787999999998</v>
      </c>
      <c r="D151874">
        <v>135.74724599999999</v>
      </c>
    </row>
    <row r="151875" spans="1:4" x14ac:dyDescent="0.4">
      <c r="A151875" s="1" t="s">
        <v>120753</v>
      </c>
      <c r="B151875" s="1" t="s">
        <v>120769</v>
      </c>
      <c r="C151875">
        <v>34.412677000000002</v>
      </c>
      <c r="D151875">
        <v>135.77436</v>
      </c>
    </row>
    <row r="151876" spans="1:4" x14ac:dyDescent="0.4">
      <c r="A151876" s="1" t="s">
        <v>120753</v>
      </c>
      <c r="B151876" s="1" t="s">
        <v>120770</v>
      </c>
      <c r="C151876">
        <v>34.396639999999998</v>
      </c>
      <c r="D151876">
        <v>135.84175400000001</v>
      </c>
    </row>
    <row r="151877" spans="1:4" x14ac:dyDescent="0.4">
      <c r="A151877" s="1" t="s">
        <v>120753</v>
      </c>
      <c r="B151877" s="1" t="s">
        <v>111804</v>
      </c>
      <c r="C151877">
        <v>34.415590000000002</v>
      </c>
      <c r="D151877">
        <v>135.786497</v>
      </c>
    </row>
    <row r="151878" spans="1:4" x14ac:dyDescent="0.4">
      <c r="A151878" s="1" t="s">
        <v>120753</v>
      </c>
      <c r="B151878" s="1" t="s">
        <v>120771</v>
      </c>
      <c r="C151878">
        <v>34.407595999999998</v>
      </c>
      <c r="D151878">
        <v>135.79066700000001</v>
      </c>
    </row>
    <row r="151879" spans="1:4" x14ac:dyDescent="0.4">
      <c r="A151879" s="1" t="s">
        <v>120772</v>
      </c>
      <c r="B151879" s="1" t="s">
        <v>120773</v>
      </c>
      <c r="C151879">
        <v>34.374129000000003</v>
      </c>
      <c r="D151879">
        <v>135.77970199999999</v>
      </c>
    </row>
    <row r="151880" spans="1:4" x14ac:dyDescent="0.4">
      <c r="A151880" s="1" t="s">
        <v>120772</v>
      </c>
      <c r="B151880" s="1" t="s">
        <v>120774</v>
      </c>
      <c r="C151880">
        <v>34.375275999999999</v>
      </c>
      <c r="D151880">
        <v>135.805768</v>
      </c>
    </row>
    <row r="151881" spans="1:4" x14ac:dyDescent="0.4">
      <c r="A151881" s="1" t="s">
        <v>120772</v>
      </c>
      <c r="B151881" s="1" t="s">
        <v>120775</v>
      </c>
      <c r="C151881">
        <v>34.327348999999998</v>
      </c>
      <c r="D151881">
        <v>135.79574400000001</v>
      </c>
    </row>
    <row r="151882" spans="1:4" x14ac:dyDescent="0.4">
      <c r="A151882" s="1" t="s">
        <v>120772</v>
      </c>
      <c r="B151882" s="1" t="s">
        <v>120776</v>
      </c>
      <c r="C151882">
        <v>34.291483999999997</v>
      </c>
      <c r="D151882">
        <v>135.784188</v>
      </c>
    </row>
    <row r="151883" spans="1:4" x14ac:dyDescent="0.4">
      <c r="A151883" s="1" t="s">
        <v>120772</v>
      </c>
      <c r="B151883" s="1" t="s">
        <v>120777</v>
      </c>
      <c r="C151883">
        <v>34.294789999999999</v>
      </c>
      <c r="D151883">
        <v>135.79500999999999</v>
      </c>
    </row>
    <row r="151884" spans="1:4" x14ac:dyDescent="0.4">
      <c r="A151884" s="1" t="s">
        <v>120772</v>
      </c>
      <c r="B151884" s="1" t="s">
        <v>120778</v>
      </c>
      <c r="C151884">
        <v>34.34393</v>
      </c>
      <c r="D151884">
        <v>135.852644</v>
      </c>
    </row>
    <row r="151885" spans="1:4" x14ac:dyDescent="0.4">
      <c r="A151885" s="1" t="s">
        <v>120772</v>
      </c>
      <c r="B151885" s="1" t="s">
        <v>120779</v>
      </c>
      <c r="C151885">
        <v>34.364809000000001</v>
      </c>
      <c r="D151885">
        <v>135.79168100000001</v>
      </c>
    </row>
    <row r="151886" spans="1:4" x14ac:dyDescent="0.4">
      <c r="A151886" s="1" t="s">
        <v>120772</v>
      </c>
      <c r="B151886" s="1" t="s">
        <v>120780</v>
      </c>
      <c r="C151886">
        <v>34.36721</v>
      </c>
      <c r="D151886">
        <v>135.81710899999999</v>
      </c>
    </row>
    <row r="151887" spans="1:4" x14ac:dyDescent="0.4">
      <c r="A151887" s="1" t="s">
        <v>120772</v>
      </c>
      <c r="B151887" s="1" t="s">
        <v>120781</v>
      </c>
      <c r="C151887">
        <v>34.355817999999999</v>
      </c>
      <c r="D151887">
        <v>135.796671</v>
      </c>
    </row>
    <row r="151888" spans="1:4" x14ac:dyDescent="0.4">
      <c r="A151888" s="1" t="s">
        <v>120772</v>
      </c>
      <c r="B151888" s="1" t="s">
        <v>33032</v>
      </c>
      <c r="C151888">
        <v>34.352167999999999</v>
      </c>
      <c r="D151888">
        <v>135.833969</v>
      </c>
    </row>
    <row r="151889" spans="1:4" x14ac:dyDescent="0.4">
      <c r="A151889" s="1" t="s">
        <v>120772</v>
      </c>
      <c r="B151889" s="1" t="s">
        <v>51041</v>
      </c>
      <c r="C151889">
        <v>34.311692999999998</v>
      </c>
      <c r="D151889">
        <v>135.79123200000001</v>
      </c>
    </row>
    <row r="151890" spans="1:4" x14ac:dyDescent="0.4">
      <c r="A151890" s="1" t="s">
        <v>120772</v>
      </c>
      <c r="B151890" s="1" t="s">
        <v>41034</v>
      </c>
      <c r="C151890">
        <v>34.354404000000002</v>
      </c>
      <c r="D151890">
        <v>135.77866700000001</v>
      </c>
    </row>
    <row r="151891" spans="1:4" x14ac:dyDescent="0.4">
      <c r="A151891" s="1" t="s">
        <v>120772</v>
      </c>
      <c r="B151891" s="1" t="s">
        <v>120782</v>
      </c>
      <c r="C151891">
        <v>34.342179999999999</v>
      </c>
      <c r="D151891">
        <v>135.80490399999999</v>
      </c>
    </row>
    <row r="151892" spans="1:4" x14ac:dyDescent="0.4">
      <c r="A151892" s="1" t="s">
        <v>120772</v>
      </c>
      <c r="B151892" s="1" t="s">
        <v>48135</v>
      </c>
      <c r="C151892">
        <v>34.316228000000002</v>
      </c>
      <c r="D151892">
        <v>135.80532500000001</v>
      </c>
    </row>
    <row r="151893" spans="1:4" x14ac:dyDescent="0.4">
      <c r="A151893" s="1" t="s">
        <v>120772</v>
      </c>
      <c r="B151893" s="1" t="s">
        <v>120783</v>
      </c>
      <c r="C151893">
        <v>34.334072999999997</v>
      </c>
      <c r="D151893">
        <v>135.79101</v>
      </c>
    </row>
    <row r="151894" spans="1:4" x14ac:dyDescent="0.4">
      <c r="A151894" s="1" t="s">
        <v>120772</v>
      </c>
      <c r="B151894" s="1" t="s">
        <v>34185</v>
      </c>
      <c r="C151894">
        <v>34.296196000000002</v>
      </c>
      <c r="D151894">
        <v>135.80954800000001</v>
      </c>
    </row>
    <row r="151895" spans="1:4" x14ac:dyDescent="0.4">
      <c r="A151895" s="1" t="s">
        <v>120772</v>
      </c>
      <c r="B151895" s="1" t="s">
        <v>37910</v>
      </c>
      <c r="C151895">
        <v>34.304470000000002</v>
      </c>
      <c r="D151895">
        <v>135.78596300000001</v>
      </c>
    </row>
    <row r="151896" spans="1:4" x14ac:dyDescent="0.4">
      <c r="A151896" s="1" t="s">
        <v>120772</v>
      </c>
      <c r="B151896" s="1" t="s">
        <v>119972</v>
      </c>
      <c r="C151896">
        <v>34.344701999999998</v>
      </c>
      <c r="D151896">
        <v>135.797076</v>
      </c>
    </row>
    <row r="151897" spans="1:4" x14ac:dyDescent="0.4">
      <c r="A151897" s="1" t="s">
        <v>120772</v>
      </c>
      <c r="B151897" s="1" t="s">
        <v>120784</v>
      </c>
      <c r="C151897">
        <v>34.332335</v>
      </c>
      <c r="D151897">
        <v>135.82297</v>
      </c>
    </row>
    <row r="151898" spans="1:4" x14ac:dyDescent="0.4">
      <c r="A151898" s="1" t="s">
        <v>120772</v>
      </c>
      <c r="B151898" s="1" t="s">
        <v>44084</v>
      </c>
      <c r="C151898">
        <v>34.333410999999998</v>
      </c>
      <c r="D151898">
        <v>135.77601000000001</v>
      </c>
    </row>
    <row r="151899" spans="1:4" x14ac:dyDescent="0.4">
      <c r="A151899" s="1" t="s">
        <v>120772</v>
      </c>
      <c r="B151899" s="1" t="s">
        <v>120785</v>
      </c>
      <c r="C151899">
        <v>34.348539000000002</v>
      </c>
      <c r="D151899">
        <v>135.815417</v>
      </c>
    </row>
    <row r="151900" spans="1:4" x14ac:dyDescent="0.4">
      <c r="A151900" s="1" t="s">
        <v>120786</v>
      </c>
      <c r="B151900" s="1" t="s">
        <v>120787</v>
      </c>
      <c r="C151900">
        <v>34.303981999999998</v>
      </c>
      <c r="D151900">
        <v>135.89510899999999</v>
      </c>
    </row>
    <row r="151901" spans="1:4" x14ac:dyDescent="0.4">
      <c r="A151901" s="1" t="s">
        <v>120786</v>
      </c>
      <c r="B151901" s="1" t="s">
        <v>120788</v>
      </c>
      <c r="C151901">
        <v>34.321649000000001</v>
      </c>
      <c r="D151901">
        <v>135.83520200000001</v>
      </c>
    </row>
    <row r="151902" spans="1:4" x14ac:dyDescent="0.4">
      <c r="A151902" s="1" t="s">
        <v>120786</v>
      </c>
      <c r="B151902" s="1" t="s">
        <v>120789</v>
      </c>
      <c r="C151902">
        <v>34.283383000000001</v>
      </c>
      <c r="D151902">
        <v>135.83601899999999</v>
      </c>
    </row>
    <row r="151903" spans="1:4" x14ac:dyDescent="0.4">
      <c r="A151903" s="1" t="s">
        <v>120786</v>
      </c>
      <c r="B151903" s="1" t="s">
        <v>120790</v>
      </c>
      <c r="C151903">
        <v>34.296491000000003</v>
      </c>
      <c r="D151903">
        <v>135.82770500000001</v>
      </c>
    </row>
    <row r="151904" spans="1:4" x14ac:dyDescent="0.4">
      <c r="A151904" s="1" t="s">
        <v>120786</v>
      </c>
      <c r="B151904" s="1" t="s">
        <v>120703</v>
      </c>
      <c r="C151904">
        <v>34.310428999999999</v>
      </c>
      <c r="D151904">
        <v>135.84797599999999</v>
      </c>
    </row>
    <row r="151905" spans="1:4" x14ac:dyDescent="0.4">
      <c r="A151905" s="1" t="s">
        <v>120786</v>
      </c>
      <c r="B151905" s="1" t="s">
        <v>120791</v>
      </c>
      <c r="C151905">
        <v>34.302666000000002</v>
      </c>
      <c r="D151905">
        <v>135.83923899999999</v>
      </c>
    </row>
    <row r="151906" spans="1:4" x14ac:dyDescent="0.4">
      <c r="A151906" s="1" t="s">
        <v>120786</v>
      </c>
      <c r="B151906" s="1" t="s">
        <v>120792</v>
      </c>
      <c r="C151906">
        <v>34.334167000000001</v>
      </c>
      <c r="D151906">
        <v>135.865229</v>
      </c>
    </row>
    <row r="151907" spans="1:4" x14ac:dyDescent="0.4">
      <c r="A151907" s="1" t="s">
        <v>120786</v>
      </c>
      <c r="B151907" s="1" t="s">
        <v>47944</v>
      </c>
      <c r="C151907">
        <v>34.311836999999997</v>
      </c>
      <c r="D151907">
        <v>135.82170500000001</v>
      </c>
    </row>
    <row r="151908" spans="1:4" x14ac:dyDescent="0.4">
      <c r="A151908" s="1" t="s">
        <v>120786</v>
      </c>
      <c r="B151908" s="1" t="s">
        <v>120793</v>
      </c>
      <c r="C151908">
        <v>34.299588</v>
      </c>
      <c r="D151908">
        <v>135.86045200000001</v>
      </c>
    </row>
    <row r="151909" spans="1:4" x14ac:dyDescent="0.4">
      <c r="A151909" s="1" t="s">
        <v>120786</v>
      </c>
      <c r="B151909" s="1" t="s">
        <v>120794</v>
      </c>
      <c r="C151909">
        <v>34.327880999999998</v>
      </c>
      <c r="D151909">
        <v>135.88780700000001</v>
      </c>
    </row>
    <row r="151910" spans="1:4" x14ac:dyDescent="0.4">
      <c r="A151910" s="1" t="s">
        <v>120786</v>
      </c>
      <c r="B151910" s="1" t="s">
        <v>120795</v>
      </c>
      <c r="C151910">
        <v>34.311785999999998</v>
      </c>
      <c r="D151910">
        <v>135.83560199999999</v>
      </c>
    </row>
    <row r="151911" spans="1:4" x14ac:dyDescent="0.4">
      <c r="A151911" s="1" t="s">
        <v>120786</v>
      </c>
      <c r="B151911" s="1" t="s">
        <v>120796</v>
      </c>
      <c r="C151911">
        <v>34.318185</v>
      </c>
      <c r="D151911">
        <v>135.86481699999999</v>
      </c>
    </row>
    <row r="151912" spans="1:4" x14ac:dyDescent="0.4">
      <c r="A151912" s="1" t="s">
        <v>120797</v>
      </c>
      <c r="B151912" s="1" t="s">
        <v>120798</v>
      </c>
      <c r="C151912">
        <v>34.187440000000002</v>
      </c>
      <c r="D151912">
        <v>135.802425</v>
      </c>
    </row>
    <row r="151913" spans="1:4" x14ac:dyDescent="0.4">
      <c r="A151913" s="1" t="s">
        <v>120797</v>
      </c>
      <c r="B151913" s="1" t="s">
        <v>120799</v>
      </c>
      <c r="C151913">
        <v>34.243304999999999</v>
      </c>
      <c r="D151913">
        <v>135.85290499999999</v>
      </c>
    </row>
    <row r="151914" spans="1:4" x14ac:dyDescent="0.4">
      <c r="A151914" s="1" t="s">
        <v>120797</v>
      </c>
      <c r="B151914" s="1" t="s">
        <v>21880</v>
      </c>
      <c r="C151914">
        <v>34.263767000000001</v>
      </c>
      <c r="D151914">
        <v>135.85503399999999</v>
      </c>
    </row>
    <row r="151915" spans="1:4" x14ac:dyDescent="0.4">
      <c r="A151915" s="1" t="s">
        <v>120797</v>
      </c>
      <c r="B151915" s="1" t="s">
        <v>120800</v>
      </c>
      <c r="C151915">
        <v>34.232920999999997</v>
      </c>
      <c r="D151915">
        <v>135.852969</v>
      </c>
    </row>
    <row r="151916" spans="1:4" x14ac:dyDescent="0.4">
      <c r="A151916" s="1" t="s">
        <v>120797</v>
      </c>
      <c r="B151916" s="1" t="s">
        <v>120801</v>
      </c>
      <c r="C151916">
        <v>34.205416999999997</v>
      </c>
      <c r="D151916">
        <v>135.89980199999999</v>
      </c>
    </row>
    <row r="151917" spans="1:4" x14ac:dyDescent="0.4">
      <c r="A151917" s="1" t="s">
        <v>120797</v>
      </c>
      <c r="B151917" s="1" t="s">
        <v>120802</v>
      </c>
      <c r="C151917">
        <v>34.229244999999999</v>
      </c>
      <c r="D151917">
        <v>135.84854799999999</v>
      </c>
    </row>
    <row r="151918" spans="1:4" x14ac:dyDescent="0.4">
      <c r="A151918" s="1" t="s">
        <v>120797</v>
      </c>
      <c r="B151918" s="1" t="s">
        <v>120803</v>
      </c>
      <c r="C151918">
        <v>34.206068000000002</v>
      </c>
      <c r="D151918">
        <v>135.80013600000001</v>
      </c>
    </row>
    <row r="151919" spans="1:4" x14ac:dyDescent="0.4">
      <c r="A151919" s="1" t="s">
        <v>120797</v>
      </c>
      <c r="B151919" s="1" t="s">
        <v>120804</v>
      </c>
      <c r="C151919">
        <v>34.239769000000003</v>
      </c>
      <c r="D151919">
        <v>135.855726</v>
      </c>
    </row>
    <row r="151920" spans="1:4" x14ac:dyDescent="0.4">
      <c r="A151920" s="1" t="s">
        <v>120797</v>
      </c>
      <c r="B151920" s="1" t="s">
        <v>120805</v>
      </c>
      <c r="C151920">
        <v>34.242753999999998</v>
      </c>
      <c r="D151920">
        <v>135.83121</v>
      </c>
    </row>
    <row r="151921" spans="1:4" x14ac:dyDescent="0.4">
      <c r="A151921" s="1" t="s">
        <v>120797</v>
      </c>
      <c r="B151921" s="1" t="s">
        <v>63315</v>
      </c>
      <c r="C151921">
        <v>34.219465999999997</v>
      </c>
      <c r="D151921">
        <v>135.75667300000001</v>
      </c>
    </row>
    <row r="151922" spans="1:4" x14ac:dyDescent="0.4">
      <c r="A151922" s="1" t="s">
        <v>120797</v>
      </c>
      <c r="B151922" s="1" t="s">
        <v>33027</v>
      </c>
      <c r="C151922">
        <v>34.215944</v>
      </c>
      <c r="D151922">
        <v>135.76512099999999</v>
      </c>
    </row>
    <row r="151923" spans="1:4" x14ac:dyDescent="0.4">
      <c r="A151923" s="1" t="s">
        <v>120797</v>
      </c>
      <c r="B151923" s="1" t="s">
        <v>120806</v>
      </c>
      <c r="C151923">
        <v>34.204859999999996</v>
      </c>
      <c r="D151923">
        <v>135.76348100000001</v>
      </c>
    </row>
    <row r="151924" spans="1:4" x14ac:dyDescent="0.4">
      <c r="A151924" s="1" t="s">
        <v>120797</v>
      </c>
      <c r="B151924" s="1" t="s">
        <v>120807</v>
      </c>
      <c r="C151924">
        <v>34.225411999999999</v>
      </c>
      <c r="D151924">
        <v>135.81858500000001</v>
      </c>
    </row>
    <row r="151925" spans="1:4" x14ac:dyDescent="0.4">
      <c r="A151925" s="1" t="s">
        <v>120797</v>
      </c>
      <c r="B151925" s="1" t="s">
        <v>120808</v>
      </c>
      <c r="C151925">
        <v>34.202990999999997</v>
      </c>
      <c r="D151925">
        <v>135.872759</v>
      </c>
    </row>
    <row r="151926" spans="1:4" x14ac:dyDescent="0.4">
      <c r="A151926" s="1" t="s">
        <v>120797</v>
      </c>
      <c r="B151926" s="1" t="s">
        <v>120809</v>
      </c>
      <c r="C151926">
        <v>34.200619000000003</v>
      </c>
      <c r="D151926">
        <v>135.841983</v>
      </c>
    </row>
    <row r="151927" spans="1:4" x14ac:dyDescent="0.4">
      <c r="A151927" s="1" t="s">
        <v>120797</v>
      </c>
      <c r="B151927" s="1" t="s">
        <v>120810</v>
      </c>
      <c r="C151927">
        <v>34.248336999999999</v>
      </c>
      <c r="D151927">
        <v>135.917709</v>
      </c>
    </row>
    <row r="151928" spans="1:4" x14ac:dyDescent="0.4">
      <c r="A151928" s="1" t="s">
        <v>120797</v>
      </c>
      <c r="B151928" s="1" t="s">
        <v>120811</v>
      </c>
      <c r="C151928">
        <v>34.245514</v>
      </c>
      <c r="D151928">
        <v>135.86415199999999</v>
      </c>
    </row>
    <row r="151929" spans="1:4" x14ac:dyDescent="0.4">
      <c r="A151929" s="1" t="s">
        <v>120797</v>
      </c>
      <c r="B151929" s="1" t="s">
        <v>41226</v>
      </c>
      <c r="C151929">
        <v>34.247300000000003</v>
      </c>
      <c r="D151929">
        <v>135.84</v>
      </c>
    </row>
    <row r="151930" spans="1:4" x14ac:dyDescent="0.4">
      <c r="A151930" s="1" t="s">
        <v>120797</v>
      </c>
      <c r="B151930" s="1" t="s">
        <v>23175</v>
      </c>
      <c r="C151930">
        <v>34.213481999999999</v>
      </c>
      <c r="D151930">
        <v>135.77821</v>
      </c>
    </row>
    <row r="151931" spans="1:4" x14ac:dyDescent="0.4">
      <c r="A151931" s="1" t="s">
        <v>120797</v>
      </c>
      <c r="B151931" s="1" t="s">
        <v>120812</v>
      </c>
      <c r="C151931">
        <v>34.229244000000001</v>
      </c>
      <c r="D151931">
        <v>135.83498399999999</v>
      </c>
    </row>
    <row r="151932" spans="1:4" x14ac:dyDescent="0.4">
      <c r="A151932" s="1" t="s">
        <v>120797</v>
      </c>
      <c r="B151932" s="1" t="s">
        <v>120813</v>
      </c>
      <c r="C151932">
        <v>34.235309999999998</v>
      </c>
      <c r="D151932">
        <v>135.86155500000001</v>
      </c>
    </row>
    <row r="151933" spans="1:4" x14ac:dyDescent="0.4">
      <c r="A151933" s="1" t="s">
        <v>120797</v>
      </c>
      <c r="B151933" s="1" t="s">
        <v>120814</v>
      </c>
      <c r="C151933">
        <v>34.192272000000003</v>
      </c>
      <c r="D151933">
        <v>135.77634499999999</v>
      </c>
    </row>
    <row r="151934" spans="1:4" x14ac:dyDescent="0.4">
      <c r="A151934" s="1" t="s">
        <v>120797</v>
      </c>
      <c r="B151934" s="1" t="s">
        <v>45541</v>
      </c>
      <c r="C151934">
        <v>34.207934000000002</v>
      </c>
      <c r="D151934">
        <v>135.81375199999999</v>
      </c>
    </row>
    <row r="151935" spans="1:4" x14ac:dyDescent="0.4">
      <c r="A151935" s="1" t="s">
        <v>120815</v>
      </c>
      <c r="B151935" s="1" t="s">
        <v>120816</v>
      </c>
      <c r="C151935">
        <v>34.176195</v>
      </c>
      <c r="D151935">
        <v>135.66929200000001</v>
      </c>
    </row>
    <row r="151936" spans="1:4" x14ac:dyDescent="0.4">
      <c r="A151936" s="1" t="s">
        <v>120815</v>
      </c>
      <c r="B151936" s="1" t="s">
        <v>44159</v>
      </c>
      <c r="C151936">
        <v>34.202899000000002</v>
      </c>
      <c r="D151936">
        <v>135.694073</v>
      </c>
    </row>
    <row r="151937" spans="1:4" x14ac:dyDescent="0.4">
      <c r="A151937" s="1" t="s">
        <v>120815</v>
      </c>
      <c r="B151937" s="1" t="s">
        <v>46487</v>
      </c>
      <c r="C151937">
        <v>34.208649999999999</v>
      </c>
      <c r="D151937">
        <v>135.65411399999999</v>
      </c>
    </row>
    <row r="151938" spans="1:4" x14ac:dyDescent="0.4">
      <c r="A151938" s="1" t="s">
        <v>120815</v>
      </c>
      <c r="B151938" s="1" t="s">
        <v>120817</v>
      </c>
      <c r="C151938">
        <v>34.117901000000003</v>
      </c>
      <c r="D151938">
        <v>135.61598599999999</v>
      </c>
    </row>
    <row r="151939" spans="1:4" x14ac:dyDescent="0.4">
      <c r="A151939" s="1" t="s">
        <v>120815</v>
      </c>
      <c r="B151939" s="1" t="s">
        <v>120818</v>
      </c>
      <c r="C151939">
        <v>34.145485000000001</v>
      </c>
      <c r="D151939">
        <v>135.63936000000001</v>
      </c>
    </row>
    <row r="151940" spans="1:4" x14ac:dyDescent="0.4">
      <c r="A151940" s="1" t="s">
        <v>120815</v>
      </c>
      <c r="B151940" s="1" t="s">
        <v>120819</v>
      </c>
      <c r="C151940">
        <v>34.165388</v>
      </c>
      <c r="D151940">
        <v>135.69915499999999</v>
      </c>
    </row>
    <row r="151941" spans="1:4" x14ac:dyDescent="0.4">
      <c r="A151941" s="1" t="s">
        <v>120815</v>
      </c>
      <c r="B151941" s="1" t="s">
        <v>24360</v>
      </c>
      <c r="C151941">
        <v>34.113329999999998</v>
      </c>
      <c r="D151941">
        <v>135.644361</v>
      </c>
    </row>
    <row r="151942" spans="1:4" x14ac:dyDescent="0.4">
      <c r="A151942" s="1" t="s">
        <v>120815</v>
      </c>
      <c r="B151942" s="1" t="s">
        <v>120820</v>
      </c>
      <c r="C151942">
        <v>34.142642000000002</v>
      </c>
      <c r="D151942">
        <v>135.695582</v>
      </c>
    </row>
    <row r="151943" spans="1:4" x14ac:dyDescent="0.4">
      <c r="A151943" s="1" t="s">
        <v>120815</v>
      </c>
      <c r="B151943" s="1" t="s">
        <v>34589</v>
      </c>
      <c r="C151943">
        <v>34.208463000000002</v>
      </c>
      <c r="D151943">
        <v>135.66449800000001</v>
      </c>
    </row>
    <row r="151944" spans="1:4" x14ac:dyDescent="0.4">
      <c r="A151944" s="1" t="s">
        <v>120815</v>
      </c>
      <c r="B151944" s="1" t="s">
        <v>120821</v>
      </c>
      <c r="C151944">
        <v>34.150761000000003</v>
      </c>
      <c r="D151944">
        <v>135.704711</v>
      </c>
    </row>
    <row r="151945" spans="1:4" x14ac:dyDescent="0.4">
      <c r="A151945" s="1" t="s">
        <v>120815</v>
      </c>
      <c r="B151945" s="1" t="s">
        <v>120822</v>
      </c>
      <c r="C151945">
        <v>34.126396</v>
      </c>
      <c r="D151945">
        <v>135.598839</v>
      </c>
    </row>
    <row r="151946" spans="1:4" x14ac:dyDescent="0.4">
      <c r="A151946" s="1" t="s">
        <v>120815</v>
      </c>
      <c r="B151946" s="1" t="s">
        <v>120823</v>
      </c>
      <c r="C151946">
        <v>34.204146000000001</v>
      </c>
      <c r="D151946">
        <v>135.68637100000001</v>
      </c>
    </row>
    <row r="151947" spans="1:4" x14ac:dyDescent="0.4">
      <c r="A151947" s="1" t="s">
        <v>120815</v>
      </c>
      <c r="B151947" s="1" t="s">
        <v>120824</v>
      </c>
      <c r="C151947">
        <v>34.208557999999996</v>
      </c>
      <c r="D151947">
        <v>135.673981</v>
      </c>
    </row>
    <row r="151948" spans="1:4" x14ac:dyDescent="0.4">
      <c r="A151948" s="1" t="s">
        <v>120815</v>
      </c>
      <c r="B151948" s="1" t="s">
        <v>120825</v>
      </c>
      <c r="C151948">
        <v>34.100901999999998</v>
      </c>
      <c r="D151948">
        <v>135.56865300000001</v>
      </c>
    </row>
    <row r="151949" spans="1:4" x14ac:dyDescent="0.4">
      <c r="A151949" s="1" t="s">
        <v>120826</v>
      </c>
      <c r="B151949" s="1" t="s">
        <v>74678</v>
      </c>
      <c r="C151949">
        <v>34.122934999999998</v>
      </c>
      <c r="D151949">
        <v>135.846171</v>
      </c>
    </row>
    <row r="151950" spans="1:4" x14ac:dyDescent="0.4">
      <c r="A151950" s="1" t="s">
        <v>120826</v>
      </c>
      <c r="B151950" s="1" t="s">
        <v>120827</v>
      </c>
      <c r="C151950">
        <v>34.019094000000003</v>
      </c>
      <c r="D151950">
        <v>135.78067899999999</v>
      </c>
    </row>
    <row r="151951" spans="1:4" x14ac:dyDescent="0.4">
      <c r="A151951" s="1" t="s">
        <v>120826</v>
      </c>
      <c r="B151951" s="1" t="s">
        <v>47539</v>
      </c>
      <c r="C151951">
        <v>34.002958999999997</v>
      </c>
      <c r="D151951">
        <v>135.74161799999999</v>
      </c>
    </row>
    <row r="151952" spans="1:4" x14ac:dyDescent="0.4">
      <c r="A151952" s="1" t="s">
        <v>120826</v>
      </c>
      <c r="B151952" s="1" t="s">
        <v>120828</v>
      </c>
      <c r="C151952">
        <v>34.021151000000003</v>
      </c>
      <c r="D151952">
        <v>135.690698</v>
      </c>
    </row>
    <row r="151953" spans="1:4" x14ac:dyDescent="0.4">
      <c r="A151953" s="1" t="s">
        <v>120826</v>
      </c>
      <c r="B151953" s="1" t="s">
        <v>120829</v>
      </c>
      <c r="C151953">
        <v>34.100355999999998</v>
      </c>
      <c r="D151953">
        <v>135.77601000000001</v>
      </c>
    </row>
    <row r="151954" spans="1:4" x14ac:dyDescent="0.4">
      <c r="A151954" s="1" t="s">
        <v>120826</v>
      </c>
      <c r="B151954" s="1" t="s">
        <v>120830</v>
      </c>
      <c r="C151954">
        <v>34.118200000000002</v>
      </c>
      <c r="D151954">
        <v>135.764805</v>
      </c>
    </row>
    <row r="151955" spans="1:4" x14ac:dyDescent="0.4">
      <c r="A151955" s="1" t="s">
        <v>120826</v>
      </c>
      <c r="B151955" s="1" t="s">
        <v>120831</v>
      </c>
      <c r="C151955">
        <v>34.044949000000003</v>
      </c>
      <c r="D151955">
        <v>135.72024099999999</v>
      </c>
    </row>
    <row r="151956" spans="1:4" x14ac:dyDescent="0.4">
      <c r="A151956" s="1" t="s">
        <v>120826</v>
      </c>
      <c r="B151956" s="1" t="s">
        <v>21513</v>
      </c>
      <c r="C151956">
        <v>34.000695</v>
      </c>
      <c r="D151956">
        <v>135.70443499999999</v>
      </c>
    </row>
    <row r="151957" spans="1:4" x14ac:dyDescent="0.4">
      <c r="A151957" s="1" t="s">
        <v>120826</v>
      </c>
      <c r="B151957" s="1" t="s">
        <v>21514</v>
      </c>
      <c r="C151957">
        <v>34.011986999999998</v>
      </c>
      <c r="D151957">
        <v>135.86503200000001</v>
      </c>
    </row>
    <row r="151958" spans="1:4" x14ac:dyDescent="0.4">
      <c r="A151958" s="1" t="s">
        <v>120826</v>
      </c>
      <c r="B151958" s="1" t="s">
        <v>37086</v>
      </c>
      <c r="C151958">
        <v>33.974120999999997</v>
      </c>
      <c r="D151958">
        <v>135.84575599999999</v>
      </c>
    </row>
    <row r="151959" spans="1:4" x14ac:dyDescent="0.4">
      <c r="A151959" s="1" t="s">
        <v>120826</v>
      </c>
      <c r="B151959" s="1" t="s">
        <v>98276</v>
      </c>
      <c r="C151959">
        <v>33.981113999999998</v>
      </c>
      <c r="D151959">
        <v>135.79448099999999</v>
      </c>
    </row>
    <row r="151960" spans="1:4" x14ac:dyDescent="0.4">
      <c r="A151960" s="1" t="s">
        <v>120826</v>
      </c>
      <c r="B151960" s="1" t="s">
        <v>120832</v>
      </c>
      <c r="C151960">
        <v>33.949818999999998</v>
      </c>
      <c r="D151960">
        <v>135.81157999999999</v>
      </c>
    </row>
    <row r="151961" spans="1:4" x14ac:dyDescent="0.4">
      <c r="A151961" s="1" t="s">
        <v>120826</v>
      </c>
      <c r="B151961" s="1" t="s">
        <v>120833</v>
      </c>
      <c r="C151961">
        <v>33.959443</v>
      </c>
      <c r="D151961">
        <v>135.785742</v>
      </c>
    </row>
    <row r="151962" spans="1:4" x14ac:dyDescent="0.4">
      <c r="A151962" s="1" t="s">
        <v>120826</v>
      </c>
      <c r="B151962" s="1" t="s">
        <v>120834</v>
      </c>
      <c r="C151962">
        <v>34.053531</v>
      </c>
      <c r="D151962">
        <v>135.77852200000001</v>
      </c>
    </row>
    <row r="151963" spans="1:4" x14ac:dyDescent="0.4">
      <c r="A151963" s="1" t="s">
        <v>120826</v>
      </c>
      <c r="B151963" s="1" t="s">
        <v>120835</v>
      </c>
      <c r="C151963">
        <v>33.978498999999999</v>
      </c>
      <c r="D151963">
        <v>135.87669500000001</v>
      </c>
    </row>
    <row r="151964" spans="1:4" x14ac:dyDescent="0.4">
      <c r="A151964" s="1" t="s">
        <v>120826</v>
      </c>
      <c r="B151964" s="1" t="s">
        <v>120836</v>
      </c>
      <c r="C151964">
        <v>33.912654000000003</v>
      </c>
      <c r="D151964">
        <v>135.64853600000001</v>
      </c>
    </row>
    <row r="151965" spans="1:4" x14ac:dyDescent="0.4">
      <c r="A151965" s="1" t="s">
        <v>120826</v>
      </c>
      <c r="B151965" s="1" t="s">
        <v>120837</v>
      </c>
      <c r="C151965">
        <v>34.050336000000001</v>
      </c>
      <c r="D151965">
        <v>135.74732900000001</v>
      </c>
    </row>
    <row r="151966" spans="1:4" x14ac:dyDescent="0.4">
      <c r="A151966" s="1" t="s">
        <v>120826</v>
      </c>
      <c r="B151966" s="1" t="s">
        <v>120838</v>
      </c>
      <c r="C151966">
        <v>33.920231000000001</v>
      </c>
      <c r="D151966">
        <v>135.76091299999999</v>
      </c>
    </row>
    <row r="151967" spans="1:4" x14ac:dyDescent="0.4">
      <c r="A151967" s="1" t="s">
        <v>120826</v>
      </c>
      <c r="B151967" s="1" t="s">
        <v>120839</v>
      </c>
      <c r="C151967">
        <v>34.02572</v>
      </c>
      <c r="D151967">
        <v>135.82016899999999</v>
      </c>
    </row>
    <row r="151968" spans="1:4" x14ac:dyDescent="0.4">
      <c r="A151968" s="1" t="s">
        <v>120826</v>
      </c>
      <c r="B151968" s="1" t="s">
        <v>120840</v>
      </c>
      <c r="C151968">
        <v>33.943680000000001</v>
      </c>
      <c r="D151968">
        <v>135.876778</v>
      </c>
    </row>
    <row r="151969" spans="1:4" x14ac:dyDescent="0.4">
      <c r="A151969" s="1" t="s">
        <v>120826</v>
      </c>
      <c r="B151969" s="1" t="s">
        <v>120841</v>
      </c>
      <c r="C151969">
        <v>33.977020000000003</v>
      </c>
      <c r="D151969">
        <v>135.68006399999999</v>
      </c>
    </row>
    <row r="151970" spans="1:4" x14ac:dyDescent="0.4">
      <c r="A151970" s="1" t="s">
        <v>120826</v>
      </c>
      <c r="B151970" s="1" t="s">
        <v>120842</v>
      </c>
      <c r="C151970">
        <v>33.946173999999999</v>
      </c>
      <c r="D151970">
        <v>135.79201900000001</v>
      </c>
    </row>
    <row r="151971" spans="1:4" x14ac:dyDescent="0.4">
      <c r="A151971" s="1" t="s">
        <v>120826</v>
      </c>
      <c r="B151971" s="1" t="s">
        <v>38956</v>
      </c>
      <c r="C151971">
        <v>33.996605000000002</v>
      </c>
      <c r="D151971">
        <v>135.77415500000001</v>
      </c>
    </row>
    <row r="151972" spans="1:4" x14ac:dyDescent="0.4">
      <c r="A151972" s="1" t="s">
        <v>120826</v>
      </c>
      <c r="B151972" s="1" t="s">
        <v>120843</v>
      </c>
      <c r="C151972">
        <v>33.974677999999997</v>
      </c>
      <c r="D151972">
        <v>135.70276000000001</v>
      </c>
    </row>
    <row r="151973" spans="1:4" x14ac:dyDescent="0.4">
      <c r="A151973" s="1" t="s">
        <v>120826</v>
      </c>
      <c r="B151973" s="1" t="s">
        <v>120844</v>
      </c>
      <c r="C151973">
        <v>33.933819999999997</v>
      </c>
      <c r="D151973">
        <v>135.78146100000001</v>
      </c>
    </row>
    <row r="151974" spans="1:4" x14ac:dyDescent="0.4">
      <c r="A151974" s="1" t="s">
        <v>120826</v>
      </c>
      <c r="B151974" s="1" t="s">
        <v>120845</v>
      </c>
      <c r="C151974">
        <v>33.953609999999998</v>
      </c>
      <c r="D151974">
        <v>135.743763</v>
      </c>
    </row>
    <row r="151975" spans="1:4" x14ac:dyDescent="0.4">
      <c r="A151975" s="1" t="s">
        <v>120826</v>
      </c>
      <c r="B151975" s="1" t="s">
        <v>120846</v>
      </c>
      <c r="C151975">
        <v>34.038044999999997</v>
      </c>
      <c r="D151975">
        <v>135.64591100000001</v>
      </c>
    </row>
    <row r="151976" spans="1:4" x14ac:dyDescent="0.4">
      <c r="A151976" s="1" t="s">
        <v>120826</v>
      </c>
      <c r="B151976" s="1" t="s">
        <v>120847</v>
      </c>
      <c r="C151976">
        <v>33.970740999999997</v>
      </c>
      <c r="D151976">
        <v>135.65419199999999</v>
      </c>
    </row>
    <row r="151977" spans="1:4" x14ac:dyDescent="0.4">
      <c r="A151977" s="1" t="s">
        <v>120826</v>
      </c>
      <c r="B151977" s="1" t="s">
        <v>120848</v>
      </c>
      <c r="C151977">
        <v>33.959291</v>
      </c>
      <c r="D151977">
        <v>135.82355100000001</v>
      </c>
    </row>
    <row r="151978" spans="1:4" x14ac:dyDescent="0.4">
      <c r="A151978" s="1" t="s">
        <v>120826</v>
      </c>
      <c r="B151978" s="1" t="s">
        <v>120849</v>
      </c>
      <c r="C151978">
        <v>34.069107000000002</v>
      </c>
      <c r="D151978">
        <v>135.79018400000001</v>
      </c>
    </row>
    <row r="151979" spans="1:4" x14ac:dyDescent="0.4">
      <c r="A151979" s="1" t="s">
        <v>120826</v>
      </c>
      <c r="B151979" s="1" t="s">
        <v>120850</v>
      </c>
      <c r="C151979">
        <v>33.878208000000001</v>
      </c>
      <c r="D151979">
        <v>135.86735400000001</v>
      </c>
    </row>
    <row r="151980" spans="1:4" x14ac:dyDescent="0.4">
      <c r="A151980" s="1" t="s">
        <v>120826</v>
      </c>
      <c r="B151980" s="1" t="s">
        <v>64604</v>
      </c>
      <c r="C151980">
        <v>34.078789</v>
      </c>
      <c r="D151980">
        <v>135.76619299999999</v>
      </c>
    </row>
    <row r="151981" spans="1:4" x14ac:dyDescent="0.4">
      <c r="A151981" s="1" t="s">
        <v>120826</v>
      </c>
      <c r="B151981" s="1" t="s">
        <v>120851</v>
      </c>
      <c r="C151981">
        <v>33.964857000000002</v>
      </c>
      <c r="D151981">
        <v>135.76531</v>
      </c>
    </row>
    <row r="151982" spans="1:4" x14ac:dyDescent="0.4">
      <c r="A151982" s="1" t="s">
        <v>120826</v>
      </c>
      <c r="B151982" s="1" t="s">
        <v>120852</v>
      </c>
      <c r="C151982">
        <v>34.106901999999998</v>
      </c>
      <c r="D151982">
        <v>135.74122</v>
      </c>
    </row>
    <row r="151983" spans="1:4" x14ac:dyDescent="0.4">
      <c r="A151983" s="1" t="s">
        <v>120826</v>
      </c>
      <c r="B151983" s="1" t="s">
        <v>120853</v>
      </c>
      <c r="C151983">
        <v>33.911467000000002</v>
      </c>
      <c r="D151983">
        <v>135.84117599999999</v>
      </c>
    </row>
    <row r="151984" spans="1:4" x14ac:dyDescent="0.4">
      <c r="A151984" s="1" t="s">
        <v>120826</v>
      </c>
      <c r="B151984" s="1" t="s">
        <v>120854</v>
      </c>
      <c r="C151984">
        <v>33.979484999999997</v>
      </c>
      <c r="D151984">
        <v>135.74189100000001</v>
      </c>
    </row>
    <row r="151985" spans="1:4" x14ac:dyDescent="0.4">
      <c r="A151985" s="1" t="s">
        <v>120826</v>
      </c>
      <c r="B151985" s="1" t="s">
        <v>120855</v>
      </c>
      <c r="C151985">
        <v>33.932442000000002</v>
      </c>
      <c r="D151985">
        <v>135.71651600000001</v>
      </c>
    </row>
    <row r="151986" spans="1:4" x14ac:dyDescent="0.4">
      <c r="A151986" s="1" t="s">
        <v>120826</v>
      </c>
      <c r="B151986" s="1" t="s">
        <v>120856</v>
      </c>
      <c r="C151986">
        <v>34.075491999999997</v>
      </c>
      <c r="D151986">
        <v>135.851429</v>
      </c>
    </row>
    <row r="151987" spans="1:4" x14ac:dyDescent="0.4">
      <c r="A151987" s="1" t="s">
        <v>120826</v>
      </c>
      <c r="B151987" s="1" t="s">
        <v>96221</v>
      </c>
      <c r="C151987">
        <v>33.969670999999998</v>
      </c>
      <c r="D151987">
        <v>135.74114399999999</v>
      </c>
    </row>
    <row r="151988" spans="1:4" x14ac:dyDescent="0.4">
      <c r="A151988" s="1" t="s">
        <v>120826</v>
      </c>
      <c r="B151988" s="1" t="s">
        <v>120857</v>
      </c>
      <c r="C151988">
        <v>34.131864</v>
      </c>
      <c r="D151988">
        <v>135.75790499999999</v>
      </c>
    </row>
    <row r="151989" spans="1:4" x14ac:dyDescent="0.4">
      <c r="A151989" s="1" t="s">
        <v>120826</v>
      </c>
      <c r="B151989" s="1" t="s">
        <v>120858</v>
      </c>
      <c r="C151989">
        <v>33.981758999999997</v>
      </c>
      <c r="D151989">
        <v>135.76463000000001</v>
      </c>
    </row>
    <row r="151990" spans="1:4" x14ac:dyDescent="0.4">
      <c r="A151990" s="1" t="s">
        <v>120826</v>
      </c>
      <c r="B151990" s="1" t="s">
        <v>120859</v>
      </c>
      <c r="C151990">
        <v>33.898125</v>
      </c>
      <c r="D151990">
        <v>135.75742099999999</v>
      </c>
    </row>
    <row r="151991" spans="1:4" x14ac:dyDescent="0.4">
      <c r="A151991" s="1" t="s">
        <v>120826</v>
      </c>
      <c r="B151991" s="1" t="s">
        <v>63321</v>
      </c>
      <c r="C151991">
        <v>33.978256000000002</v>
      </c>
      <c r="D151991">
        <v>135.72304800000001</v>
      </c>
    </row>
    <row r="151992" spans="1:4" x14ac:dyDescent="0.4">
      <c r="A151992" s="1" t="s">
        <v>120826</v>
      </c>
      <c r="B151992" s="1" t="s">
        <v>120860</v>
      </c>
      <c r="C151992">
        <v>34.143188000000002</v>
      </c>
      <c r="D151992">
        <v>135.76927599999999</v>
      </c>
    </row>
    <row r="151993" spans="1:4" x14ac:dyDescent="0.4">
      <c r="A151993" s="1" t="s">
        <v>120826</v>
      </c>
      <c r="B151993" s="1" t="s">
        <v>21556</v>
      </c>
      <c r="C151993">
        <v>34.038958999999998</v>
      </c>
      <c r="D151993">
        <v>135.79804300000001</v>
      </c>
    </row>
    <row r="151994" spans="1:4" x14ac:dyDescent="0.4">
      <c r="A151994" s="1" t="s">
        <v>120826</v>
      </c>
      <c r="B151994" s="1" t="s">
        <v>38965</v>
      </c>
      <c r="C151994">
        <v>34.085112000000002</v>
      </c>
      <c r="D151994">
        <v>135.73809900000001</v>
      </c>
    </row>
    <row r="151995" spans="1:4" x14ac:dyDescent="0.4">
      <c r="A151995" s="1" t="s">
        <v>120826</v>
      </c>
      <c r="B151995" s="1" t="s">
        <v>64142</v>
      </c>
      <c r="C151995">
        <v>33.951017</v>
      </c>
      <c r="D151995">
        <v>135.85213400000001</v>
      </c>
    </row>
    <row r="151996" spans="1:4" x14ac:dyDescent="0.4">
      <c r="A151996" s="1" t="s">
        <v>120826</v>
      </c>
      <c r="B151996" s="1" t="s">
        <v>120861</v>
      </c>
      <c r="C151996">
        <v>33.940747000000002</v>
      </c>
      <c r="D151996">
        <v>135.761413</v>
      </c>
    </row>
    <row r="151997" spans="1:4" x14ac:dyDescent="0.4">
      <c r="A151997" s="1" t="s">
        <v>120826</v>
      </c>
      <c r="B151997" s="1" t="s">
        <v>44820</v>
      </c>
      <c r="C151997">
        <v>34.026949000000002</v>
      </c>
      <c r="D151997">
        <v>135.709756</v>
      </c>
    </row>
    <row r="151998" spans="1:4" x14ac:dyDescent="0.4">
      <c r="A151998" s="1" t="s">
        <v>120826</v>
      </c>
      <c r="B151998" s="1" t="s">
        <v>56818</v>
      </c>
      <c r="C151998">
        <v>33.991315</v>
      </c>
      <c r="D151998">
        <v>135.811094</v>
      </c>
    </row>
    <row r="151999" spans="1:4" x14ac:dyDescent="0.4">
      <c r="A151999" s="1" t="s">
        <v>120826</v>
      </c>
      <c r="B151999" s="1" t="s">
        <v>23168</v>
      </c>
      <c r="C151999">
        <v>34.027706999999999</v>
      </c>
      <c r="D151999">
        <v>135.76248699999999</v>
      </c>
    </row>
    <row r="152000" spans="1:4" x14ac:dyDescent="0.4">
      <c r="A152000" s="1" t="s">
        <v>120826</v>
      </c>
      <c r="B152000" s="1" t="s">
        <v>120862</v>
      </c>
      <c r="C152000">
        <v>33.949860999999999</v>
      </c>
      <c r="D152000">
        <v>135.76477800000001</v>
      </c>
    </row>
    <row r="152001" spans="1:4" x14ac:dyDescent="0.4">
      <c r="A152001" s="1" t="s">
        <v>120826</v>
      </c>
      <c r="B152001" s="1" t="s">
        <v>120863</v>
      </c>
      <c r="C152001">
        <v>33.919739</v>
      </c>
      <c r="D152001">
        <v>135.803113</v>
      </c>
    </row>
    <row r="152002" spans="1:4" x14ac:dyDescent="0.4">
      <c r="A152002" s="1" t="s">
        <v>120826</v>
      </c>
      <c r="B152002" s="1" t="s">
        <v>120864</v>
      </c>
      <c r="C152002">
        <v>34.062379</v>
      </c>
      <c r="D152002">
        <v>135.70108300000001</v>
      </c>
    </row>
    <row r="152003" spans="1:4" x14ac:dyDescent="0.4">
      <c r="A152003" s="1" t="s">
        <v>120826</v>
      </c>
      <c r="B152003" s="1" t="s">
        <v>120865</v>
      </c>
      <c r="C152003">
        <v>34.009428999999997</v>
      </c>
      <c r="D152003">
        <v>135.80429599999999</v>
      </c>
    </row>
    <row r="152004" spans="1:4" x14ac:dyDescent="0.4">
      <c r="A152004" s="1" t="s">
        <v>120866</v>
      </c>
      <c r="B152004" s="1" t="s">
        <v>120867</v>
      </c>
      <c r="C152004">
        <v>34.029912000000003</v>
      </c>
      <c r="D152004">
        <v>135.93970999999999</v>
      </c>
    </row>
    <row r="152005" spans="1:4" x14ac:dyDescent="0.4">
      <c r="A152005" s="1" t="s">
        <v>120866</v>
      </c>
      <c r="B152005" s="1" t="s">
        <v>41196</v>
      </c>
      <c r="C152005">
        <v>33.998617000000003</v>
      </c>
      <c r="D152005">
        <v>135.93497300000001</v>
      </c>
    </row>
    <row r="152006" spans="1:4" x14ac:dyDescent="0.4">
      <c r="A152006" s="1" t="s">
        <v>120866</v>
      </c>
      <c r="B152006" s="1" t="s">
        <v>120868</v>
      </c>
      <c r="C152006">
        <v>34.069104000000003</v>
      </c>
      <c r="D152006">
        <v>135.94362899999999</v>
      </c>
    </row>
    <row r="152007" spans="1:4" x14ac:dyDescent="0.4">
      <c r="A152007" s="1" t="s">
        <v>120866</v>
      </c>
      <c r="B152007" s="1" t="s">
        <v>120869</v>
      </c>
      <c r="C152007">
        <v>34.000768000000001</v>
      </c>
      <c r="D152007">
        <v>135.98168999999999</v>
      </c>
    </row>
    <row r="152008" spans="1:4" x14ac:dyDescent="0.4">
      <c r="A152008" s="1" t="s">
        <v>120866</v>
      </c>
      <c r="B152008" s="1" t="s">
        <v>39996</v>
      </c>
      <c r="C152008">
        <v>34.001463999999999</v>
      </c>
      <c r="D152008">
        <v>135.96710300000001</v>
      </c>
    </row>
    <row r="152009" spans="1:4" x14ac:dyDescent="0.4">
      <c r="A152009" s="1" t="s">
        <v>120866</v>
      </c>
      <c r="B152009" s="1" t="s">
        <v>120870</v>
      </c>
      <c r="C152009">
        <v>34.041465000000002</v>
      </c>
      <c r="D152009">
        <v>135.985107</v>
      </c>
    </row>
    <row r="152010" spans="1:4" x14ac:dyDescent="0.4">
      <c r="A152010" s="1" t="s">
        <v>120866</v>
      </c>
      <c r="B152010" s="1" t="s">
        <v>120871</v>
      </c>
      <c r="C152010">
        <v>34.021880000000003</v>
      </c>
      <c r="D152010">
        <v>135.98728800000001</v>
      </c>
    </row>
    <row r="152011" spans="1:4" x14ac:dyDescent="0.4">
      <c r="A152011" s="1" t="s">
        <v>120866</v>
      </c>
      <c r="B152011" s="1" t="s">
        <v>120872</v>
      </c>
      <c r="C152011">
        <v>34.08146</v>
      </c>
      <c r="D152011">
        <v>135.908906</v>
      </c>
    </row>
    <row r="152012" spans="1:4" x14ac:dyDescent="0.4">
      <c r="A152012" s="1" t="s">
        <v>120866</v>
      </c>
      <c r="B152012" s="1" t="s">
        <v>120873</v>
      </c>
      <c r="C152012">
        <v>34.013759</v>
      </c>
      <c r="D152012">
        <v>135.94392099999999</v>
      </c>
    </row>
    <row r="152013" spans="1:4" x14ac:dyDescent="0.4">
      <c r="A152013" s="1" t="s">
        <v>120874</v>
      </c>
      <c r="B152013" s="1" t="s">
        <v>120875</v>
      </c>
      <c r="C152013">
        <v>34.059192000000003</v>
      </c>
      <c r="D152013">
        <v>136.06659999999999</v>
      </c>
    </row>
    <row r="152014" spans="1:4" x14ac:dyDescent="0.4">
      <c r="A152014" s="1" t="s">
        <v>120874</v>
      </c>
      <c r="B152014" s="1" t="s">
        <v>120876</v>
      </c>
      <c r="C152014">
        <v>34.149633999999999</v>
      </c>
      <c r="D152014">
        <v>136.05544</v>
      </c>
    </row>
    <row r="152015" spans="1:4" x14ac:dyDescent="0.4">
      <c r="A152015" s="1" t="s">
        <v>120874</v>
      </c>
      <c r="B152015" s="1" t="s">
        <v>34582</v>
      </c>
      <c r="C152015">
        <v>34.120781000000001</v>
      </c>
      <c r="D152015">
        <v>135.97393600000001</v>
      </c>
    </row>
    <row r="152016" spans="1:4" x14ac:dyDescent="0.4">
      <c r="A152016" s="1" t="s">
        <v>120874</v>
      </c>
      <c r="B152016" s="1" t="s">
        <v>74565</v>
      </c>
      <c r="C152016">
        <v>34.196814000000003</v>
      </c>
      <c r="D152016">
        <v>135.98326299999999</v>
      </c>
    </row>
    <row r="152017" spans="1:4" x14ac:dyDescent="0.4">
      <c r="A152017" s="1" t="s">
        <v>120877</v>
      </c>
      <c r="B152017" s="1" t="s">
        <v>120878</v>
      </c>
      <c r="C152017">
        <v>34.333613</v>
      </c>
      <c r="D152017">
        <v>136.0128</v>
      </c>
    </row>
    <row r="152018" spans="1:4" x14ac:dyDescent="0.4">
      <c r="A152018" s="1" t="s">
        <v>120877</v>
      </c>
      <c r="B152018" s="1" t="s">
        <v>48189</v>
      </c>
      <c r="C152018">
        <v>34.315367000000002</v>
      </c>
      <c r="D152018">
        <v>135.97305700000001</v>
      </c>
    </row>
    <row r="152019" spans="1:4" x14ac:dyDescent="0.4">
      <c r="A152019" s="1" t="s">
        <v>120877</v>
      </c>
      <c r="B152019" s="1" t="s">
        <v>120879</v>
      </c>
      <c r="C152019">
        <v>34.365392</v>
      </c>
      <c r="D152019">
        <v>135.95242300000001</v>
      </c>
    </row>
    <row r="152020" spans="1:4" x14ac:dyDescent="0.4">
      <c r="A152020" s="1" t="s">
        <v>120877</v>
      </c>
      <c r="B152020" s="1" t="s">
        <v>120880</v>
      </c>
      <c r="C152020">
        <v>34.273839000000002</v>
      </c>
      <c r="D152020">
        <v>136.00949800000001</v>
      </c>
    </row>
    <row r="152021" spans="1:4" x14ac:dyDescent="0.4">
      <c r="A152021" s="1" t="s">
        <v>120877</v>
      </c>
      <c r="B152021" s="1" t="s">
        <v>34303</v>
      </c>
      <c r="C152021">
        <v>34.339328999999999</v>
      </c>
      <c r="D152021">
        <v>135.917011</v>
      </c>
    </row>
    <row r="152022" spans="1:4" x14ac:dyDescent="0.4">
      <c r="A152022" s="1" t="s">
        <v>120877</v>
      </c>
      <c r="B152022" s="1" t="s">
        <v>120881</v>
      </c>
      <c r="C152022">
        <v>34.247687999999997</v>
      </c>
      <c r="D152022">
        <v>135.99755400000001</v>
      </c>
    </row>
    <row r="152023" spans="1:4" x14ac:dyDescent="0.4">
      <c r="A152023" s="1" t="s">
        <v>120877</v>
      </c>
      <c r="B152023" s="1" t="s">
        <v>23431</v>
      </c>
      <c r="C152023">
        <v>34.282359999999997</v>
      </c>
      <c r="D152023">
        <v>136.001181</v>
      </c>
    </row>
    <row r="152024" spans="1:4" x14ac:dyDescent="0.4">
      <c r="A152024" s="1" t="s">
        <v>120877</v>
      </c>
      <c r="B152024" s="1" t="s">
        <v>120882</v>
      </c>
      <c r="C152024">
        <v>34.350366000000001</v>
      </c>
      <c r="D152024">
        <v>135.953136</v>
      </c>
    </row>
    <row r="152025" spans="1:4" x14ac:dyDescent="0.4">
      <c r="A152025" s="1" t="s">
        <v>120877</v>
      </c>
      <c r="B152025" s="1" t="s">
        <v>120883</v>
      </c>
      <c r="C152025">
        <v>34.295985999999999</v>
      </c>
      <c r="D152025">
        <v>136.01107400000001</v>
      </c>
    </row>
    <row r="152026" spans="1:4" x14ac:dyDescent="0.4">
      <c r="A152026" s="1" t="s">
        <v>120877</v>
      </c>
      <c r="B152026" s="1" t="s">
        <v>120884</v>
      </c>
      <c r="C152026">
        <v>34.276409000000001</v>
      </c>
      <c r="D152026">
        <v>135.96989099999999</v>
      </c>
    </row>
    <row r="152027" spans="1:4" x14ac:dyDescent="0.4">
      <c r="A152027" s="1" t="s">
        <v>120877</v>
      </c>
      <c r="B152027" s="1" t="s">
        <v>47979</v>
      </c>
      <c r="C152027">
        <v>34.263288000000003</v>
      </c>
      <c r="D152027">
        <v>135.9879</v>
      </c>
    </row>
    <row r="152028" spans="1:4" x14ac:dyDescent="0.4">
      <c r="A152028" s="1" t="s">
        <v>120877</v>
      </c>
      <c r="B152028" s="1" t="s">
        <v>120885</v>
      </c>
      <c r="C152028">
        <v>34.266559000000001</v>
      </c>
      <c r="D152028">
        <v>136.08907600000001</v>
      </c>
    </row>
    <row r="152029" spans="1:4" x14ac:dyDescent="0.4">
      <c r="A152029" s="1" t="s">
        <v>120877</v>
      </c>
      <c r="B152029" s="1" t="s">
        <v>98183</v>
      </c>
      <c r="C152029">
        <v>34.3367</v>
      </c>
      <c r="D152029">
        <v>135.948463</v>
      </c>
    </row>
    <row r="152030" spans="1:4" x14ac:dyDescent="0.4">
      <c r="A152030" s="1" t="s">
        <v>120877</v>
      </c>
      <c r="B152030" s="1" t="s">
        <v>120886</v>
      </c>
      <c r="C152030">
        <v>34.234814</v>
      </c>
      <c r="D152030">
        <v>136.06531000000001</v>
      </c>
    </row>
    <row r="152031" spans="1:4" x14ac:dyDescent="0.4">
      <c r="A152031" s="1" t="s">
        <v>120877</v>
      </c>
      <c r="B152031" s="1" t="s">
        <v>120887</v>
      </c>
      <c r="C152031">
        <v>34.292827000000003</v>
      </c>
      <c r="D152031">
        <v>135.960399</v>
      </c>
    </row>
    <row r="152032" spans="1:4" x14ac:dyDescent="0.4">
      <c r="A152032" s="1" t="s">
        <v>120877</v>
      </c>
      <c r="B152032" s="1" t="s">
        <v>120888</v>
      </c>
      <c r="C152032">
        <v>34.304009999999998</v>
      </c>
      <c r="D152032">
        <v>135.999673</v>
      </c>
    </row>
    <row r="152033" spans="1:4" x14ac:dyDescent="0.4">
      <c r="A152033" s="1" t="s">
        <v>120877</v>
      </c>
      <c r="B152033" s="1" t="s">
        <v>120889</v>
      </c>
      <c r="C152033">
        <v>34.342453999999996</v>
      </c>
      <c r="D152033">
        <v>135.97095200000001</v>
      </c>
    </row>
    <row r="152034" spans="1:4" x14ac:dyDescent="0.4">
      <c r="A152034" s="1" t="s">
        <v>120877</v>
      </c>
      <c r="B152034" s="1" t="s">
        <v>120890</v>
      </c>
      <c r="C152034">
        <v>34.304262999999999</v>
      </c>
      <c r="D152034">
        <v>135.93015299999999</v>
      </c>
    </row>
    <row r="152035" spans="1:4" x14ac:dyDescent="0.4">
      <c r="A152035" s="1" t="s">
        <v>120877</v>
      </c>
      <c r="B152035" s="1" t="s">
        <v>120891</v>
      </c>
      <c r="C152035">
        <v>34.331428000000002</v>
      </c>
      <c r="D152035">
        <v>135.99262400000001</v>
      </c>
    </row>
    <row r="152036" spans="1:4" x14ac:dyDescent="0.4">
      <c r="A152036" s="1" t="s">
        <v>120877</v>
      </c>
      <c r="B152036" s="1" t="s">
        <v>45061</v>
      </c>
      <c r="C152036">
        <v>34.337350999999998</v>
      </c>
      <c r="D152036">
        <v>135.93481499999999</v>
      </c>
    </row>
    <row r="152037" spans="1:4" x14ac:dyDescent="0.4">
      <c r="A152037" s="1" t="s">
        <v>120877</v>
      </c>
      <c r="B152037" s="1" t="s">
        <v>120892</v>
      </c>
      <c r="C152037">
        <v>34.315376000000001</v>
      </c>
      <c r="D152037">
        <v>136.04114899999999</v>
      </c>
    </row>
    <row r="152038" spans="1:4" x14ac:dyDescent="0.4">
      <c r="A152038" s="1" t="s">
        <v>120877</v>
      </c>
      <c r="B152038" s="1" t="s">
        <v>120893</v>
      </c>
      <c r="C152038">
        <v>34.347366999999998</v>
      </c>
      <c r="D152038">
        <v>135.901274</v>
      </c>
    </row>
    <row r="152039" spans="1:4" x14ac:dyDescent="0.4">
      <c r="A152039" s="1" t="s">
        <v>120877</v>
      </c>
      <c r="B152039" s="1" t="s">
        <v>120894</v>
      </c>
      <c r="C152039">
        <v>34.324243000000003</v>
      </c>
      <c r="D152039">
        <v>135.96849800000001</v>
      </c>
    </row>
    <row r="152040" spans="1:4" x14ac:dyDescent="0.4">
      <c r="A152040" s="1" t="s">
        <v>120877</v>
      </c>
      <c r="B152040" s="1" t="s">
        <v>49839</v>
      </c>
      <c r="C152040">
        <v>34.330863000000001</v>
      </c>
      <c r="D152040">
        <v>136.07921400000001</v>
      </c>
    </row>
    <row r="152041" spans="1:4" x14ac:dyDescent="0.4">
      <c r="A152041" s="1" t="s">
        <v>120877</v>
      </c>
      <c r="B152041" s="1" t="s">
        <v>120895</v>
      </c>
      <c r="C152041">
        <v>34.303877999999997</v>
      </c>
      <c r="D152041">
        <v>136.019836</v>
      </c>
    </row>
    <row r="152042" spans="1:4" x14ac:dyDescent="0.4">
      <c r="A152042" s="1" t="s">
        <v>120896</v>
      </c>
      <c r="B152042" s="1" t="s">
        <v>120897</v>
      </c>
      <c r="C152042">
        <v>34.410995999999997</v>
      </c>
      <c r="D152042">
        <v>136.02495200000001</v>
      </c>
    </row>
    <row r="152043" spans="1:4" x14ac:dyDescent="0.4">
      <c r="A152043" s="1" t="s">
        <v>120896</v>
      </c>
      <c r="B152043" s="1" t="s">
        <v>37086</v>
      </c>
      <c r="C152043">
        <v>34.409030999999999</v>
      </c>
      <c r="D152043">
        <v>135.97487699999999</v>
      </c>
    </row>
    <row r="152044" spans="1:4" x14ac:dyDescent="0.4">
      <c r="A152044" s="1" t="s">
        <v>120896</v>
      </c>
      <c r="B152044" s="1" t="s">
        <v>120898</v>
      </c>
      <c r="C152044">
        <v>34.387692000000001</v>
      </c>
      <c r="D152044">
        <v>135.97833600000001</v>
      </c>
    </row>
    <row r="152045" spans="1:4" x14ac:dyDescent="0.4">
      <c r="A152045" s="1" t="s">
        <v>120896</v>
      </c>
      <c r="B152045" s="1" t="s">
        <v>120899</v>
      </c>
      <c r="C152045">
        <v>34.394939000000001</v>
      </c>
      <c r="D152045">
        <v>135.96127200000001</v>
      </c>
    </row>
    <row r="152046" spans="1:4" x14ac:dyDescent="0.4">
      <c r="A152046" s="1" t="s">
        <v>120896</v>
      </c>
      <c r="B152046" s="1" t="s">
        <v>90577</v>
      </c>
      <c r="C152046">
        <v>34.423352999999999</v>
      </c>
      <c r="D152046">
        <v>136.02826099999999</v>
      </c>
    </row>
    <row r="152047" spans="1:4" x14ac:dyDescent="0.4">
      <c r="A152047" s="1" t="s">
        <v>120896</v>
      </c>
      <c r="B152047" s="1" t="s">
        <v>120900</v>
      </c>
      <c r="C152047">
        <v>34.402050000000003</v>
      </c>
      <c r="D152047">
        <v>135.998907</v>
      </c>
    </row>
    <row r="152048" spans="1:4" x14ac:dyDescent="0.4">
      <c r="A152048" s="1" t="s">
        <v>120896</v>
      </c>
      <c r="B152048" s="1" t="s">
        <v>96216</v>
      </c>
      <c r="C152048">
        <v>34.408293</v>
      </c>
      <c r="D152048">
        <v>136.06434400000001</v>
      </c>
    </row>
    <row r="152049" spans="1:4" x14ac:dyDescent="0.4">
      <c r="A152049" s="1" t="s">
        <v>120896</v>
      </c>
      <c r="B152049" s="1" t="s">
        <v>120901</v>
      </c>
      <c r="C152049">
        <v>34.371668999999997</v>
      </c>
      <c r="D152049">
        <v>136.00368700000001</v>
      </c>
    </row>
    <row r="152050" spans="1:4" x14ac:dyDescent="0.4">
      <c r="A152050" s="1" t="s">
        <v>120896</v>
      </c>
      <c r="B152050" s="1" t="s">
        <v>120902</v>
      </c>
      <c r="C152050">
        <v>34.466740999999999</v>
      </c>
      <c r="D152050">
        <v>136.06413499999999</v>
      </c>
    </row>
    <row r="152051" spans="1:4" x14ac:dyDescent="0.4">
      <c r="A152051" s="1" t="s">
        <v>120896</v>
      </c>
      <c r="B152051" s="1" t="s">
        <v>120903</v>
      </c>
      <c r="C152051">
        <v>34.448394</v>
      </c>
      <c r="D152051">
        <v>136.037305</v>
      </c>
    </row>
    <row r="152052" spans="1:4" x14ac:dyDescent="0.4">
      <c r="A152052" s="1" t="s">
        <v>120896</v>
      </c>
      <c r="B152052" s="1" t="s">
        <v>120904</v>
      </c>
      <c r="C152052">
        <v>34.389406999999999</v>
      </c>
      <c r="D152052">
        <v>135.94475399999999</v>
      </c>
    </row>
    <row r="152053" spans="1:4" x14ac:dyDescent="0.4">
      <c r="A152053" s="1" t="s">
        <v>120896</v>
      </c>
      <c r="B152053" s="1" t="s">
        <v>120905</v>
      </c>
      <c r="C152053">
        <v>34.414557000000002</v>
      </c>
      <c r="D152053">
        <v>136.00192799999999</v>
      </c>
    </row>
    <row r="152054" spans="1:4" x14ac:dyDescent="0.4">
      <c r="A152054" s="1" t="s">
        <v>120896</v>
      </c>
      <c r="B152054" s="1" t="s">
        <v>120906</v>
      </c>
      <c r="C152054">
        <v>34.396281000000002</v>
      </c>
      <c r="D152054">
        <v>136.03013200000001</v>
      </c>
    </row>
    <row r="152055" spans="1:4" x14ac:dyDescent="0.4">
      <c r="A152055" s="1" t="s">
        <v>120896</v>
      </c>
      <c r="B152055" s="1" t="s">
        <v>47601</v>
      </c>
      <c r="C152055">
        <v>34.443900999999997</v>
      </c>
      <c r="D152055">
        <v>136.06734700000001</v>
      </c>
    </row>
    <row r="152056" spans="1:4" x14ac:dyDescent="0.4">
      <c r="A152056" s="1" t="s">
        <v>120896</v>
      </c>
      <c r="B152056" s="1" t="s">
        <v>120907</v>
      </c>
      <c r="C152056">
        <v>34.373694</v>
      </c>
      <c r="D152056">
        <v>136.016447</v>
      </c>
    </row>
    <row r="152057" spans="1:4" x14ac:dyDescent="0.4">
      <c r="A152057" s="1" t="s">
        <v>120896</v>
      </c>
      <c r="B152057" s="1" t="s">
        <v>120908</v>
      </c>
      <c r="C152057">
        <v>34.36947</v>
      </c>
      <c r="D152057">
        <v>135.98713000000001</v>
      </c>
    </row>
    <row r="152058" spans="1:4" x14ac:dyDescent="0.4">
      <c r="A152058" s="1" t="s">
        <v>120896</v>
      </c>
      <c r="B152058" s="1" t="s">
        <v>120909</v>
      </c>
      <c r="C152058">
        <v>34.369473999999997</v>
      </c>
      <c r="D152058">
        <v>136.05569700000001</v>
      </c>
    </row>
    <row r="152059" spans="1:4" x14ac:dyDescent="0.4">
      <c r="A152059" s="1" t="s">
        <v>120896</v>
      </c>
      <c r="B152059" s="1" t="s">
        <v>120910</v>
      </c>
      <c r="C152059">
        <v>34.435127999999999</v>
      </c>
      <c r="D152059">
        <v>136.00094000000001</v>
      </c>
    </row>
    <row r="152060" spans="1:4" x14ac:dyDescent="0.4">
      <c r="A152060" s="1" t="s">
        <v>120911</v>
      </c>
      <c r="B152060" s="1" t="s">
        <v>80886</v>
      </c>
      <c r="C152060">
        <v>34.213479999999997</v>
      </c>
      <c r="D152060">
        <v>135.163085</v>
      </c>
    </row>
    <row r="152061" spans="1:4" x14ac:dyDescent="0.4">
      <c r="A152061" s="1" t="s">
        <v>120911</v>
      </c>
      <c r="B152061" s="1" t="s">
        <v>120912</v>
      </c>
      <c r="C152061">
        <v>34.230373999999998</v>
      </c>
      <c r="D152061">
        <v>135.203712</v>
      </c>
    </row>
    <row r="152062" spans="1:4" x14ac:dyDescent="0.4">
      <c r="A152062" s="1" t="s">
        <v>120911</v>
      </c>
      <c r="B152062" s="1" t="s">
        <v>57729</v>
      </c>
      <c r="C152062">
        <v>34.200465999999999</v>
      </c>
      <c r="D152062">
        <v>135.17140499999999</v>
      </c>
    </row>
    <row r="152063" spans="1:4" x14ac:dyDescent="0.4">
      <c r="A152063" s="1" t="s">
        <v>120911</v>
      </c>
      <c r="B152063" s="1" t="s">
        <v>38837</v>
      </c>
      <c r="C152063">
        <v>34.192106000000003</v>
      </c>
      <c r="D152063">
        <v>135.21875900000001</v>
      </c>
    </row>
    <row r="152064" spans="1:4" x14ac:dyDescent="0.4">
      <c r="A152064" s="1" t="s">
        <v>120911</v>
      </c>
      <c r="B152064" s="1" t="s">
        <v>120913</v>
      </c>
      <c r="C152064">
        <v>34.223697000000001</v>
      </c>
      <c r="D152064">
        <v>135.175487</v>
      </c>
    </row>
    <row r="152065" spans="1:4" x14ac:dyDescent="0.4">
      <c r="A152065" s="1" t="s">
        <v>120911</v>
      </c>
      <c r="B152065" s="1" t="s">
        <v>120914</v>
      </c>
      <c r="C152065">
        <v>34.252868999999997</v>
      </c>
      <c r="D152065">
        <v>135.22907900000001</v>
      </c>
    </row>
    <row r="152066" spans="1:4" x14ac:dyDescent="0.4">
      <c r="A152066" s="1" t="s">
        <v>120911</v>
      </c>
      <c r="B152066" s="1" t="s">
        <v>120915</v>
      </c>
      <c r="C152066">
        <v>34.228907</v>
      </c>
      <c r="D152066">
        <v>135.161261</v>
      </c>
    </row>
    <row r="152067" spans="1:4" x14ac:dyDescent="0.4">
      <c r="A152067" s="1" t="s">
        <v>120911</v>
      </c>
      <c r="B152067" s="1" t="s">
        <v>26418</v>
      </c>
      <c r="C152067">
        <v>34.222050000000003</v>
      </c>
      <c r="D152067">
        <v>135.19985</v>
      </c>
    </row>
    <row r="152068" spans="1:4" x14ac:dyDescent="0.4">
      <c r="A152068" s="1" t="s">
        <v>120911</v>
      </c>
      <c r="B152068" s="1" t="s">
        <v>120916</v>
      </c>
      <c r="C152068">
        <v>34.227224</v>
      </c>
      <c r="D152068">
        <v>135.166584</v>
      </c>
    </row>
    <row r="152069" spans="1:4" x14ac:dyDescent="0.4">
      <c r="A152069" s="1" t="s">
        <v>120911</v>
      </c>
      <c r="B152069" s="1" t="s">
        <v>120917</v>
      </c>
      <c r="C152069">
        <v>34.227037000000003</v>
      </c>
      <c r="D152069">
        <v>135.165525</v>
      </c>
    </row>
    <row r="152070" spans="1:4" x14ac:dyDescent="0.4">
      <c r="A152070" s="1" t="s">
        <v>120911</v>
      </c>
      <c r="B152070" s="1" t="s">
        <v>120918</v>
      </c>
      <c r="C152070">
        <v>34.249853999999999</v>
      </c>
      <c r="D152070">
        <v>135.19442599999999</v>
      </c>
    </row>
    <row r="152071" spans="1:4" x14ac:dyDescent="0.4">
      <c r="A152071" s="1" t="s">
        <v>120911</v>
      </c>
      <c r="B152071" s="1" t="s">
        <v>120919</v>
      </c>
      <c r="C152071">
        <v>34.233578000000001</v>
      </c>
      <c r="D152071">
        <v>135.184124</v>
      </c>
    </row>
    <row r="152072" spans="1:4" x14ac:dyDescent="0.4">
      <c r="A152072" s="1" t="s">
        <v>120911</v>
      </c>
      <c r="B152072" s="1" t="s">
        <v>120920</v>
      </c>
      <c r="C152072">
        <v>34.249870000000001</v>
      </c>
      <c r="D152072">
        <v>135.17583300000001</v>
      </c>
    </row>
    <row r="152073" spans="1:4" x14ac:dyDescent="0.4">
      <c r="A152073" s="1" t="s">
        <v>120911</v>
      </c>
      <c r="B152073" s="1" t="s">
        <v>120921</v>
      </c>
      <c r="C152073">
        <v>34.238340999999998</v>
      </c>
      <c r="D152073">
        <v>135.16706300000001</v>
      </c>
    </row>
    <row r="152074" spans="1:4" x14ac:dyDescent="0.4">
      <c r="A152074" s="1" t="s">
        <v>120911</v>
      </c>
      <c r="B152074" s="1" t="s">
        <v>120922</v>
      </c>
      <c r="C152074">
        <v>34.268912</v>
      </c>
      <c r="D152074">
        <v>135.09169299999999</v>
      </c>
    </row>
    <row r="152075" spans="1:4" x14ac:dyDescent="0.4">
      <c r="A152075" s="1" t="s">
        <v>120911</v>
      </c>
      <c r="B152075" s="1" t="s">
        <v>120923</v>
      </c>
      <c r="C152075">
        <v>34.197800000000001</v>
      </c>
      <c r="D152075">
        <v>135.25146899999999</v>
      </c>
    </row>
    <row r="152076" spans="1:4" x14ac:dyDescent="0.4">
      <c r="A152076" s="1" t="s">
        <v>120911</v>
      </c>
      <c r="B152076" s="1" t="s">
        <v>81441</v>
      </c>
      <c r="C152076">
        <v>34.233801</v>
      </c>
      <c r="D152076">
        <v>135.17032699999999</v>
      </c>
    </row>
    <row r="152077" spans="1:4" x14ac:dyDescent="0.4">
      <c r="A152077" s="1" t="s">
        <v>120911</v>
      </c>
      <c r="B152077" s="1" t="s">
        <v>120924</v>
      </c>
      <c r="C152077">
        <v>34.255673999999999</v>
      </c>
      <c r="D152077">
        <v>135.16617299999999</v>
      </c>
    </row>
    <row r="152078" spans="1:4" x14ac:dyDescent="0.4">
      <c r="A152078" s="1" t="s">
        <v>120911</v>
      </c>
      <c r="B152078" s="1" t="s">
        <v>120925</v>
      </c>
      <c r="C152078">
        <v>34.227823000000001</v>
      </c>
      <c r="D152078">
        <v>135.172113</v>
      </c>
    </row>
    <row r="152079" spans="1:4" x14ac:dyDescent="0.4">
      <c r="A152079" s="1" t="s">
        <v>120911</v>
      </c>
      <c r="B152079" s="1" t="s">
        <v>120926</v>
      </c>
      <c r="C152079">
        <v>34.240321000000002</v>
      </c>
      <c r="D152079">
        <v>135.17060000000001</v>
      </c>
    </row>
    <row r="152080" spans="1:4" x14ac:dyDescent="0.4">
      <c r="A152080" s="1" t="s">
        <v>120911</v>
      </c>
      <c r="B152080" s="1" t="s">
        <v>120927</v>
      </c>
      <c r="C152080">
        <v>34.199533000000002</v>
      </c>
      <c r="D152080">
        <v>135.228621</v>
      </c>
    </row>
    <row r="152081" spans="1:4" x14ac:dyDescent="0.4">
      <c r="A152081" s="1" t="s">
        <v>120911</v>
      </c>
      <c r="B152081" s="1" t="s">
        <v>60571</v>
      </c>
      <c r="C152081">
        <v>34.240496999999998</v>
      </c>
      <c r="D152081">
        <v>135.24911499999999</v>
      </c>
    </row>
    <row r="152082" spans="1:4" x14ac:dyDescent="0.4">
      <c r="A152082" s="1" t="s">
        <v>120911</v>
      </c>
      <c r="B152082" s="1" t="s">
        <v>114993</v>
      </c>
      <c r="C152082">
        <v>34.214737999999997</v>
      </c>
      <c r="D152082">
        <v>135.16566800000001</v>
      </c>
    </row>
    <row r="152083" spans="1:4" x14ac:dyDescent="0.4">
      <c r="A152083" s="1" t="s">
        <v>120911</v>
      </c>
      <c r="B152083" s="1" t="s">
        <v>115047</v>
      </c>
      <c r="C152083">
        <v>34.210329999999999</v>
      </c>
      <c r="D152083">
        <v>135.165987</v>
      </c>
    </row>
    <row r="152084" spans="1:4" x14ac:dyDescent="0.4">
      <c r="A152084" s="1" t="s">
        <v>120911</v>
      </c>
      <c r="B152084" s="1" t="s">
        <v>120928</v>
      </c>
      <c r="C152084">
        <v>34.210380999999998</v>
      </c>
      <c r="D152084">
        <v>135.16376399999999</v>
      </c>
    </row>
    <row r="152085" spans="1:4" x14ac:dyDescent="0.4">
      <c r="A152085" s="1" t="s">
        <v>120911</v>
      </c>
      <c r="B152085" s="1" t="s">
        <v>120929</v>
      </c>
      <c r="C152085">
        <v>34.212496999999999</v>
      </c>
      <c r="D152085">
        <v>135.161124</v>
      </c>
    </row>
    <row r="152086" spans="1:4" x14ac:dyDescent="0.4">
      <c r="A152086" s="1" t="s">
        <v>120911</v>
      </c>
      <c r="B152086" s="1" t="s">
        <v>120930</v>
      </c>
      <c r="C152086">
        <v>34.210617999999997</v>
      </c>
      <c r="D152086">
        <v>135.16121999999999</v>
      </c>
    </row>
    <row r="152087" spans="1:4" x14ac:dyDescent="0.4">
      <c r="A152087" s="1" t="s">
        <v>120911</v>
      </c>
      <c r="B152087" s="1" t="s">
        <v>120931</v>
      </c>
      <c r="C152087">
        <v>34.235171000000001</v>
      </c>
      <c r="D152087">
        <v>135.231368</v>
      </c>
    </row>
    <row r="152088" spans="1:4" x14ac:dyDescent="0.4">
      <c r="A152088" s="1" t="s">
        <v>120911</v>
      </c>
      <c r="B152088" s="1" t="s">
        <v>120932</v>
      </c>
      <c r="C152088">
        <v>34.219963999999997</v>
      </c>
      <c r="D152088">
        <v>135.214878</v>
      </c>
    </row>
    <row r="152089" spans="1:4" x14ac:dyDescent="0.4">
      <c r="A152089" s="1" t="s">
        <v>120911</v>
      </c>
      <c r="B152089" s="1" t="s">
        <v>26070</v>
      </c>
      <c r="C152089">
        <v>34.270896</v>
      </c>
      <c r="D152089">
        <v>135.254502</v>
      </c>
    </row>
    <row r="152090" spans="1:4" x14ac:dyDescent="0.4">
      <c r="A152090" s="1" t="s">
        <v>120911</v>
      </c>
      <c r="B152090" s="1" t="s">
        <v>25103</v>
      </c>
      <c r="C152090">
        <v>34.226751</v>
      </c>
      <c r="D152090">
        <v>135.16808599999999</v>
      </c>
    </row>
    <row r="152091" spans="1:4" x14ac:dyDescent="0.4">
      <c r="A152091" s="1" t="s">
        <v>120911</v>
      </c>
      <c r="B152091" s="1" t="s">
        <v>25104</v>
      </c>
      <c r="C152091">
        <v>34.226891999999999</v>
      </c>
      <c r="D152091">
        <v>135.16778600000001</v>
      </c>
    </row>
    <row r="152092" spans="1:4" x14ac:dyDescent="0.4">
      <c r="A152092" s="1" t="s">
        <v>120911</v>
      </c>
      <c r="B152092" s="1" t="s">
        <v>25105</v>
      </c>
      <c r="C152092">
        <v>34.225938999999997</v>
      </c>
      <c r="D152092">
        <v>135.165065</v>
      </c>
    </row>
    <row r="152093" spans="1:4" x14ac:dyDescent="0.4">
      <c r="A152093" s="1" t="s">
        <v>120911</v>
      </c>
      <c r="B152093" s="1" t="s">
        <v>120933</v>
      </c>
      <c r="C152093">
        <v>34.227601999999997</v>
      </c>
      <c r="D152093">
        <v>135.161089</v>
      </c>
    </row>
    <row r="152094" spans="1:4" x14ac:dyDescent="0.4">
      <c r="A152094" s="1" t="s">
        <v>120911</v>
      </c>
      <c r="B152094" s="1" t="s">
        <v>120934</v>
      </c>
      <c r="C152094">
        <v>34.243068000000001</v>
      </c>
      <c r="D152094">
        <v>135.17301</v>
      </c>
    </row>
    <row r="152095" spans="1:4" x14ac:dyDescent="0.4">
      <c r="A152095" s="1" t="s">
        <v>120911</v>
      </c>
      <c r="B152095" s="1" t="s">
        <v>120935</v>
      </c>
      <c r="C152095">
        <v>34.236718000000003</v>
      </c>
      <c r="D152095">
        <v>135.17327299999999</v>
      </c>
    </row>
    <row r="152096" spans="1:4" x14ac:dyDescent="0.4">
      <c r="A152096" s="1" t="s">
        <v>120911</v>
      </c>
      <c r="B152096" s="1" t="s">
        <v>120936</v>
      </c>
      <c r="C152096">
        <v>34.241982999999998</v>
      </c>
      <c r="D152096">
        <v>135.178954</v>
      </c>
    </row>
    <row r="152097" spans="1:4" x14ac:dyDescent="0.4">
      <c r="A152097" s="1" t="s">
        <v>120911</v>
      </c>
      <c r="B152097" s="1" t="s">
        <v>120937</v>
      </c>
      <c r="C152097">
        <v>34.243544</v>
      </c>
      <c r="D152097">
        <v>135.17765900000001</v>
      </c>
    </row>
    <row r="152098" spans="1:4" x14ac:dyDescent="0.4">
      <c r="A152098" s="1" t="s">
        <v>120911</v>
      </c>
      <c r="B152098" s="1" t="s">
        <v>120938</v>
      </c>
      <c r="C152098">
        <v>34.211008999999997</v>
      </c>
      <c r="D152098">
        <v>135.174126</v>
      </c>
    </row>
    <row r="152099" spans="1:4" x14ac:dyDescent="0.4">
      <c r="A152099" s="1" t="s">
        <v>120911</v>
      </c>
      <c r="B152099" s="1" t="s">
        <v>120939</v>
      </c>
      <c r="C152099">
        <v>34.212178999999999</v>
      </c>
      <c r="D152099">
        <v>135.17607599999999</v>
      </c>
    </row>
    <row r="152100" spans="1:4" x14ac:dyDescent="0.4">
      <c r="A152100" s="1" t="s">
        <v>120911</v>
      </c>
      <c r="B152100" s="1" t="s">
        <v>120940</v>
      </c>
      <c r="C152100">
        <v>34.210385000000002</v>
      </c>
      <c r="D152100">
        <v>135.17716300000001</v>
      </c>
    </row>
    <row r="152101" spans="1:4" x14ac:dyDescent="0.4">
      <c r="A152101" s="1" t="s">
        <v>120911</v>
      </c>
      <c r="B152101" s="1" t="s">
        <v>120941</v>
      </c>
      <c r="C152101">
        <v>34.207495000000002</v>
      </c>
      <c r="D152101">
        <v>135.17773500000001</v>
      </c>
    </row>
    <row r="152102" spans="1:4" x14ac:dyDescent="0.4">
      <c r="A152102" s="1" t="s">
        <v>120911</v>
      </c>
      <c r="B152102" s="1" t="s">
        <v>120942</v>
      </c>
      <c r="C152102">
        <v>34.261085000000001</v>
      </c>
      <c r="D152102">
        <v>135.24679900000001</v>
      </c>
    </row>
    <row r="152103" spans="1:4" x14ac:dyDescent="0.4">
      <c r="A152103" s="1" t="s">
        <v>120911</v>
      </c>
      <c r="B152103" s="1" t="s">
        <v>55416</v>
      </c>
      <c r="C152103">
        <v>34.204307999999997</v>
      </c>
      <c r="D152103">
        <v>135.17676</v>
      </c>
    </row>
    <row r="152104" spans="1:4" x14ac:dyDescent="0.4">
      <c r="A152104" s="1" t="s">
        <v>120911</v>
      </c>
      <c r="B152104" s="1" t="s">
        <v>120943</v>
      </c>
      <c r="C152104">
        <v>34.176912000000002</v>
      </c>
      <c r="D152104">
        <v>135.19771</v>
      </c>
    </row>
    <row r="152105" spans="1:4" x14ac:dyDescent="0.4">
      <c r="A152105" s="1" t="s">
        <v>120911</v>
      </c>
      <c r="B152105" s="1" t="s">
        <v>44293</v>
      </c>
      <c r="C152105">
        <v>34.269961000000002</v>
      </c>
      <c r="D152105">
        <v>135.13984400000001</v>
      </c>
    </row>
    <row r="152106" spans="1:4" x14ac:dyDescent="0.4">
      <c r="A152106" s="1" t="s">
        <v>120911</v>
      </c>
      <c r="B152106" s="1" t="s">
        <v>24981</v>
      </c>
      <c r="C152106">
        <v>34.229689</v>
      </c>
      <c r="D152106">
        <v>135.16045199999999</v>
      </c>
    </row>
    <row r="152107" spans="1:4" x14ac:dyDescent="0.4">
      <c r="A152107" s="1" t="s">
        <v>120911</v>
      </c>
      <c r="B152107" s="1" t="s">
        <v>120944</v>
      </c>
      <c r="C152107">
        <v>34.228763000000001</v>
      </c>
      <c r="D152107">
        <v>135.18460999999999</v>
      </c>
    </row>
    <row r="152108" spans="1:4" x14ac:dyDescent="0.4">
      <c r="A152108" s="1" t="s">
        <v>120911</v>
      </c>
      <c r="B152108" s="1" t="s">
        <v>120945</v>
      </c>
      <c r="C152108">
        <v>34.229872</v>
      </c>
      <c r="D152108">
        <v>135.184247</v>
      </c>
    </row>
    <row r="152109" spans="1:4" x14ac:dyDescent="0.4">
      <c r="A152109" s="1" t="s">
        <v>120911</v>
      </c>
      <c r="B152109" s="1" t="s">
        <v>120946</v>
      </c>
      <c r="C152109">
        <v>34.188172000000002</v>
      </c>
      <c r="D152109">
        <v>135.23038700000001</v>
      </c>
    </row>
    <row r="152110" spans="1:4" x14ac:dyDescent="0.4">
      <c r="A152110" s="1" t="s">
        <v>120911</v>
      </c>
      <c r="B152110" s="1" t="s">
        <v>73189</v>
      </c>
      <c r="C152110">
        <v>34.255612999999997</v>
      </c>
      <c r="D152110">
        <v>135.13049000000001</v>
      </c>
    </row>
    <row r="152111" spans="1:4" x14ac:dyDescent="0.4">
      <c r="A152111" s="1" t="s">
        <v>120911</v>
      </c>
      <c r="B152111" s="1" t="s">
        <v>116632</v>
      </c>
      <c r="C152111">
        <v>34.247261999999999</v>
      </c>
      <c r="D152111">
        <v>135.274789</v>
      </c>
    </row>
    <row r="152112" spans="1:4" x14ac:dyDescent="0.4">
      <c r="A152112" s="1" t="s">
        <v>120911</v>
      </c>
      <c r="B152112" s="1" t="s">
        <v>26309</v>
      </c>
      <c r="C152112">
        <v>34.302073</v>
      </c>
      <c r="D152112">
        <v>135.088492</v>
      </c>
    </row>
    <row r="152113" spans="1:4" x14ac:dyDescent="0.4">
      <c r="A152113" s="1" t="s">
        <v>120911</v>
      </c>
      <c r="B152113" s="1" t="s">
        <v>120947</v>
      </c>
      <c r="C152113">
        <v>34.193652</v>
      </c>
      <c r="D152113">
        <v>135.269958</v>
      </c>
    </row>
    <row r="152114" spans="1:4" x14ac:dyDescent="0.4">
      <c r="A152114" s="1" t="s">
        <v>120911</v>
      </c>
      <c r="B152114" s="1" t="s">
        <v>22731</v>
      </c>
      <c r="C152114">
        <v>34.230096000000003</v>
      </c>
      <c r="D152114">
        <v>135.199521</v>
      </c>
    </row>
    <row r="152115" spans="1:4" x14ac:dyDescent="0.4">
      <c r="A152115" s="1" t="s">
        <v>120911</v>
      </c>
      <c r="B152115" s="1" t="s">
        <v>24912</v>
      </c>
      <c r="C152115">
        <v>34.230683999999997</v>
      </c>
      <c r="D152115">
        <v>135.193219</v>
      </c>
    </row>
    <row r="152116" spans="1:4" x14ac:dyDescent="0.4">
      <c r="A152116" s="1" t="s">
        <v>120911</v>
      </c>
      <c r="B152116" s="1" t="s">
        <v>24911</v>
      </c>
      <c r="C152116">
        <v>34.230710000000002</v>
      </c>
      <c r="D152116">
        <v>135.19542100000001</v>
      </c>
    </row>
    <row r="152117" spans="1:4" x14ac:dyDescent="0.4">
      <c r="A152117" s="1" t="s">
        <v>120911</v>
      </c>
      <c r="B152117" s="1" t="s">
        <v>44873</v>
      </c>
      <c r="C152117">
        <v>34.230924000000002</v>
      </c>
      <c r="D152117">
        <v>135.19745599999999</v>
      </c>
    </row>
    <row r="152118" spans="1:4" x14ac:dyDescent="0.4">
      <c r="A152118" s="1" t="s">
        <v>120911</v>
      </c>
      <c r="B152118" s="1" t="s">
        <v>49441</v>
      </c>
      <c r="C152118">
        <v>34.228754000000002</v>
      </c>
      <c r="D152118">
        <v>135.19608099999999</v>
      </c>
    </row>
    <row r="152119" spans="1:4" x14ac:dyDescent="0.4">
      <c r="A152119" s="1" t="s">
        <v>120911</v>
      </c>
      <c r="B152119" s="1" t="s">
        <v>29454</v>
      </c>
      <c r="C152119">
        <v>34.268079999999998</v>
      </c>
      <c r="D152119">
        <v>135.17537400000001</v>
      </c>
    </row>
    <row r="152120" spans="1:4" x14ac:dyDescent="0.4">
      <c r="A152120" s="1" t="s">
        <v>120911</v>
      </c>
      <c r="B152120" s="1" t="s">
        <v>120948</v>
      </c>
      <c r="C152120">
        <v>34.233862000000002</v>
      </c>
      <c r="D152120">
        <v>135.181927</v>
      </c>
    </row>
    <row r="152121" spans="1:4" x14ac:dyDescent="0.4">
      <c r="A152121" s="1" t="s">
        <v>120911</v>
      </c>
      <c r="B152121" s="1" t="s">
        <v>120949</v>
      </c>
      <c r="C152121">
        <v>34.234161999999998</v>
      </c>
      <c r="D152121">
        <v>135.183933</v>
      </c>
    </row>
    <row r="152122" spans="1:4" x14ac:dyDescent="0.4">
      <c r="A152122" s="1" t="s">
        <v>120911</v>
      </c>
      <c r="B152122" s="1" t="s">
        <v>120950</v>
      </c>
      <c r="C152122">
        <v>34.233505999999998</v>
      </c>
      <c r="D152122">
        <v>135.183311</v>
      </c>
    </row>
    <row r="152123" spans="1:4" x14ac:dyDescent="0.4">
      <c r="A152123" s="1" t="s">
        <v>120911</v>
      </c>
      <c r="B152123" s="1" t="s">
        <v>120951</v>
      </c>
      <c r="C152123">
        <v>34.233404</v>
      </c>
      <c r="D152123">
        <v>135.18284800000001</v>
      </c>
    </row>
    <row r="152124" spans="1:4" x14ac:dyDescent="0.4">
      <c r="A152124" s="1" t="s">
        <v>120911</v>
      </c>
      <c r="B152124" s="1" t="s">
        <v>120952</v>
      </c>
      <c r="C152124">
        <v>34.232002000000001</v>
      </c>
      <c r="D152124">
        <v>135.182433</v>
      </c>
    </row>
    <row r="152125" spans="1:4" x14ac:dyDescent="0.4">
      <c r="A152125" s="1" t="s">
        <v>120911</v>
      </c>
      <c r="B152125" s="1" t="s">
        <v>120953</v>
      </c>
      <c r="C152125">
        <v>34.225605999999999</v>
      </c>
      <c r="D152125">
        <v>135.176444</v>
      </c>
    </row>
    <row r="152126" spans="1:4" x14ac:dyDescent="0.4">
      <c r="A152126" s="1" t="s">
        <v>120911</v>
      </c>
      <c r="B152126" s="1" t="s">
        <v>120954</v>
      </c>
      <c r="C152126">
        <v>34.193961999999999</v>
      </c>
      <c r="D152126">
        <v>135.24664999999999</v>
      </c>
    </row>
    <row r="152127" spans="1:4" x14ac:dyDescent="0.4">
      <c r="A152127" s="1" t="s">
        <v>120911</v>
      </c>
      <c r="B152127" s="1" t="s">
        <v>33766</v>
      </c>
      <c r="C152127">
        <v>34.251607999999997</v>
      </c>
      <c r="D152127">
        <v>135.29168200000001</v>
      </c>
    </row>
    <row r="152128" spans="1:4" x14ac:dyDescent="0.4">
      <c r="A152128" s="1" t="s">
        <v>120911</v>
      </c>
      <c r="B152128" s="1" t="s">
        <v>120955</v>
      </c>
      <c r="C152128">
        <v>34.222518999999998</v>
      </c>
      <c r="D152128">
        <v>135.16579300000001</v>
      </c>
    </row>
    <row r="152129" spans="1:4" x14ac:dyDescent="0.4">
      <c r="A152129" s="1" t="s">
        <v>120911</v>
      </c>
      <c r="B152129" s="1" t="s">
        <v>27863</v>
      </c>
      <c r="C152129">
        <v>34.299830999999998</v>
      </c>
      <c r="D152129">
        <v>135.247095</v>
      </c>
    </row>
    <row r="152130" spans="1:4" x14ac:dyDescent="0.4">
      <c r="A152130" s="1" t="s">
        <v>120911</v>
      </c>
      <c r="B152130" s="1" t="s">
        <v>120956</v>
      </c>
      <c r="C152130">
        <v>34.229495999999997</v>
      </c>
      <c r="D152130">
        <v>135.16441900000001</v>
      </c>
    </row>
    <row r="152131" spans="1:4" x14ac:dyDescent="0.4">
      <c r="A152131" s="1" t="s">
        <v>120911</v>
      </c>
      <c r="B152131" s="1" t="s">
        <v>88050</v>
      </c>
      <c r="C152131">
        <v>34.231907</v>
      </c>
      <c r="D152131">
        <v>135.16707</v>
      </c>
    </row>
    <row r="152132" spans="1:4" x14ac:dyDescent="0.4">
      <c r="A152132" s="1" t="s">
        <v>120911</v>
      </c>
      <c r="B152132" s="1" t="s">
        <v>88051</v>
      </c>
      <c r="C152132">
        <v>34.232024000000003</v>
      </c>
      <c r="D152132">
        <v>135.16538600000001</v>
      </c>
    </row>
    <row r="152133" spans="1:4" x14ac:dyDescent="0.4">
      <c r="A152133" s="1" t="s">
        <v>120911</v>
      </c>
      <c r="B152133" s="1" t="s">
        <v>88052</v>
      </c>
      <c r="C152133">
        <v>34.232017999999997</v>
      </c>
      <c r="D152133">
        <v>135.16363100000001</v>
      </c>
    </row>
    <row r="152134" spans="1:4" x14ac:dyDescent="0.4">
      <c r="A152134" s="1" t="s">
        <v>120911</v>
      </c>
      <c r="B152134" s="1" t="s">
        <v>120957</v>
      </c>
      <c r="C152134">
        <v>34.222808000000001</v>
      </c>
      <c r="D152134">
        <v>135.18191999999999</v>
      </c>
    </row>
    <row r="152135" spans="1:4" x14ac:dyDescent="0.4">
      <c r="A152135" s="1" t="s">
        <v>120911</v>
      </c>
      <c r="B152135" s="1" t="s">
        <v>120958</v>
      </c>
      <c r="C152135">
        <v>34.222169000000001</v>
      </c>
      <c r="D152135">
        <v>135.18178599999999</v>
      </c>
    </row>
    <row r="152136" spans="1:4" x14ac:dyDescent="0.4">
      <c r="A152136" s="1" t="s">
        <v>120911</v>
      </c>
      <c r="B152136" s="1" t="s">
        <v>120959</v>
      </c>
      <c r="C152136">
        <v>34.221029999999999</v>
      </c>
      <c r="D152136">
        <v>135.18221700000001</v>
      </c>
    </row>
    <row r="152137" spans="1:4" x14ac:dyDescent="0.4">
      <c r="A152137" s="1" t="s">
        <v>120911</v>
      </c>
      <c r="B152137" s="1" t="s">
        <v>120960</v>
      </c>
      <c r="C152137">
        <v>34.220174</v>
      </c>
      <c r="D152137">
        <v>135.18159600000001</v>
      </c>
    </row>
    <row r="152138" spans="1:4" x14ac:dyDescent="0.4">
      <c r="A152138" s="1" t="s">
        <v>120911</v>
      </c>
      <c r="B152138" s="1" t="s">
        <v>120961</v>
      </c>
      <c r="C152138">
        <v>34.219104000000002</v>
      </c>
      <c r="D152138">
        <v>135.180812</v>
      </c>
    </row>
    <row r="152139" spans="1:4" x14ac:dyDescent="0.4">
      <c r="A152139" s="1" t="s">
        <v>120911</v>
      </c>
      <c r="B152139" s="1" t="s">
        <v>120962</v>
      </c>
      <c r="C152139">
        <v>34.217824</v>
      </c>
      <c r="D152139">
        <v>135.18200999999999</v>
      </c>
    </row>
    <row r="152140" spans="1:4" x14ac:dyDescent="0.4">
      <c r="A152140" s="1" t="s">
        <v>120911</v>
      </c>
      <c r="B152140" s="1" t="s">
        <v>120963</v>
      </c>
      <c r="C152140">
        <v>34.242246999999999</v>
      </c>
      <c r="D152140">
        <v>135.17728299999999</v>
      </c>
    </row>
    <row r="152141" spans="1:4" x14ac:dyDescent="0.4">
      <c r="A152141" s="1" t="s">
        <v>120911</v>
      </c>
      <c r="B152141" s="1" t="s">
        <v>120964</v>
      </c>
      <c r="C152141">
        <v>34.225892000000002</v>
      </c>
      <c r="D152141">
        <v>135.16349299999999</v>
      </c>
    </row>
    <row r="152142" spans="1:4" x14ac:dyDescent="0.4">
      <c r="A152142" s="1" t="s">
        <v>120911</v>
      </c>
      <c r="B152142" s="1" t="s">
        <v>120965</v>
      </c>
      <c r="C152142">
        <v>34.275072000000002</v>
      </c>
      <c r="D152142">
        <v>135.08115599999999</v>
      </c>
    </row>
    <row r="152143" spans="1:4" x14ac:dyDescent="0.4">
      <c r="A152143" s="1" t="s">
        <v>120911</v>
      </c>
      <c r="B152143" s="1" t="s">
        <v>43268</v>
      </c>
      <c r="C152143">
        <v>34.225172000000001</v>
      </c>
      <c r="D152143">
        <v>135.17448200000001</v>
      </c>
    </row>
    <row r="152144" spans="1:4" x14ac:dyDescent="0.4">
      <c r="A152144" s="1" t="s">
        <v>120911</v>
      </c>
      <c r="B152144" s="1" t="s">
        <v>43269</v>
      </c>
      <c r="C152144">
        <v>34.223382999999998</v>
      </c>
      <c r="D152144">
        <v>135.17469700000001</v>
      </c>
    </row>
    <row r="152145" spans="1:4" x14ac:dyDescent="0.4">
      <c r="A152145" s="1" t="s">
        <v>120911</v>
      </c>
      <c r="B152145" s="1" t="s">
        <v>120966</v>
      </c>
      <c r="C152145">
        <v>34.225974999999998</v>
      </c>
      <c r="D152145">
        <v>135.16633200000001</v>
      </c>
    </row>
    <row r="152146" spans="1:4" x14ac:dyDescent="0.4">
      <c r="A152146" s="1" t="s">
        <v>120911</v>
      </c>
      <c r="B152146" s="1" t="s">
        <v>31810</v>
      </c>
      <c r="C152146">
        <v>34.230791000000004</v>
      </c>
      <c r="D152146">
        <v>135.2732</v>
      </c>
    </row>
    <row r="152147" spans="1:4" x14ac:dyDescent="0.4">
      <c r="A152147" s="1" t="s">
        <v>120911</v>
      </c>
      <c r="B152147" s="1" t="s">
        <v>66110</v>
      </c>
      <c r="C152147">
        <v>34.245536999999999</v>
      </c>
      <c r="D152147">
        <v>135.20448999999999</v>
      </c>
    </row>
    <row r="152148" spans="1:4" x14ac:dyDescent="0.4">
      <c r="A152148" s="1" t="s">
        <v>120911</v>
      </c>
      <c r="B152148" s="1" t="s">
        <v>89506</v>
      </c>
      <c r="C152148">
        <v>34.225515000000001</v>
      </c>
      <c r="D152148">
        <v>135.15966399999999</v>
      </c>
    </row>
    <row r="152149" spans="1:4" x14ac:dyDescent="0.4">
      <c r="A152149" s="1" t="s">
        <v>120911</v>
      </c>
      <c r="B152149" s="1" t="s">
        <v>71562</v>
      </c>
      <c r="C152149">
        <v>34.282319000000001</v>
      </c>
      <c r="D152149">
        <v>135.26408499999999</v>
      </c>
    </row>
    <row r="152150" spans="1:4" x14ac:dyDescent="0.4">
      <c r="A152150" s="1" t="s">
        <v>120911</v>
      </c>
      <c r="B152150" s="1" t="s">
        <v>120967</v>
      </c>
      <c r="C152150">
        <v>34.244117000000003</v>
      </c>
      <c r="D152150">
        <v>135.304608</v>
      </c>
    </row>
    <row r="152151" spans="1:4" x14ac:dyDescent="0.4">
      <c r="A152151" s="1" t="s">
        <v>120911</v>
      </c>
      <c r="B152151" s="1" t="s">
        <v>25327</v>
      </c>
      <c r="C152151">
        <v>34.256881999999997</v>
      </c>
      <c r="D152151">
        <v>135.26620299999999</v>
      </c>
    </row>
    <row r="152152" spans="1:4" x14ac:dyDescent="0.4">
      <c r="A152152" s="1" t="s">
        <v>120911</v>
      </c>
      <c r="B152152" s="1" t="s">
        <v>120968</v>
      </c>
      <c r="C152152">
        <v>34.251438</v>
      </c>
      <c r="D152152">
        <v>135.15650199999999</v>
      </c>
    </row>
    <row r="152153" spans="1:4" x14ac:dyDescent="0.4">
      <c r="A152153" s="1" t="s">
        <v>120911</v>
      </c>
      <c r="B152153" s="1" t="s">
        <v>52456</v>
      </c>
      <c r="C152153">
        <v>34.256869000000002</v>
      </c>
      <c r="D152153">
        <v>135.24103400000001</v>
      </c>
    </row>
    <row r="152154" spans="1:4" x14ac:dyDescent="0.4">
      <c r="A152154" s="1" t="s">
        <v>120911</v>
      </c>
      <c r="B152154" s="1" t="s">
        <v>120969</v>
      </c>
      <c r="C152154">
        <v>34.224060000000001</v>
      </c>
      <c r="D152154">
        <v>135.16506799999999</v>
      </c>
    </row>
    <row r="152155" spans="1:4" x14ac:dyDescent="0.4">
      <c r="A152155" s="1" t="s">
        <v>120911</v>
      </c>
      <c r="B152155" s="1" t="s">
        <v>120970</v>
      </c>
      <c r="C152155">
        <v>34.227032000000001</v>
      </c>
      <c r="D152155">
        <v>135.161473</v>
      </c>
    </row>
    <row r="152156" spans="1:4" x14ac:dyDescent="0.4">
      <c r="A152156" s="1" t="s">
        <v>120911</v>
      </c>
      <c r="B152156" s="1" t="s">
        <v>120971</v>
      </c>
      <c r="C152156">
        <v>34.236562999999997</v>
      </c>
      <c r="D152156">
        <v>135.175229</v>
      </c>
    </row>
    <row r="152157" spans="1:4" x14ac:dyDescent="0.4">
      <c r="A152157" s="1" t="s">
        <v>120911</v>
      </c>
      <c r="B152157" s="1" t="s">
        <v>120972</v>
      </c>
      <c r="C152157">
        <v>34.231476000000001</v>
      </c>
      <c r="D152157">
        <v>135.17921100000001</v>
      </c>
    </row>
    <row r="152158" spans="1:4" x14ac:dyDescent="0.4">
      <c r="A152158" s="1" t="s">
        <v>120911</v>
      </c>
      <c r="B152158" s="1" t="s">
        <v>120973</v>
      </c>
      <c r="C152158">
        <v>34.240248999999999</v>
      </c>
      <c r="D152158">
        <v>135.173024</v>
      </c>
    </row>
    <row r="152159" spans="1:4" x14ac:dyDescent="0.4">
      <c r="A152159" s="1" t="s">
        <v>120911</v>
      </c>
      <c r="B152159" s="1" t="s">
        <v>120974</v>
      </c>
      <c r="C152159">
        <v>34.228060999999997</v>
      </c>
      <c r="D152159">
        <v>135.179495</v>
      </c>
    </row>
    <row r="152160" spans="1:4" x14ac:dyDescent="0.4">
      <c r="A152160" s="1" t="s">
        <v>120911</v>
      </c>
      <c r="B152160" s="1" t="s">
        <v>120975</v>
      </c>
      <c r="C152160">
        <v>34.228721999999998</v>
      </c>
      <c r="D152160">
        <v>135.165819</v>
      </c>
    </row>
    <row r="152161" spans="1:4" x14ac:dyDescent="0.4">
      <c r="A152161" s="1" t="s">
        <v>120911</v>
      </c>
      <c r="B152161" s="1" t="s">
        <v>14300</v>
      </c>
      <c r="C152161">
        <v>34.240796000000003</v>
      </c>
      <c r="D152161">
        <v>135.161068</v>
      </c>
    </row>
    <row r="152162" spans="1:4" x14ac:dyDescent="0.4">
      <c r="A152162" s="1" t="s">
        <v>120911</v>
      </c>
      <c r="B152162" s="1" t="s">
        <v>72906</v>
      </c>
      <c r="C152162">
        <v>34.240960000000001</v>
      </c>
      <c r="D152162">
        <v>135.177483</v>
      </c>
    </row>
    <row r="152163" spans="1:4" x14ac:dyDescent="0.4">
      <c r="A152163" s="1" t="s">
        <v>120911</v>
      </c>
      <c r="B152163" s="1" t="s">
        <v>72907</v>
      </c>
      <c r="C152163">
        <v>34.239688000000001</v>
      </c>
      <c r="D152163">
        <v>135.17755</v>
      </c>
    </row>
    <row r="152164" spans="1:4" x14ac:dyDescent="0.4">
      <c r="A152164" s="1" t="s">
        <v>120911</v>
      </c>
      <c r="B152164" s="1" t="s">
        <v>120976</v>
      </c>
      <c r="C152164">
        <v>34.238759000000002</v>
      </c>
      <c r="D152164">
        <v>135.177516</v>
      </c>
    </row>
    <row r="152165" spans="1:4" x14ac:dyDescent="0.4">
      <c r="A152165" s="1" t="s">
        <v>120911</v>
      </c>
      <c r="B152165" s="1" t="s">
        <v>120977</v>
      </c>
      <c r="C152165">
        <v>34.237734000000003</v>
      </c>
      <c r="D152165">
        <v>135.17753500000001</v>
      </c>
    </row>
    <row r="152166" spans="1:4" x14ac:dyDescent="0.4">
      <c r="A152166" s="1" t="s">
        <v>120911</v>
      </c>
      <c r="B152166" s="1" t="s">
        <v>120978</v>
      </c>
      <c r="C152166">
        <v>34.235784000000002</v>
      </c>
      <c r="D152166">
        <v>135.17758599999999</v>
      </c>
    </row>
    <row r="152167" spans="1:4" x14ac:dyDescent="0.4">
      <c r="A152167" s="1" t="s">
        <v>120911</v>
      </c>
      <c r="B152167" s="1" t="s">
        <v>120979</v>
      </c>
      <c r="C152167">
        <v>34.238751000000001</v>
      </c>
      <c r="D152167">
        <v>135.178245</v>
      </c>
    </row>
    <row r="152168" spans="1:4" x14ac:dyDescent="0.4">
      <c r="A152168" s="1" t="s">
        <v>120911</v>
      </c>
      <c r="B152168" s="1" t="s">
        <v>120980</v>
      </c>
      <c r="C152168">
        <v>34.236454000000002</v>
      </c>
      <c r="D152168">
        <v>135.178271</v>
      </c>
    </row>
    <row r="152169" spans="1:4" x14ac:dyDescent="0.4">
      <c r="A152169" s="1" t="s">
        <v>120911</v>
      </c>
      <c r="B152169" s="1" t="s">
        <v>120981</v>
      </c>
      <c r="C152169">
        <v>34.236747000000001</v>
      </c>
      <c r="D152169">
        <v>135.17953299999999</v>
      </c>
    </row>
    <row r="152170" spans="1:4" x14ac:dyDescent="0.4">
      <c r="A152170" s="1" t="s">
        <v>120911</v>
      </c>
      <c r="B152170" s="1" t="s">
        <v>120982</v>
      </c>
      <c r="C152170">
        <v>34.227051000000003</v>
      </c>
      <c r="D152170">
        <v>135.16326100000001</v>
      </c>
    </row>
    <row r="152171" spans="1:4" x14ac:dyDescent="0.4">
      <c r="A152171" s="1" t="s">
        <v>120911</v>
      </c>
      <c r="B152171" s="1" t="s">
        <v>120983</v>
      </c>
      <c r="C152171">
        <v>34.240906000000003</v>
      </c>
      <c r="D152171">
        <v>135.17817700000001</v>
      </c>
    </row>
    <row r="152172" spans="1:4" x14ac:dyDescent="0.4">
      <c r="A152172" s="1" t="s">
        <v>120911</v>
      </c>
      <c r="B152172" s="1" t="s">
        <v>120984</v>
      </c>
      <c r="C152172">
        <v>34.237673000000001</v>
      </c>
      <c r="D152172">
        <v>135.178246</v>
      </c>
    </row>
    <row r="152173" spans="1:4" x14ac:dyDescent="0.4">
      <c r="A152173" s="1" t="s">
        <v>120911</v>
      </c>
      <c r="B152173" s="1" t="s">
        <v>120985</v>
      </c>
      <c r="C152173">
        <v>34.239992999999998</v>
      </c>
      <c r="D152173">
        <v>135.17839599999999</v>
      </c>
    </row>
    <row r="152174" spans="1:4" x14ac:dyDescent="0.4">
      <c r="A152174" s="1" t="s">
        <v>120911</v>
      </c>
      <c r="B152174" s="1" t="s">
        <v>120986</v>
      </c>
      <c r="C152174">
        <v>34.238624999999999</v>
      </c>
      <c r="D152174">
        <v>135.18020799999999</v>
      </c>
    </row>
    <row r="152175" spans="1:4" x14ac:dyDescent="0.4">
      <c r="A152175" s="1" t="s">
        <v>120911</v>
      </c>
      <c r="B152175" s="1" t="s">
        <v>119545</v>
      </c>
      <c r="C152175">
        <v>34.235090999999997</v>
      </c>
      <c r="D152175">
        <v>135.17362299999999</v>
      </c>
    </row>
    <row r="152176" spans="1:4" x14ac:dyDescent="0.4">
      <c r="A152176" s="1" t="s">
        <v>120911</v>
      </c>
      <c r="B152176" s="1" t="s">
        <v>120987</v>
      </c>
      <c r="C152176">
        <v>34.224466999999997</v>
      </c>
      <c r="D152176">
        <v>135.16345799999999</v>
      </c>
    </row>
    <row r="152177" spans="1:4" x14ac:dyDescent="0.4">
      <c r="A152177" s="1" t="s">
        <v>120911</v>
      </c>
      <c r="B152177" s="1" t="s">
        <v>120988</v>
      </c>
      <c r="C152177">
        <v>34.225473000000001</v>
      </c>
      <c r="D152177">
        <v>135.16352000000001</v>
      </c>
    </row>
    <row r="152178" spans="1:4" x14ac:dyDescent="0.4">
      <c r="A152178" s="1" t="s">
        <v>120911</v>
      </c>
      <c r="B152178" s="1" t="s">
        <v>120989</v>
      </c>
      <c r="C152178">
        <v>34.221888999999997</v>
      </c>
      <c r="D152178">
        <v>135.19443799999999</v>
      </c>
    </row>
    <row r="152179" spans="1:4" x14ac:dyDescent="0.4">
      <c r="A152179" s="1" t="s">
        <v>120911</v>
      </c>
      <c r="B152179" s="1" t="s">
        <v>120990</v>
      </c>
      <c r="C152179">
        <v>34.222859999999997</v>
      </c>
      <c r="D152179">
        <v>135.191023</v>
      </c>
    </row>
    <row r="152180" spans="1:4" x14ac:dyDescent="0.4">
      <c r="A152180" s="1" t="s">
        <v>120911</v>
      </c>
      <c r="B152180" s="1" t="s">
        <v>120991</v>
      </c>
      <c r="C152180">
        <v>34.225202000000003</v>
      </c>
      <c r="D152180">
        <v>135.16126600000001</v>
      </c>
    </row>
    <row r="152181" spans="1:4" x14ac:dyDescent="0.4">
      <c r="A152181" s="1" t="s">
        <v>120911</v>
      </c>
      <c r="B152181" s="1" t="s">
        <v>120992</v>
      </c>
      <c r="C152181">
        <v>34.212119999999999</v>
      </c>
      <c r="D152181">
        <v>135.18694099999999</v>
      </c>
    </row>
    <row r="152182" spans="1:4" x14ac:dyDescent="0.4">
      <c r="A152182" s="1" t="s">
        <v>120911</v>
      </c>
      <c r="B152182" s="1" t="s">
        <v>62025</v>
      </c>
      <c r="C152182">
        <v>34.274693999999997</v>
      </c>
      <c r="D152182">
        <v>135.24855199999999</v>
      </c>
    </row>
    <row r="152183" spans="1:4" x14ac:dyDescent="0.4">
      <c r="A152183" s="1" t="s">
        <v>120911</v>
      </c>
      <c r="B152183" s="1" t="s">
        <v>120993</v>
      </c>
      <c r="C152183">
        <v>34.231180000000002</v>
      </c>
      <c r="D152183">
        <v>135.18382299999999</v>
      </c>
    </row>
    <row r="152184" spans="1:4" x14ac:dyDescent="0.4">
      <c r="A152184" s="1" t="s">
        <v>120911</v>
      </c>
      <c r="B152184" s="1" t="s">
        <v>120994</v>
      </c>
      <c r="C152184">
        <v>34.232354000000001</v>
      </c>
      <c r="D152184">
        <v>135.18337099999999</v>
      </c>
    </row>
    <row r="152185" spans="1:4" x14ac:dyDescent="0.4">
      <c r="A152185" s="1" t="s">
        <v>120911</v>
      </c>
      <c r="B152185" s="1" t="s">
        <v>120995</v>
      </c>
      <c r="C152185">
        <v>34.232356000000003</v>
      </c>
      <c r="D152185">
        <v>135.184133</v>
      </c>
    </row>
    <row r="152186" spans="1:4" x14ac:dyDescent="0.4">
      <c r="A152186" s="1" t="s">
        <v>120911</v>
      </c>
      <c r="B152186" s="1" t="s">
        <v>120996</v>
      </c>
      <c r="C152186">
        <v>34.231976000000003</v>
      </c>
      <c r="D152186">
        <v>135.18425199999999</v>
      </c>
    </row>
    <row r="152187" spans="1:4" x14ac:dyDescent="0.4">
      <c r="A152187" s="1" t="s">
        <v>120911</v>
      </c>
      <c r="B152187" s="1" t="s">
        <v>120997</v>
      </c>
      <c r="C152187">
        <v>34.230966000000002</v>
      </c>
      <c r="D152187">
        <v>135.18319199999999</v>
      </c>
    </row>
    <row r="152188" spans="1:4" x14ac:dyDescent="0.4">
      <c r="A152188" s="1" t="s">
        <v>120911</v>
      </c>
      <c r="B152188" s="1" t="s">
        <v>120998</v>
      </c>
      <c r="C152188">
        <v>34.232098999999998</v>
      </c>
      <c r="D152188">
        <v>135.18297999999999</v>
      </c>
    </row>
    <row r="152189" spans="1:4" x14ac:dyDescent="0.4">
      <c r="A152189" s="1" t="s">
        <v>120911</v>
      </c>
      <c r="B152189" s="1" t="s">
        <v>120999</v>
      </c>
      <c r="C152189">
        <v>34.232756999999999</v>
      </c>
      <c r="D152189">
        <v>135.184</v>
      </c>
    </row>
    <row r="152190" spans="1:4" x14ac:dyDescent="0.4">
      <c r="A152190" s="1" t="s">
        <v>120911</v>
      </c>
      <c r="B152190" s="1" t="s">
        <v>121000</v>
      </c>
      <c r="C152190">
        <v>34.231599000000003</v>
      </c>
      <c r="D152190">
        <v>135.183054</v>
      </c>
    </row>
    <row r="152191" spans="1:4" x14ac:dyDescent="0.4">
      <c r="A152191" s="1" t="s">
        <v>120911</v>
      </c>
      <c r="B152191" s="1" t="s">
        <v>121001</v>
      </c>
      <c r="C152191">
        <v>34.231338999999998</v>
      </c>
      <c r="D152191">
        <v>135.184493</v>
      </c>
    </row>
    <row r="152192" spans="1:4" x14ac:dyDescent="0.4">
      <c r="A152192" s="1" t="s">
        <v>120911</v>
      </c>
      <c r="B152192" s="1" t="s">
        <v>121002</v>
      </c>
      <c r="C152192">
        <v>34.233201000000001</v>
      </c>
      <c r="D152192">
        <v>135.183638</v>
      </c>
    </row>
    <row r="152193" spans="1:4" x14ac:dyDescent="0.4">
      <c r="A152193" s="1" t="s">
        <v>120911</v>
      </c>
      <c r="B152193" s="1" t="s">
        <v>121003</v>
      </c>
      <c r="C152193">
        <v>34.282744000000001</v>
      </c>
      <c r="D152193">
        <v>135.25391999999999</v>
      </c>
    </row>
    <row r="152194" spans="1:4" x14ac:dyDescent="0.4">
      <c r="A152194" s="1" t="s">
        <v>120911</v>
      </c>
      <c r="B152194" s="1" t="s">
        <v>13057</v>
      </c>
      <c r="C152194">
        <v>34.236063999999999</v>
      </c>
      <c r="D152194">
        <v>135.173282</v>
      </c>
    </row>
    <row r="152195" spans="1:4" x14ac:dyDescent="0.4">
      <c r="A152195" s="1" t="s">
        <v>120911</v>
      </c>
      <c r="B152195" s="1" t="s">
        <v>121004</v>
      </c>
      <c r="C152195">
        <v>34.229475000000001</v>
      </c>
      <c r="D152195">
        <v>135.168128</v>
      </c>
    </row>
    <row r="152196" spans="1:4" x14ac:dyDescent="0.4">
      <c r="A152196" s="1" t="s">
        <v>120911</v>
      </c>
      <c r="B152196" s="1" t="s">
        <v>67571</v>
      </c>
      <c r="C152196">
        <v>34.245474000000002</v>
      </c>
      <c r="D152196">
        <v>135.15077099999999</v>
      </c>
    </row>
    <row r="152197" spans="1:4" x14ac:dyDescent="0.4">
      <c r="A152197" s="1" t="s">
        <v>120911</v>
      </c>
      <c r="B152197" s="1" t="s">
        <v>121005</v>
      </c>
      <c r="C152197">
        <v>34.266823000000002</v>
      </c>
      <c r="D152197">
        <v>135.129006</v>
      </c>
    </row>
    <row r="152198" spans="1:4" x14ac:dyDescent="0.4">
      <c r="A152198" s="1" t="s">
        <v>120911</v>
      </c>
      <c r="B152198" s="1" t="s">
        <v>121006</v>
      </c>
      <c r="C152198">
        <v>34.226660000000003</v>
      </c>
      <c r="D152198">
        <v>135.18645699999999</v>
      </c>
    </row>
    <row r="152199" spans="1:4" x14ac:dyDescent="0.4">
      <c r="A152199" s="1" t="s">
        <v>120911</v>
      </c>
      <c r="B152199" s="1" t="s">
        <v>121007</v>
      </c>
      <c r="C152199">
        <v>34.226883999999998</v>
      </c>
      <c r="D152199">
        <v>135.187882</v>
      </c>
    </row>
    <row r="152200" spans="1:4" x14ac:dyDescent="0.4">
      <c r="A152200" s="1" t="s">
        <v>120911</v>
      </c>
      <c r="B152200" s="1" t="s">
        <v>121008</v>
      </c>
      <c r="C152200">
        <v>34.227046000000001</v>
      </c>
      <c r="D152200">
        <v>135.18919199999999</v>
      </c>
    </row>
    <row r="152201" spans="1:4" x14ac:dyDescent="0.4">
      <c r="A152201" s="1" t="s">
        <v>120911</v>
      </c>
      <c r="B152201" s="1" t="s">
        <v>121009</v>
      </c>
      <c r="C152201">
        <v>34.227367000000001</v>
      </c>
      <c r="D152201">
        <v>135.191115</v>
      </c>
    </row>
    <row r="152202" spans="1:4" x14ac:dyDescent="0.4">
      <c r="A152202" s="1" t="s">
        <v>120911</v>
      </c>
      <c r="B152202" s="1" t="s">
        <v>121010</v>
      </c>
      <c r="C152202">
        <v>34.182943999999999</v>
      </c>
      <c r="D152202">
        <v>135.188492</v>
      </c>
    </row>
    <row r="152203" spans="1:4" x14ac:dyDescent="0.4">
      <c r="A152203" s="1" t="s">
        <v>120911</v>
      </c>
      <c r="B152203" s="1" t="s">
        <v>121011</v>
      </c>
      <c r="C152203">
        <v>34.225591999999999</v>
      </c>
      <c r="D152203">
        <v>135.16572400000001</v>
      </c>
    </row>
    <row r="152204" spans="1:4" x14ac:dyDescent="0.4">
      <c r="A152204" s="1" t="s">
        <v>120911</v>
      </c>
      <c r="B152204" s="1" t="s">
        <v>121012</v>
      </c>
      <c r="C152204">
        <v>34.231271999999997</v>
      </c>
      <c r="D152204">
        <v>135.172133</v>
      </c>
    </row>
    <row r="152205" spans="1:4" x14ac:dyDescent="0.4">
      <c r="A152205" s="1" t="s">
        <v>120911</v>
      </c>
      <c r="B152205" s="1" t="s">
        <v>121013</v>
      </c>
      <c r="C152205">
        <v>34.209217000000002</v>
      </c>
      <c r="D152205">
        <v>135.23701299999999</v>
      </c>
    </row>
    <row r="152206" spans="1:4" x14ac:dyDescent="0.4">
      <c r="A152206" s="1" t="s">
        <v>120911</v>
      </c>
      <c r="B152206" s="1" t="s">
        <v>121014</v>
      </c>
      <c r="C152206">
        <v>34.220441000000001</v>
      </c>
      <c r="D152206">
        <v>135.16486900000001</v>
      </c>
    </row>
    <row r="152207" spans="1:4" x14ac:dyDescent="0.4">
      <c r="A152207" s="1" t="s">
        <v>120911</v>
      </c>
      <c r="B152207" s="1" t="s">
        <v>121015</v>
      </c>
      <c r="C152207">
        <v>34.208424000000001</v>
      </c>
      <c r="D152207">
        <v>135.19207499999999</v>
      </c>
    </row>
    <row r="152208" spans="1:4" x14ac:dyDescent="0.4">
      <c r="A152208" s="1" t="s">
        <v>120911</v>
      </c>
      <c r="B152208" s="1" t="s">
        <v>121016</v>
      </c>
      <c r="C152208">
        <v>34.235892</v>
      </c>
      <c r="D152208">
        <v>135.16985500000001</v>
      </c>
    </row>
    <row r="152209" spans="1:4" x14ac:dyDescent="0.4">
      <c r="A152209" s="1" t="s">
        <v>120911</v>
      </c>
      <c r="B152209" s="1" t="s">
        <v>121017</v>
      </c>
      <c r="C152209">
        <v>34.230347999999999</v>
      </c>
      <c r="D152209">
        <v>135.18476000000001</v>
      </c>
    </row>
    <row r="152210" spans="1:4" x14ac:dyDescent="0.4">
      <c r="A152210" s="1" t="s">
        <v>120911</v>
      </c>
      <c r="B152210" s="1" t="s">
        <v>121018</v>
      </c>
      <c r="C152210">
        <v>34.255094</v>
      </c>
      <c r="D152210">
        <v>135.176331</v>
      </c>
    </row>
    <row r="152211" spans="1:4" x14ac:dyDescent="0.4">
      <c r="A152211" s="1" t="s">
        <v>120911</v>
      </c>
      <c r="B152211" s="1" t="s">
        <v>118137</v>
      </c>
      <c r="C152211">
        <v>34.257072999999998</v>
      </c>
      <c r="D152211">
        <v>135.257206</v>
      </c>
    </row>
    <row r="152212" spans="1:4" x14ac:dyDescent="0.4">
      <c r="A152212" s="1" t="s">
        <v>120911</v>
      </c>
      <c r="B152212" s="1" t="s">
        <v>121019</v>
      </c>
      <c r="C152212">
        <v>34.201892000000001</v>
      </c>
      <c r="D152212">
        <v>135.24602200000001</v>
      </c>
    </row>
    <row r="152213" spans="1:4" x14ac:dyDescent="0.4">
      <c r="A152213" s="1" t="s">
        <v>120911</v>
      </c>
      <c r="B152213" s="1" t="s">
        <v>121020</v>
      </c>
      <c r="C152213">
        <v>34.231332999999999</v>
      </c>
      <c r="D152213">
        <v>135.16707400000001</v>
      </c>
    </row>
    <row r="152214" spans="1:4" x14ac:dyDescent="0.4">
      <c r="A152214" s="1" t="s">
        <v>120911</v>
      </c>
      <c r="B152214" s="1" t="s">
        <v>121021</v>
      </c>
      <c r="C152214">
        <v>34.231343000000003</v>
      </c>
      <c r="D152214">
        <v>135.165505</v>
      </c>
    </row>
    <row r="152215" spans="1:4" x14ac:dyDescent="0.4">
      <c r="A152215" s="1" t="s">
        <v>120911</v>
      </c>
      <c r="B152215" s="1" t="s">
        <v>121022</v>
      </c>
      <c r="C152215">
        <v>34.231341</v>
      </c>
      <c r="D152215">
        <v>135.164029</v>
      </c>
    </row>
    <row r="152216" spans="1:4" x14ac:dyDescent="0.4">
      <c r="A152216" s="1" t="s">
        <v>120911</v>
      </c>
      <c r="B152216" s="1" t="s">
        <v>121023</v>
      </c>
      <c r="C152216">
        <v>34.230693000000002</v>
      </c>
      <c r="D152216">
        <v>135.16180299999999</v>
      </c>
    </row>
    <row r="152217" spans="1:4" x14ac:dyDescent="0.4">
      <c r="A152217" s="1" t="s">
        <v>120911</v>
      </c>
      <c r="B152217" s="1" t="s">
        <v>121024</v>
      </c>
      <c r="C152217">
        <v>34.229421000000002</v>
      </c>
      <c r="D152217">
        <v>135.184934</v>
      </c>
    </row>
    <row r="152218" spans="1:4" x14ac:dyDescent="0.4">
      <c r="A152218" s="1" t="s">
        <v>120911</v>
      </c>
      <c r="B152218" s="1" t="s">
        <v>111650</v>
      </c>
      <c r="C152218">
        <v>34.238922000000002</v>
      </c>
      <c r="D152218">
        <v>135.22362100000001</v>
      </c>
    </row>
    <row r="152219" spans="1:4" x14ac:dyDescent="0.4">
      <c r="A152219" s="1" t="s">
        <v>120911</v>
      </c>
      <c r="B152219" s="1" t="s">
        <v>15196</v>
      </c>
      <c r="C152219">
        <v>34.182071000000001</v>
      </c>
      <c r="D152219">
        <v>135.27349000000001</v>
      </c>
    </row>
    <row r="152220" spans="1:4" x14ac:dyDescent="0.4">
      <c r="A152220" s="1" t="s">
        <v>120911</v>
      </c>
      <c r="B152220" s="1" t="s">
        <v>46396</v>
      </c>
      <c r="C152220">
        <v>34.236412999999999</v>
      </c>
      <c r="D152220">
        <v>135.19528</v>
      </c>
    </row>
    <row r="152221" spans="1:4" x14ac:dyDescent="0.4">
      <c r="A152221" s="1" t="s">
        <v>120911</v>
      </c>
      <c r="B152221" s="1" t="s">
        <v>68561</v>
      </c>
      <c r="C152221">
        <v>34.233030999999997</v>
      </c>
      <c r="D152221">
        <v>135.19281599999999</v>
      </c>
    </row>
    <row r="152222" spans="1:4" x14ac:dyDescent="0.4">
      <c r="A152222" s="1" t="s">
        <v>120911</v>
      </c>
      <c r="B152222" s="1" t="s">
        <v>68562</v>
      </c>
      <c r="C152222">
        <v>34.233252999999998</v>
      </c>
      <c r="D152222">
        <v>135.19532799999999</v>
      </c>
    </row>
    <row r="152223" spans="1:4" x14ac:dyDescent="0.4">
      <c r="A152223" s="1" t="s">
        <v>120911</v>
      </c>
      <c r="B152223" s="1" t="s">
        <v>45585</v>
      </c>
      <c r="C152223">
        <v>34.181865000000002</v>
      </c>
      <c r="D152223">
        <v>135.256092</v>
      </c>
    </row>
    <row r="152224" spans="1:4" x14ac:dyDescent="0.4">
      <c r="A152224" s="1" t="s">
        <v>120911</v>
      </c>
      <c r="B152224" s="1" t="s">
        <v>40279</v>
      </c>
      <c r="C152224">
        <v>34.195901999999997</v>
      </c>
      <c r="D152224">
        <v>135.221867</v>
      </c>
    </row>
    <row r="152225" spans="1:4" x14ac:dyDescent="0.4">
      <c r="A152225" s="1" t="s">
        <v>120911</v>
      </c>
      <c r="B152225" s="1" t="s">
        <v>121025</v>
      </c>
      <c r="C152225">
        <v>34.230519999999999</v>
      </c>
      <c r="D152225">
        <v>135.18248299999999</v>
      </c>
    </row>
    <row r="152226" spans="1:4" x14ac:dyDescent="0.4">
      <c r="A152226" s="1" t="s">
        <v>120911</v>
      </c>
      <c r="B152226" s="1" t="s">
        <v>25545</v>
      </c>
      <c r="C152226">
        <v>34.230266</v>
      </c>
      <c r="D152226">
        <v>135.16298</v>
      </c>
    </row>
    <row r="152227" spans="1:4" x14ac:dyDescent="0.4">
      <c r="A152227" s="1" t="s">
        <v>120911</v>
      </c>
      <c r="B152227" s="1" t="s">
        <v>121026</v>
      </c>
      <c r="C152227">
        <v>34.165258000000001</v>
      </c>
      <c r="D152227">
        <v>135.18706299999999</v>
      </c>
    </row>
    <row r="152228" spans="1:4" x14ac:dyDescent="0.4">
      <c r="A152228" s="1" t="s">
        <v>120911</v>
      </c>
      <c r="B152228" s="1" t="s">
        <v>121027</v>
      </c>
      <c r="C152228">
        <v>34.241064999999999</v>
      </c>
      <c r="D152228">
        <v>135.17269400000001</v>
      </c>
    </row>
    <row r="152229" spans="1:4" x14ac:dyDescent="0.4">
      <c r="A152229" s="1" t="s">
        <v>120911</v>
      </c>
      <c r="B152229" s="1" t="s">
        <v>121028</v>
      </c>
      <c r="C152229">
        <v>34.242165999999997</v>
      </c>
      <c r="D152229">
        <v>135.17290800000001</v>
      </c>
    </row>
    <row r="152230" spans="1:4" x14ac:dyDescent="0.4">
      <c r="A152230" s="1" t="s">
        <v>120911</v>
      </c>
      <c r="B152230" s="1" t="s">
        <v>108358</v>
      </c>
      <c r="C152230">
        <v>34.212235999999997</v>
      </c>
      <c r="D152230">
        <v>135.20817099999999</v>
      </c>
    </row>
    <row r="152231" spans="1:4" x14ac:dyDescent="0.4">
      <c r="A152231" s="1" t="s">
        <v>120911</v>
      </c>
      <c r="B152231" s="1" t="s">
        <v>121029</v>
      </c>
      <c r="C152231">
        <v>34.266047</v>
      </c>
      <c r="D152231">
        <v>135.25582</v>
      </c>
    </row>
    <row r="152232" spans="1:4" x14ac:dyDescent="0.4">
      <c r="A152232" s="1" t="s">
        <v>120911</v>
      </c>
      <c r="B152232" s="1" t="s">
        <v>121030</v>
      </c>
      <c r="C152232">
        <v>34.201312000000001</v>
      </c>
      <c r="D152232">
        <v>135.18397400000001</v>
      </c>
    </row>
    <row r="152233" spans="1:4" x14ac:dyDescent="0.4">
      <c r="A152233" s="1" t="s">
        <v>120911</v>
      </c>
      <c r="B152233" s="1" t="s">
        <v>121031</v>
      </c>
      <c r="C152233">
        <v>34.211542000000001</v>
      </c>
      <c r="D152233">
        <v>135.17903200000001</v>
      </c>
    </row>
    <row r="152234" spans="1:4" x14ac:dyDescent="0.4">
      <c r="A152234" s="1" t="s">
        <v>120911</v>
      </c>
      <c r="B152234" s="1" t="s">
        <v>121032</v>
      </c>
      <c r="C152234">
        <v>34.210590000000003</v>
      </c>
      <c r="D152234">
        <v>135.181635</v>
      </c>
    </row>
    <row r="152235" spans="1:4" x14ac:dyDescent="0.4">
      <c r="A152235" s="1" t="s">
        <v>120911</v>
      </c>
      <c r="B152235" s="1" t="s">
        <v>121033</v>
      </c>
      <c r="C152235">
        <v>34.211098</v>
      </c>
      <c r="D152235">
        <v>135.18441999999999</v>
      </c>
    </row>
    <row r="152236" spans="1:4" x14ac:dyDescent="0.4">
      <c r="A152236" s="1" t="s">
        <v>120911</v>
      </c>
      <c r="B152236" s="1" t="s">
        <v>121034</v>
      </c>
      <c r="C152236">
        <v>34.180211</v>
      </c>
      <c r="D152236">
        <v>135.23094</v>
      </c>
    </row>
    <row r="152237" spans="1:4" x14ac:dyDescent="0.4">
      <c r="A152237" s="1" t="s">
        <v>120911</v>
      </c>
      <c r="B152237" s="1" t="s">
        <v>121035</v>
      </c>
      <c r="C152237">
        <v>34.229173000000003</v>
      </c>
      <c r="D152237">
        <v>135.17693700000001</v>
      </c>
    </row>
    <row r="152238" spans="1:4" x14ac:dyDescent="0.4">
      <c r="A152238" s="1" t="s">
        <v>120911</v>
      </c>
      <c r="B152238" s="1" t="s">
        <v>121036</v>
      </c>
      <c r="C152238">
        <v>34.232968</v>
      </c>
      <c r="D152238">
        <v>135.18073899999999</v>
      </c>
    </row>
    <row r="152239" spans="1:4" x14ac:dyDescent="0.4">
      <c r="A152239" s="1" t="s">
        <v>120911</v>
      </c>
      <c r="B152239" s="1" t="s">
        <v>31933</v>
      </c>
      <c r="C152239">
        <v>34.230679000000002</v>
      </c>
      <c r="D152239">
        <v>135.16709399999999</v>
      </c>
    </row>
    <row r="152240" spans="1:4" x14ac:dyDescent="0.4">
      <c r="A152240" s="1" t="s">
        <v>120911</v>
      </c>
      <c r="B152240" s="1" t="s">
        <v>121037</v>
      </c>
      <c r="C152240">
        <v>34.229646000000002</v>
      </c>
      <c r="D152240">
        <v>135.166067</v>
      </c>
    </row>
    <row r="152241" spans="1:4" x14ac:dyDescent="0.4">
      <c r="A152241" s="1" t="s">
        <v>120911</v>
      </c>
      <c r="B152241" s="1" t="s">
        <v>121038</v>
      </c>
      <c r="C152241">
        <v>34.211404000000002</v>
      </c>
      <c r="D152241">
        <v>135.26144099999999</v>
      </c>
    </row>
    <row r="152242" spans="1:4" x14ac:dyDescent="0.4">
      <c r="A152242" s="1" t="s">
        <v>120911</v>
      </c>
      <c r="B152242" s="1" t="s">
        <v>121039</v>
      </c>
      <c r="C152242">
        <v>34.218094999999998</v>
      </c>
      <c r="D152242">
        <v>135.16788600000001</v>
      </c>
    </row>
    <row r="152243" spans="1:4" x14ac:dyDescent="0.4">
      <c r="A152243" s="1" t="s">
        <v>120911</v>
      </c>
      <c r="B152243" s="1" t="s">
        <v>121040</v>
      </c>
      <c r="C152243">
        <v>34.216473000000001</v>
      </c>
      <c r="D152243">
        <v>135.16800699999999</v>
      </c>
    </row>
    <row r="152244" spans="1:4" x14ac:dyDescent="0.4">
      <c r="A152244" s="1" t="s">
        <v>120911</v>
      </c>
      <c r="B152244" s="1" t="s">
        <v>121041</v>
      </c>
      <c r="C152244">
        <v>34.225811999999998</v>
      </c>
      <c r="D152244">
        <v>135.16805199999999</v>
      </c>
    </row>
    <row r="152245" spans="1:4" x14ac:dyDescent="0.4">
      <c r="A152245" s="1" t="s">
        <v>120911</v>
      </c>
      <c r="B152245" s="1" t="s">
        <v>121042</v>
      </c>
      <c r="C152245">
        <v>34.223602</v>
      </c>
      <c r="D152245">
        <v>135.16914</v>
      </c>
    </row>
    <row r="152246" spans="1:4" x14ac:dyDescent="0.4">
      <c r="A152246" s="1" t="s">
        <v>120911</v>
      </c>
      <c r="B152246" s="1" t="s">
        <v>121043</v>
      </c>
      <c r="C152246">
        <v>34.221955000000001</v>
      </c>
      <c r="D152246">
        <v>135.16882200000001</v>
      </c>
    </row>
    <row r="152247" spans="1:4" x14ac:dyDescent="0.4">
      <c r="A152247" s="1" t="s">
        <v>120911</v>
      </c>
      <c r="B152247" s="1" t="s">
        <v>121044</v>
      </c>
      <c r="C152247">
        <v>34.220016999999999</v>
      </c>
      <c r="D152247">
        <v>135.1688</v>
      </c>
    </row>
    <row r="152248" spans="1:4" x14ac:dyDescent="0.4">
      <c r="A152248" s="1" t="s">
        <v>120911</v>
      </c>
      <c r="B152248" s="1" t="s">
        <v>121045</v>
      </c>
      <c r="C152248">
        <v>34.219234</v>
      </c>
      <c r="D152248">
        <v>135.16700599999999</v>
      </c>
    </row>
    <row r="152249" spans="1:4" x14ac:dyDescent="0.4">
      <c r="A152249" s="1" t="s">
        <v>120911</v>
      </c>
      <c r="B152249" s="1" t="s">
        <v>76196</v>
      </c>
      <c r="C152249">
        <v>34.233319999999999</v>
      </c>
      <c r="D152249">
        <v>135.17548400000001</v>
      </c>
    </row>
    <row r="152250" spans="1:4" x14ac:dyDescent="0.4">
      <c r="A152250" s="1" t="s">
        <v>120911</v>
      </c>
      <c r="B152250" s="1" t="s">
        <v>44011</v>
      </c>
      <c r="C152250">
        <v>34.248496000000003</v>
      </c>
      <c r="D152250">
        <v>135.11735899999999</v>
      </c>
    </row>
    <row r="152251" spans="1:4" x14ac:dyDescent="0.4">
      <c r="A152251" s="1" t="s">
        <v>120911</v>
      </c>
      <c r="B152251" s="1" t="s">
        <v>121046</v>
      </c>
      <c r="C152251">
        <v>34.193820000000002</v>
      </c>
      <c r="D152251">
        <v>135.14424399999999</v>
      </c>
    </row>
    <row r="152252" spans="1:4" x14ac:dyDescent="0.4">
      <c r="A152252" s="1" t="s">
        <v>120911</v>
      </c>
      <c r="B152252" s="1" t="s">
        <v>121047</v>
      </c>
      <c r="C152252">
        <v>34.233187999999998</v>
      </c>
      <c r="D152252">
        <v>135.17729199999999</v>
      </c>
    </row>
    <row r="152253" spans="1:4" x14ac:dyDescent="0.4">
      <c r="A152253" s="1" t="s">
        <v>120911</v>
      </c>
      <c r="B152253" s="1" t="s">
        <v>121048</v>
      </c>
      <c r="C152253">
        <v>34.224719999999998</v>
      </c>
      <c r="D152253">
        <v>135.180914</v>
      </c>
    </row>
    <row r="152254" spans="1:4" x14ac:dyDescent="0.4">
      <c r="A152254" s="1" t="s">
        <v>120911</v>
      </c>
      <c r="B152254" s="1" t="s">
        <v>121049</v>
      </c>
      <c r="C152254">
        <v>34.227764999999998</v>
      </c>
      <c r="D152254">
        <v>135.167664</v>
      </c>
    </row>
    <row r="152255" spans="1:4" x14ac:dyDescent="0.4">
      <c r="A152255" s="1" t="s">
        <v>120911</v>
      </c>
      <c r="B152255" s="1" t="s">
        <v>121050</v>
      </c>
      <c r="C152255">
        <v>34.226917999999998</v>
      </c>
      <c r="D152255">
        <v>135.168969</v>
      </c>
    </row>
    <row r="152256" spans="1:4" x14ac:dyDescent="0.4">
      <c r="A152256" s="1" t="s">
        <v>120911</v>
      </c>
      <c r="B152256" s="1" t="s">
        <v>121051</v>
      </c>
      <c r="C152256">
        <v>34.228361</v>
      </c>
      <c r="D152256">
        <v>135.160741</v>
      </c>
    </row>
    <row r="152257" spans="1:4" x14ac:dyDescent="0.4">
      <c r="A152257" s="1" t="s">
        <v>120911</v>
      </c>
      <c r="B152257" s="1" t="s">
        <v>121052</v>
      </c>
      <c r="C152257">
        <v>34.186568999999999</v>
      </c>
      <c r="D152257">
        <v>135.244641</v>
      </c>
    </row>
    <row r="152258" spans="1:4" x14ac:dyDescent="0.4">
      <c r="A152258" s="1" t="s">
        <v>120911</v>
      </c>
      <c r="B152258" s="1" t="s">
        <v>121053</v>
      </c>
      <c r="C152258">
        <v>34.266061000000001</v>
      </c>
      <c r="D152258">
        <v>135.156418</v>
      </c>
    </row>
    <row r="152259" spans="1:4" x14ac:dyDescent="0.4">
      <c r="A152259" s="1" t="s">
        <v>120911</v>
      </c>
      <c r="B152259" s="1" t="s">
        <v>49407</v>
      </c>
      <c r="C152259">
        <v>34.203099000000002</v>
      </c>
      <c r="D152259">
        <v>135.20228599999999</v>
      </c>
    </row>
    <row r="152260" spans="1:4" x14ac:dyDescent="0.4">
      <c r="A152260" s="1" t="s">
        <v>120911</v>
      </c>
      <c r="B152260" s="1" t="s">
        <v>121054</v>
      </c>
      <c r="C152260">
        <v>34.236128999999998</v>
      </c>
      <c r="D152260">
        <v>135.171108</v>
      </c>
    </row>
    <row r="152261" spans="1:4" x14ac:dyDescent="0.4">
      <c r="A152261" s="1" t="s">
        <v>120911</v>
      </c>
      <c r="B152261" s="1" t="s">
        <v>121055</v>
      </c>
      <c r="C152261">
        <v>34.236429999999999</v>
      </c>
      <c r="D152261">
        <v>135.171494</v>
      </c>
    </row>
    <row r="152262" spans="1:4" x14ac:dyDescent="0.4">
      <c r="A152262" s="1" t="s">
        <v>120911</v>
      </c>
      <c r="B152262" s="1" t="s">
        <v>121056</v>
      </c>
      <c r="C152262">
        <v>34.237048000000001</v>
      </c>
      <c r="D152262">
        <v>135.170715</v>
      </c>
    </row>
    <row r="152263" spans="1:4" x14ac:dyDescent="0.4">
      <c r="A152263" s="1" t="s">
        <v>120911</v>
      </c>
      <c r="B152263" s="1" t="s">
        <v>121057</v>
      </c>
      <c r="C152263">
        <v>34.235836999999997</v>
      </c>
      <c r="D152263">
        <v>135.17208299999999</v>
      </c>
    </row>
    <row r="152264" spans="1:4" x14ac:dyDescent="0.4">
      <c r="A152264" s="1" t="s">
        <v>120911</v>
      </c>
      <c r="B152264" s="1" t="s">
        <v>121058</v>
      </c>
      <c r="C152264">
        <v>34.236711</v>
      </c>
      <c r="D152264">
        <v>135.170985</v>
      </c>
    </row>
    <row r="152265" spans="1:4" x14ac:dyDescent="0.4">
      <c r="A152265" s="1" t="s">
        <v>120911</v>
      </c>
      <c r="B152265" s="1" t="s">
        <v>121059</v>
      </c>
      <c r="C152265">
        <v>34.236291999999999</v>
      </c>
      <c r="D152265">
        <v>135.1704</v>
      </c>
    </row>
    <row r="152266" spans="1:4" x14ac:dyDescent="0.4">
      <c r="A152266" s="1" t="s">
        <v>120911</v>
      </c>
      <c r="B152266" s="1" t="s">
        <v>121060</v>
      </c>
      <c r="C152266">
        <v>34.236733999999998</v>
      </c>
      <c r="D152266">
        <v>135.17237900000001</v>
      </c>
    </row>
    <row r="152267" spans="1:4" x14ac:dyDescent="0.4">
      <c r="A152267" s="1" t="s">
        <v>120911</v>
      </c>
      <c r="B152267" s="1" t="s">
        <v>121061</v>
      </c>
      <c r="C152267">
        <v>34.235199000000001</v>
      </c>
      <c r="D152267">
        <v>135.170928</v>
      </c>
    </row>
    <row r="152268" spans="1:4" x14ac:dyDescent="0.4">
      <c r="A152268" s="1" t="s">
        <v>120911</v>
      </c>
      <c r="B152268" s="1" t="s">
        <v>121062</v>
      </c>
      <c r="C152268">
        <v>34.237000000000002</v>
      </c>
      <c r="D152268">
        <v>135.171739</v>
      </c>
    </row>
    <row r="152269" spans="1:4" x14ac:dyDescent="0.4">
      <c r="A152269" s="1" t="s">
        <v>120911</v>
      </c>
      <c r="B152269" s="1" t="s">
        <v>121063</v>
      </c>
      <c r="C152269">
        <v>34.222655000000003</v>
      </c>
      <c r="D152269">
        <v>135.16508300000001</v>
      </c>
    </row>
    <row r="152270" spans="1:4" x14ac:dyDescent="0.4">
      <c r="A152270" s="1" t="s">
        <v>120911</v>
      </c>
      <c r="B152270" s="1" t="s">
        <v>65208</v>
      </c>
      <c r="C152270">
        <v>34.265797999999997</v>
      </c>
      <c r="D152270">
        <v>135.26746</v>
      </c>
    </row>
    <row r="152271" spans="1:4" x14ac:dyDescent="0.4">
      <c r="A152271" s="1" t="s">
        <v>120911</v>
      </c>
      <c r="B152271" s="1" t="s">
        <v>121064</v>
      </c>
      <c r="C152271">
        <v>34.198948999999999</v>
      </c>
      <c r="D152271">
        <v>135.274519</v>
      </c>
    </row>
    <row r="152272" spans="1:4" x14ac:dyDescent="0.4">
      <c r="A152272" s="1" t="s">
        <v>120911</v>
      </c>
      <c r="B152272" s="1" t="s">
        <v>121065</v>
      </c>
      <c r="C152272">
        <v>34.227975000000001</v>
      </c>
      <c r="D152272">
        <v>135.17714899999999</v>
      </c>
    </row>
    <row r="152273" spans="1:4" x14ac:dyDescent="0.4">
      <c r="A152273" s="1" t="s">
        <v>120911</v>
      </c>
      <c r="B152273" s="1" t="s">
        <v>121066</v>
      </c>
      <c r="C152273">
        <v>34.216960999999998</v>
      </c>
      <c r="D152273">
        <v>135.25262000000001</v>
      </c>
    </row>
    <row r="152274" spans="1:4" x14ac:dyDescent="0.4">
      <c r="A152274" s="1" t="s">
        <v>120911</v>
      </c>
      <c r="B152274" s="1" t="s">
        <v>12142</v>
      </c>
      <c r="C152274">
        <v>34.222715000000001</v>
      </c>
      <c r="D152274">
        <v>135.185564</v>
      </c>
    </row>
    <row r="152275" spans="1:4" x14ac:dyDescent="0.4">
      <c r="A152275" s="1" t="s">
        <v>120911</v>
      </c>
      <c r="B152275" s="1" t="s">
        <v>12143</v>
      </c>
      <c r="C152275">
        <v>34.221423000000001</v>
      </c>
      <c r="D152275">
        <v>135.185497</v>
      </c>
    </row>
    <row r="152276" spans="1:4" x14ac:dyDescent="0.4">
      <c r="A152276" s="1" t="s">
        <v>120911</v>
      </c>
      <c r="B152276" s="1" t="s">
        <v>12144</v>
      </c>
      <c r="C152276">
        <v>34.220723</v>
      </c>
      <c r="D152276">
        <v>135.18526900000001</v>
      </c>
    </row>
    <row r="152277" spans="1:4" x14ac:dyDescent="0.4">
      <c r="A152277" s="1" t="s">
        <v>120911</v>
      </c>
      <c r="B152277" s="1" t="s">
        <v>115757</v>
      </c>
      <c r="C152277">
        <v>34.203870000000002</v>
      </c>
      <c r="D152277">
        <v>135.17907299999999</v>
      </c>
    </row>
    <row r="152278" spans="1:4" x14ac:dyDescent="0.4">
      <c r="A152278" s="1" t="s">
        <v>120911</v>
      </c>
      <c r="B152278" s="1" t="s">
        <v>115758</v>
      </c>
      <c r="C152278">
        <v>34.201537000000002</v>
      </c>
      <c r="D152278">
        <v>135.17557400000001</v>
      </c>
    </row>
    <row r="152279" spans="1:4" x14ac:dyDescent="0.4">
      <c r="A152279" s="1" t="s">
        <v>120911</v>
      </c>
      <c r="B152279" s="1" t="s">
        <v>115756</v>
      </c>
      <c r="C152279">
        <v>34.198321</v>
      </c>
      <c r="D152279">
        <v>135.17516000000001</v>
      </c>
    </row>
    <row r="152280" spans="1:4" x14ac:dyDescent="0.4">
      <c r="A152280" s="1" t="s">
        <v>120911</v>
      </c>
      <c r="B152280" s="1" t="s">
        <v>121067</v>
      </c>
      <c r="C152280">
        <v>34.200149000000003</v>
      </c>
      <c r="D152280">
        <v>135.17718400000001</v>
      </c>
    </row>
    <row r="152281" spans="1:4" x14ac:dyDescent="0.4">
      <c r="A152281" s="1" t="s">
        <v>120911</v>
      </c>
      <c r="B152281" s="1" t="s">
        <v>121068</v>
      </c>
      <c r="C152281">
        <v>34.199686</v>
      </c>
      <c r="D152281">
        <v>135.18002000000001</v>
      </c>
    </row>
    <row r="152282" spans="1:4" x14ac:dyDescent="0.4">
      <c r="A152282" s="1" t="s">
        <v>120911</v>
      </c>
      <c r="B152282" s="1" t="s">
        <v>121069</v>
      </c>
      <c r="C152282">
        <v>34.195875000000001</v>
      </c>
      <c r="D152282">
        <v>135.177368</v>
      </c>
    </row>
    <row r="152283" spans="1:4" x14ac:dyDescent="0.4">
      <c r="A152283" s="1" t="s">
        <v>120911</v>
      </c>
      <c r="B152283" s="1" t="s">
        <v>121070</v>
      </c>
      <c r="C152283">
        <v>34.230446999999998</v>
      </c>
      <c r="D152283">
        <v>135.17199400000001</v>
      </c>
    </row>
    <row r="152284" spans="1:4" x14ac:dyDescent="0.4">
      <c r="A152284" s="1" t="s">
        <v>120911</v>
      </c>
      <c r="B152284" s="1" t="s">
        <v>121071</v>
      </c>
      <c r="C152284">
        <v>34.221715000000003</v>
      </c>
      <c r="D152284">
        <v>135.16805099999999</v>
      </c>
    </row>
    <row r="152285" spans="1:4" x14ac:dyDescent="0.4">
      <c r="A152285" s="1" t="s">
        <v>120911</v>
      </c>
      <c r="B152285" s="1" t="s">
        <v>32745</v>
      </c>
      <c r="C152285">
        <v>34.258011000000003</v>
      </c>
      <c r="D152285">
        <v>135.251811</v>
      </c>
    </row>
    <row r="152286" spans="1:4" x14ac:dyDescent="0.4">
      <c r="A152286" s="1" t="s">
        <v>120911</v>
      </c>
      <c r="B152286" s="1" t="s">
        <v>121072</v>
      </c>
      <c r="C152286">
        <v>34.223103000000002</v>
      </c>
      <c r="D152286">
        <v>135.17941500000001</v>
      </c>
    </row>
    <row r="152287" spans="1:4" x14ac:dyDescent="0.4">
      <c r="A152287" s="1" t="s">
        <v>120911</v>
      </c>
      <c r="B152287" s="1" t="s">
        <v>121073</v>
      </c>
      <c r="C152287">
        <v>34.222378999999997</v>
      </c>
      <c r="D152287">
        <v>135.17940200000001</v>
      </c>
    </row>
    <row r="152288" spans="1:4" x14ac:dyDescent="0.4">
      <c r="A152288" s="1" t="s">
        <v>120911</v>
      </c>
      <c r="B152288" s="1" t="s">
        <v>121074</v>
      </c>
      <c r="C152288">
        <v>34.221637000000001</v>
      </c>
      <c r="D152288">
        <v>135.17934099999999</v>
      </c>
    </row>
    <row r="152289" spans="1:4" x14ac:dyDescent="0.4">
      <c r="A152289" s="1" t="s">
        <v>120911</v>
      </c>
      <c r="B152289" s="1" t="s">
        <v>121075</v>
      </c>
      <c r="C152289">
        <v>34.220951999999997</v>
      </c>
      <c r="D152289">
        <v>135.179237</v>
      </c>
    </row>
    <row r="152290" spans="1:4" x14ac:dyDescent="0.4">
      <c r="A152290" s="1" t="s">
        <v>120911</v>
      </c>
      <c r="B152290" s="1" t="s">
        <v>121076</v>
      </c>
      <c r="C152290">
        <v>34.219490999999998</v>
      </c>
      <c r="D152290">
        <v>135.17931799999999</v>
      </c>
    </row>
    <row r="152291" spans="1:4" x14ac:dyDescent="0.4">
      <c r="A152291" s="1" t="s">
        <v>120911</v>
      </c>
      <c r="B152291" s="1" t="s">
        <v>121077</v>
      </c>
      <c r="C152291">
        <v>34.218023000000002</v>
      </c>
      <c r="D152291">
        <v>135.17902000000001</v>
      </c>
    </row>
    <row r="152292" spans="1:4" x14ac:dyDescent="0.4">
      <c r="A152292" s="1" t="s">
        <v>120911</v>
      </c>
      <c r="B152292" s="1" t="s">
        <v>121078</v>
      </c>
      <c r="C152292">
        <v>34.216236000000002</v>
      </c>
      <c r="D152292">
        <v>135.17924400000001</v>
      </c>
    </row>
    <row r="152293" spans="1:4" x14ac:dyDescent="0.4">
      <c r="A152293" s="1" t="s">
        <v>120911</v>
      </c>
      <c r="B152293" s="1" t="s">
        <v>121079</v>
      </c>
      <c r="C152293">
        <v>34.246054000000001</v>
      </c>
      <c r="D152293">
        <v>135.145355</v>
      </c>
    </row>
    <row r="152294" spans="1:4" x14ac:dyDescent="0.4">
      <c r="A152294" s="1" t="s">
        <v>120911</v>
      </c>
      <c r="B152294" s="1" t="s">
        <v>121080</v>
      </c>
      <c r="C152294">
        <v>34.244211</v>
      </c>
      <c r="D152294">
        <v>135.14590200000001</v>
      </c>
    </row>
    <row r="152295" spans="1:4" x14ac:dyDescent="0.4">
      <c r="A152295" s="1" t="s">
        <v>120911</v>
      </c>
      <c r="B152295" s="1" t="s">
        <v>121081</v>
      </c>
      <c r="C152295">
        <v>34.244557999999998</v>
      </c>
      <c r="D152295">
        <v>135.14864399999999</v>
      </c>
    </row>
    <row r="152296" spans="1:4" x14ac:dyDescent="0.4">
      <c r="A152296" s="1" t="s">
        <v>120911</v>
      </c>
      <c r="B152296" s="1" t="s">
        <v>121082</v>
      </c>
      <c r="C152296">
        <v>34.242984999999997</v>
      </c>
      <c r="D152296">
        <v>135.148314</v>
      </c>
    </row>
    <row r="152297" spans="1:4" x14ac:dyDescent="0.4">
      <c r="A152297" s="1" t="s">
        <v>120911</v>
      </c>
      <c r="B152297" s="1" t="s">
        <v>121083</v>
      </c>
      <c r="C152297">
        <v>34.239916000000001</v>
      </c>
      <c r="D152297">
        <v>135.297428</v>
      </c>
    </row>
    <row r="152298" spans="1:4" x14ac:dyDescent="0.4">
      <c r="A152298" s="1" t="s">
        <v>120911</v>
      </c>
      <c r="B152298" s="1" t="s">
        <v>121084</v>
      </c>
      <c r="C152298">
        <v>34.228645999999998</v>
      </c>
      <c r="D152298">
        <v>135.237324</v>
      </c>
    </row>
    <row r="152299" spans="1:4" x14ac:dyDescent="0.4">
      <c r="A152299" s="1" t="s">
        <v>120911</v>
      </c>
      <c r="B152299" s="1" t="s">
        <v>121085</v>
      </c>
      <c r="C152299">
        <v>34.232024000000003</v>
      </c>
      <c r="D152299">
        <v>135.17514499999999</v>
      </c>
    </row>
    <row r="152300" spans="1:4" x14ac:dyDescent="0.4">
      <c r="A152300" s="1" t="s">
        <v>120911</v>
      </c>
      <c r="B152300" s="1" t="s">
        <v>121086</v>
      </c>
      <c r="C152300">
        <v>34.231862999999997</v>
      </c>
      <c r="D152300">
        <v>135.16926100000001</v>
      </c>
    </row>
    <row r="152301" spans="1:4" x14ac:dyDescent="0.4">
      <c r="A152301" s="1" t="s">
        <v>120911</v>
      </c>
      <c r="B152301" s="1" t="s">
        <v>121087</v>
      </c>
      <c r="C152301">
        <v>34.232035000000003</v>
      </c>
      <c r="D152301">
        <v>135.172088</v>
      </c>
    </row>
    <row r="152302" spans="1:4" x14ac:dyDescent="0.4">
      <c r="A152302" s="1" t="s">
        <v>120911</v>
      </c>
      <c r="B152302" s="1" t="s">
        <v>121088</v>
      </c>
      <c r="C152302">
        <v>34.231014000000002</v>
      </c>
      <c r="D152302">
        <v>135.17520300000001</v>
      </c>
    </row>
    <row r="152303" spans="1:4" x14ac:dyDescent="0.4">
      <c r="A152303" s="1" t="s">
        <v>120911</v>
      </c>
      <c r="B152303" s="1" t="s">
        <v>65289</v>
      </c>
      <c r="C152303">
        <v>34.255550999999997</v>
      </c>
      <c r="D152303">
        <v>135.15014400000001</v>
      </c>
    </row>
    <row r="152304" spans="1:4" x14ac:dyDescent="0.4">
      <c r="A152304" s="1" t="s">
        <v>120911</v>
      </c>
      <c r="B152304" s="1" t="s">
        <v>121089</v>
      </c>
      <c r="C152304">
        <v>34.241948999999998</v>
      </c>
      <c r="D152304">
        <v>135.17362600000001</v>
      </c>
    </row>
    <row r="152305" spans="1:4" x14ac:dyDescent="0.4">
      <c r="A152305" s="1" t="s">
        <v>120911</v>
      </c>
      <c r="B152305" s="1" t="s">
        <v>121090</v>
      </c>
      <c r="C152305">
        <v>34.234242999999999</v>
      </c>
      <c r="D152305">
        <v>135.17872700000001</v>
      </c>
    </row>
    <row r="152306" spans="1:4" x14ac:dyDescent="0.4">
      <c r="A152306" s="1" t="s">
        <v>120911</v>
      </c>
      <c r="B152306" s="1" t="s">
        <v>120155</v>
      </c>
      <c r="C152306">
        <v>34.242092</v>
      </c>
      <c r="D152306">
        <v>135.19868099999999</v>
      </c>
    </row>
    <row r="152307" spans="1:4" x14ac:dyDescent="0.4">
      <c r="A152307" s="1" t="s">
        <v>120911</v>
      </c>
      <c r="B152307" s="1" t="s">
        <v>121091</v>
      </c>
      <c r="C152307">
        <v>34.234672000000003</v>
      </c>
      <c r="D152307">
        <v>135.179665</v>
      </c>
    </row>
    <row r="152308" spans="1:4" x14ac:dyDescent="0.4">
      <c r="A152308" s="1" t="s">
        <v>120911</v>
      </c>
      <c r="B152308" s="1" t="s">
        <v>24565</v>
      </c>
      <c r="C152308">
        <v>34.239657000000001</v>
      </c>
      <c r="D152308">
        <v>135.28955500000001</v>
      </c>
    </row>
    <row r="152309" spans="1:4" x14ac:dyDescent="0.4">
      <c r="A152309" s="1" t="s">
        <v>120911</v>
      </c>
      <c r="B152309" s="1" t="s">
        <v>10941</v>
      </c>
      <c r="C152309">
        <v>34.222422000000002</v>
      </c>
      <c r="D152309">
        <v>135.18826999999999</v>
      </c>
    </row>
    <row r="152310" spans="1:4" x14ac:dyDescent="0.4">
      <c r="A152310" s="1" t="s">
        <v>120911</v>
      </c>
      <c r="B152310" s="1" t="s">
        <v>69306</v>
      </c>
      <c r="C152310">
        <v>34.233322999999999</v>
      </c>
      <c r="D152310">
        <v>135.18115599999999</v>
      </c>
    </row>
    <row r="152311" spans="1:4" x14ac:dyDescent="0.4">
      <c r="A152311" s="1" t="s">
        <v>120911</v>
      </c>
      <c r="B152311" s="1" t="s">
        <v>18474</v>
      </c>
      <c r="C152311">
        <v>34.227893999999999</v>
      </c>
      <c r="D152311">
        <v>135.183514</v>
      </c>
    </row>
    <row r="152312" spans="1:4" x14ac:dyDescent="0.4">
      <c r="A152312" s="1" t="s">
        <v>120911</v>
      </c>
      <c r="B152312" s="1" t="s">
        <v>18476</v>
      </c>
      <c r="C152312">
        <v>34.228800999999997</v>
      </c>
      <c r="D152312">
        <v>135.18246199999999</v>
      </c>
    </row>
    <row r="152313" spans="1:4" x14ac:dyDescent="0.4">
      <c r="A152313" s="1" t="s">
        <v>120911</v>
      </c>
      <c r="B152313" s="1" t="s">
        <v>18477</v>
      </c>
      <c r="C152313">
        <v>34.229936000000002</v>
      </c>
      <c r="D152313">
        <v>135.18139099999999</v>
      </c>
    </row>
    <row r="152314" spans="1:4" x14ac:dyDescent="0.4">
      <c r="A152314" s="1" t="s">
        <v>120911</v>
      </c>
      <c r="B152314" s="1" t="s">
        <v>18478</v>
      </c>
      <c r="C152314">
        <v>34.230924000000002</v>
      </c>
      <c r="D152314">
        <v>135.180554</v>
      </c>
    </row>
    <row r="152315" spans="1:4" x14ac:dyDescent="0.4">
      <c r="A152315" s="1" t="s">
        <v>120911</v>
      </c>
      <c r="B152315" s="1" t="s">
        <v>18479</v>
      </c>
      <c r="C152315">
        <v>34.231709000000002</v>
      </c>
      <c r="D152315">
        <v>135.18008699999999</v>
      </c>
    </row>
    <row r="152316" spans="1:4" x14ac:dyDescent="0.4">
      <c r="A152316" s="1" t="s">
        <v>120911</v>
      </c>
      <c r="B152316" s="1" t="s">
        <v>18480</v>
      </c>
      <c r="C152316">
        <v>34.232647</v>
      </c>
      <c r="D152316">
        <v>135.17953399999999</v>
      </c>
    </row>
    <row r="152317" spans="1:4" x14ac:dyDescent="0.4">
      <c r="A152317" s="1" t="s">
        <v>120911</v>
      </c>
      <c r="B152317" s="1" t="s">
        <v>18481</v>
      </c>
      <c r="C152317">
        <v>34.233530000000002</v>
      </c>
      <c r="D152317">
        <v>135.17917</v>
      </c>
    </row>
    <row r="152318" spans="1:4" x14ac:dyDescent="0.4">
      <c r="A152318" s="1" t="s">
        <v>120911</v>
      </c>
      <c r="B152318" s="1" t="s">
        <v>121092</v>
      </c>
      <c r="C152318">
        <v>34.216183999999998</v>
      </c>
      <c r="D152318">
        <v>135.19682599999999</v>
      </c>
    </row>
    <row r="152319" spans="1:4" x14ac:dyDescent="0.4">
      <c r="A152319" s="1" t="s">
        <v>120911</v>
      </c>
      <c r="B152319" s="1" t="s">
        <v>121093</v>
      </c>
      <c r="C152319">
        <v>34.229090999999997</v>
      </c>
      <c r="D152319">
        <v>135.18297999999999</v>
      </c>
    </row>
    <row r="152320" spans="1:4" x14ac:dyDescent="0.4">
      <c r="A152320" s="1" t="s">
        <v>120911</v>
      </c>
      <c r="B152320" s="1" t="s">
        <v>121094</v>
      </c>
      <c r="C152320">
        <v>34.230206000000003</v>
      </c>
      <c r="D152320">
        <v>135.18196599999999</v>
      </c>
    </row>
    <row r="152321" spans="1:4" x14ac:dyDescent="0.4">
      <c r="A152321" s="1" t="s">
        <v>120911</v>
      </c>
      <c r="B152321" s="1" t="s">
        <v>121095</v>
      </c>
      <c r="C152321">
        <v>34.231149000000002</v>
      </c>
      <c r="D152321">
        <v>135.18128100000001</v>
      </c>
    </row>
    <row r="152322" spans="1:4" x14ac:dyDescent="0.4">
      <c r="A152322" s="1" t="s">
        <v>120911</v>
      </c>
      <c r="B152322" s="1" t="s">
        <v>121096</v>
      </c>
      <c r="C152322">
        <v>34.232075000000002</v>
      </c>
      <c r="D152322">
        <v>135.18069800000001</v>
      </c>
    </row>
    <row r="152323" spans="1:4" x14ac:dyDescent="0.4">
      <c r="A152323" s="1" t="s">
        <v>120911</v>
      </c>
      <c r="B152323" s="1" t="s">
        <v>121097</v>
      </c>
      <c r="C152323">
        <v>34.232833999999997</v>
      </c>
      <c r="D152323">
        <v>135.18028000000001</v>
      </c>
    </row>
    <row r="152324" spans="1:4" x14ac:dyDescent="0.4">
      <c r="A152324" s="1" t="s">
        <v>120911</v>
      </c>
      <c r="B152324" s="1" t="s">
        <v>121098</v>
      </c>
      <c r="C152324">
        <v>34.233589000000002</v>
      </c>
      <c r="D152324">
        <v>135.17988800000001</v>
      </c>
    </row>
    <row r="152325" spans="1:4" x14ac:dyDescent="0.4">
      <c r="A152325" s="1" t="s">
        <v>120911</v>
      </c>
      <c r="B152325" s="1" t="s">
        <v>121099</v>
      </c>
      <c r="C152325">
        <v>34.213256000000001</v>
      </c>
      <c r="D152325">
        <v>135.172729</v>
      </c>
    </row>
    <row r="152326" spans="1:4" x14ac:dyDescent="0.4">
      <c r="A152326" s="1" t="s">
        <v>120911</v>
      </c>
      <c r="B152326" s="1" t="s">
        <v>121100</v>
      </c>
      <c r="C152326">
        <v>34.214233999999998</v>
      </c>
      <c r="D152326">
        <v>135.175771</v>
      </c>
    </row>
    <row r="152327" spans="1:4" x14ac:dyDescent="0.4">
      <c r="A152327" s="1" t="s">
        <v>120911</v>
      </c>
      <c r="B152327" s="1" t="s">
        <v>121101</v>
      </c>
      <c r="C152327">
        <v>34.234563000000001</v>
      </c>
      <c r="D152327">
        <v>135.180193</v>
      </c>
    </row>
    <row r="152328" spans="1:4" x14ac:dyDescent="0.4">
      <c r="A152328" s="1" t="s">
        <v>120911</v>
      </c>
      <c r="B152328" s="1" t="s">
        <v>121102</v>
      </c>
      <c r="C152328">
        <v>34.187621999999998</v>
      </c>
      <c r="D152328">
        <v>135.15928700000001</v>
      </c>
    </row>
    <row r="152329" spans="1:4" x14ac:dyDescent="0.4">
      <c r="A152329" s="1" t="s">
        <v>120911</v>
      </c>
      <c r="B152329" s="1" t="s">
        <v>121103</v>
      </c>
      <c r="C152329">
        <v>34.235661999999998</v>
      </c>
      <c r="D152329">
        <v>135.168508</v>
      </c>
    </row>
    <row r="152330" spans="1:4" x14ac:dyDescent="0.4">
      <c r="A152330" s="1" t="s">
        <v>120911</v>
      </c>
      <c r="B152330" s="1" t="s">
        <v>121104</v>
      </c>
      <c r="C152330">
        <v>34.236998</v>
      </c>
      <c r="D152330">
        <v>135.16839300000001</v>
      </c>
    </row>
    <row r="152331" spans="1:4" x14ac:dyDescent="0.4">
      <c r="A152331" s="1" t="s">
        <v>120911</v>
      </c>
      <c r="B152331" s="1" t="s">
        <v>121105</v>
      </c>
      <c r="C152331">
        <v>34.237889000000003</v>
      </c>
      <c r="D152331">
        <v>135.16883799999999</v>
      </c>
    </row>
    <row r="152332" spans="1:4" x14ac:dyDescent="0.4">
      <c r="A152332" s="1" t="s">
        <v>120911</v>
      </c>
      <c r="B152332" s="1" t="s">
        <v>121106</v>
      </c>
      <c r="C152332">
        <v>34.238470999999997</v>
      </c>
      <c r="D152332">
        <v>135.16806099999999</v>
      </c>
    </row>
    <row r="152333" spans="1:4" x14ac:dyDescent="0.4">
      <c r="A152333" s="1" t="s">
        <v>120911</v>
      </c>
      <c r="B152333" s="1" t="s">
        <v>121107</v>
      </c>
      <c r="C152333">
        <v>34.240555999999998</v>
      </c>
      <c r="D152333">
        <v>135.167102</v>
      </c>
    </row>
    <row r="152334" spans="1:4" x14ac:dyDescent="0.4">
      <c r="A152334" s="1" t="s">
        <v>120911</v>
      </c>
      <c r="B152334" s="1" t="s">
        <v>121108</v>
      </c>
      <c r="C152334">
        <v>34.232216999999999</v>
      </c>
      <c r="D152334">
        <v>135.181184</v>
      </c>
    </row>
    <row r="152335" spans="1:4" x14ac:dyDescent="0.4">
      <c r="A152335" s="1" t="s">
        <v>120911</v>
      </c>
      <c r="B152335" s="1" t="s">
        <v>121109</v>
      </c>
      <c r="C152335">
        <v>34.235796000000001</v>
      </c>
      <c r="D152335">
        <v>135.179822</v>
      </c>
    </row>
    <row r="152336" spans="1:4" x14ac:dyDescent="0.4">
      <c r="A152336" s="1" t="s">
        <v>120911</v>
      </c>
      <c r="B152336" s="1" t="s">
        <v>121110</v>
      </c>
      <c r="C152336">
        <v>34.189604000000003</v>
      </c>
      <c r="D152336">
        <v>135.248965</v>
      </c>
    </row>
    <row r="152337" spans="1:4" x14ac:dyDescent="0.4">
      <c r="A152337" s="1" t="s">
        <v>120911</v>
      </c>
      <c r="B152337" s="1" t="s">
        <v>121111</v>
      </c>
      <c r="C152337">
        <v>34.217973000000001</v>
      </c>
      <c r="D152337">
        <v>135.165201</v>
      </c>
    </row>
    <row r="152338" spans="1:4" x14ac:dyDescent="0.4">
      <c r="A152338" s="1" t="s">
        <v>120911</v>
      </c>
      <c r="B152338" s="1" t="s">
        <v>121112</v>
      </c>
      <c r="C152338">
        <v>34.218248000000003</v>
      </c>
      <c r="D152338">
        <v>135.161755</v>
      </c>
    </row>
    <row r="152339" spans="1:4" x14ac:dyDescent="0.4">
      <c r="A152339" s="1" t="s">
        <v>120911</v>
      </c>
      <c r="B152339" s="1" t="s">
        <v>121113</v>
      </c>
      <c r="C152339">
        <v>34.216014999999999</v>
      </c>
      <c r="D152339">
        <v>135.162622</v>
      </c>
    </row>
    <row r="152340" spans="1:4" x14ac:dyDescent="0.4">
      <c r="A152340" s="1" t="s">
        <v>120911</v>
      </c>
      <c r="B152340" s="1" t="s">
        <v>121114</v>
      </c>
      <c r="C152340">
        <v>34.214939000000001</v>
      </c>
      <c r="D152340">
        <v>135.160202</v>
      </c>
    </row>
    <row r="152341" spans="1:4" x14ac:dyDescent="0.4">
      <c r="A152341" s="1" t="s">
        <v>120911</v>
      </c>
      <c r="B152341" s="1" t="s">
        <v>6008</v>
      </c>
      <c r="C152341">
        <v>34.236972000000002</v>
      </c>
      <c r="D152341">
        <v>135.176242</v>
      </c>
    </row>
    <row r="152342" spans="1:4" x14ac:dyDescent="0.4">
      <c r="A152342" s="1" t="s">
        <v>120911</v>
      </c>
      <c r="B152342" s="1" t="s">
        <v>80991</v>
      </c>
      <c r="C152342">
        <v>34.232979</v>
      </c>
      <c r="D152342">
        <v>135.173327</v>
      </c>
    </row>
    <row r="152343" spans="1:4" x14ac:dyDescent="0.4">
      <c r="A152343" s="1" t="s">
        <v>120911</v>
      </c>
      <c r="B152343" s="1" t="s">
        <v>56600</v>
      </c>
      <c r="C152343">
        <v>34.200037000000002</v>
      </c>
      <c r="D152343">
        <v>135.16781</v>
      </c>
    </row>
    <row r="152344" spans="1:4" x14ac:dyDescent="0.4">
      <c r="A152344" s="1" t="s">
        <v>120911</v>
      </c>
      <c r="B152344" s="1" t="s">
        <v>56601</v>
      </c>
      <c r="C152344">
        <v>34.196587999999998</v>
      </c>
      <c r="D152344">
        <v>135.16695300000001</v>
      </c>
    </row>
    <row r="152345" spans="1:4" x14ac:dyDescent="0.4">
      <c r="A152345" s="1" t="s">
        <v>120911</v>
      </c>
      <c r="B152345" s="1" t="s">
        <v>56602</v>
      </c>
      <c r="C152345">
        <v>34.196142999999999</v>
      </c>
      <c r="D152345">
        <v>135.16408999999999</v>
      </c>
    </row>
    <row r="152346" spans="1:4" x14ac:dyDescent="0.4">
      <c r="A152346" s="1" t="s">
        <v>120911</v>
      </c>
      <c r="B152346" s="1" t="s">
        <v>56645</v>
      </c>
      <c r="C152346">
        <v>34.195644000000001</v>
      </c>
      <c r="D152346">
        <v>135.16078400000001</v>
      </c>
    </row>
    <row r="152347" spans="1:4" x14ac:dyDescent="0.4">
      <c r="A152347" s="1" t="s">
        <v>120911</v>
      </c>
      <c r="B152347" s="1" t="s">
        <v>56641</v>
      </c>
      <c r="C152347">
        <v>34.192542000000003</v>
      </c>
      <c r="D152347">
        <v>135.16076000000001</v>
      </c>
    </row>
    <row r="152348" spans="1:4" x14ac:dyDescent="0.4">
      <c r="A152348" s="1" t="s">
        <v>120911</v>
      </c>
      <c r="B152348" s="1" t="s">
        <v>121115</v>
      </c>
      <c r="C152348">
        <v>34.235059</v>
      </c>
      <c r="D152348">
        <v>135.17199299999999</v>
      </c>
    </row>
    <row r="152349" spans="1:4" x14ac:dyDescent="0.4">
      <c r="A152349" s="1" t="s">
        <v>120911</v>
      </c>
      <c r="B152349" s="1" t="s">
        <v>14809</v>
      </c>
      <c r="C152349">
        <v>34.227767</v>
      </c>
      <c r="D152349">
        <v>135.18192400000001</v>
      </c>
    </row>
    <row r="152350" spans="1:4" x14ac:dyDescent="0.4">
      <c r="A152350" s="1" t="s">
        <v>120911</v>
      </c>
      <c r="B152350" s="1" t="s">
        <v>121116</v>
      </c>
      <c r="C152350">
        <v>34.268084000000002</v>
      </c>
      <c r="D152350">
        <v>135.18267800000001</v>
      </c>
    </row>
    <row r="152351" spans="1:4" x14ac:dyDescent="0.4">
      <c r="A152351" s="1" t="s">
        <v>120911</v>
      </c>
      <c r="B152351" s="1" t="s">
        <v>121117</v>
      </c>
      <c r="C152351">
        <v>34.195908000000003</v>
      </c>
      <c r="D152351">
        <v>135.233913</v>
      </c>
    </row>
    <row r="152352" spans="1:4" x14ac:dyDescent="0.4">
      <c r="A152352" s="1" t="s">
        <v>120911</v>
      </c>
      <c r="B152352" s="1" t="s">
        <v>121118</v>
      </c>
      <c r="C152352">
        <v>34.270943000000003</v>
      </c>
      <c r="D152352">
        <v>135.19294500000001</v>
      </c>
    </row>
    <row r="152353" spans="1:4" x14ac:dyDescent="0.4">
      <c r="A152353" s="1" t="s">
        <v>120911</v>
      </c>
      <c r="B152353" s="1" t="s">
        <v>121119</v>
      </c>
      <c r="C152353">
        <v>34.222816999999999</v>
      </c>
      <c r="D152353">
        <v>135.17674099999999</v>
      </c>
    </row>
    <row r="152354" spans="1:4" x14ac:dyDescent="0.4">
      <c r="A152354" s="1" t="s">
        <v>120911</v>
      </c>
      <c r="B152354" s="1" t="s">
        <v>121120</v>
      </c>
      <c r="C152354">
        <v>34.221978</v>
      </c>
      <c r="D152354">
        <v>135.176896</v>
      </c>
    </row>
    <row r="152355" spans="1:4" x14ac:dyDescent="0.4">
      <c r="A152355" s="1" t="s">
        <v>120911</v>
      </c>
      <c r="B152355" s="1" t="s">
        <v>121121</v>
      </c>
      <c r="C152355">
        <v>34.221401</v>
      </c>
      <c r="D152355">
        <v>135.177076</v>
      </c>
    </row>
    <row r="152356" spans="1:4" x14ac:dyDescent="0.4">
      <c r="A152356" s="1" t="s">
        <v>120911</v>
      </c>
      <c r="B152356" s="1" t="s">
        <v>121122</v>
      </c>
      <c r="C152356">
        <v>34.220494000000002</v>
      </c>
      <c r="D152356">
        <v>135.17704800000001</v>
      </c>
    </row>
    <row r="152357" spans="1:4" x14ac:dyDescent="0.4">
      <c r="A152357" s="1" t="s">
        <v>120911</v>
      </c>
      <c r="B152357" s="1" t="s">
        <v>121123</v>
      </c>
      <c r="C152357">
        <v>34.219428999999998</v>
      </c>
      <c r="D152357">
        <v>135.17659599999999</v>
      </c>
    </row>
    <row r="152358" spans="1:4" x14ac:dyDescent="0.4">
      <c r="A152358" s="1" t="s">
        <v>120911</v>
      </c>
      <c r="B152358" s="1" t="s">
        <v>121124</v>
      </c>
      <c r="C152358">
        <v>34.217827</v>
      </c>
      <c r="D152358">
        <v>135.17731599999999</v>
      </c>
    </row>
    <row r="152359" spans="1:4" x14ac:dyDescent="0.4">
      <c r="A152359" s="1" t="s">
        <v>120911</v>
      </c>
      <c r="B152359" s="1" t="s">
        <v>121125</v>
      </c>
      <c r="C152359">
        <v>34.215899</v>
      </c>
      <c r="D152359">
        <v>135.17708500000001</v>
      </c>
    </row>
    <row r="152360" spans="1:4" x14ac:dyDescent="0.4">
      <c r="A152360" s="1" t="s">
        <v>120911</v>
      </c>
      <c r="B152360" s="1" t="s">
        <v>109997</v>
      </c>
      <c r="C152360">
        <v>34.301672000000003</v>
      </c>
      <c r="D152360">
        <v>135.263364</v>
      </c>
    </row>
    <row r="152361" spans="1:4" x14ac:dyDescent="0.4">
      <c r="A152361" s="1" t="s">
        <v>120911</v>
      </c>
      <c r="B152361" s="1" t="s">
        <v>42135</v>
      </c>
      <c r="C152361">
        <v>34.234437</v>
      </c>
      <c r="D152361">
        <v>135.17528999999999</v>
      </c>
    </row>
    <row r="152362" spans="1:4" x14ac:dyDescent="0.4">
      <c r="A152362" s="1" t="s">
        <v>120911</v>
      </c>
      <c r="B152362" s="1" t="s">
        <v>27811</v>
      </c>
      <c r="C152362">
        <v>34.203707999999999</v>
      </c>
      <c r="D152362">
        <v>135.19693100000001</v>
      </c>
    </row>
    <row r="152363" spans="1:4" x14ac:dyDescent="0.4">
      <c r="A152363" s="1" t="s">
        <v>120911</v>
      </c>
      <c r="B152363" s="1" t="s">
        <v>99872</v>
      </c>
      <c r="C152363">
        <v>34.240518000000002</v>
      </c>
      <c r="D152363">
        <v>135.17364599999999</v>
      </c>
    </row>
    <row r="152364" spans="1:4" x14ac:dyDescent="0.4">
      <c r="A152364" s="1" t="s">
        <v>120911</v>
      </c>
      <c r="B152364" s="1" t="s">
        <v>55861</v>
      </c>
      <c r="C152364">
        <v>34.228000999999999</v>
      </c>
      <c r="D152364">
        <v>135.18606700000001</v>
      </c>
    </row>
    <row r="152365" spans="1:4" x14ac:dyDescent="0.4">
      <c r="A152365" s="1" t="s">
        <v>120911</v>
      </c>
      <c r="B152365" s="1" t="s">
        <v>55865</v>
      </c>
      <c r="C152365">
        <v>34.228133999999997</v>
      </c>
      <c r="D152365">
        <v>135.18764899999999</v>
      </c>
    </row>
    <row r="152366" spans="1:4" x14ac:dyDescent="0.4">
      <c r="A152366" s="1" t="s">
        <v>120911</v>
      </c>
      <c r="B152366" s="1" t="s">
        <v>55860</v>
      </c>
      <c r="C152366">
        <v>34.228372</v>
      </c>
      <c r="D152366">
        <v>135.18900199999999</v>
      </c>
    </row>
    <row r="152367" spans="1:4" x14ac:dyDescent="0.4">
      <c r="A152367" s="1" t="s">
        <v>120911</v>
      </c>
      <c r="B152367" s="1" t="s">
        <v>66283</v>
      </c>
      <c r="C152367">
        <v>34.228631999999998</v>
      </c>
      <c r="D152367">
        <v>135.19098500000001</v>
      </c>
    </row>
    <row r="152368" spans="1:4" x14ac:dyDescent="0.4">
      <c r="A152368" s="1" t="s">
        <v>120911</v>
      </c>
      <c r="B152368" s="1" t="s">
        <v>67835</v>
      </c>
      <c r="C152368">
        <v>34.278122000000003</v>
      </c>
      <c r="D152368">
        <v>135.26958500000001</v>
      </c>
    </row>
    <row r="152369" spans="1:4" x14ac:dyDescent="0.4">
      <c r="A152369" s="1" t="s">
        <v>120911</v>
      </c>
      <c r="B152369" s="1" t="s">
        <v>116648</v>
      </c>
      <c r="C152369">
        <v>34.224044999999997</v>
      </c>
      <c r="D152369">
        <v>135.177446</v>
      </c>
    </row>
    <row r="152370" spans="1:4" x14ac:dyDescent="0.4">
      <c r="A152370" s="1" t="s">
        <v>120911</v>
      </c>
      <c r="B152370" s="1" t="s">
        <v>71605</v>
      </c>
      <c r="C152370">
        <v>34.185831999999998</v>
      </c>
      <c r="D152370">
        <v>135.15108599999999</v>
      </c>
    </row>
    <row r="152371" spans="1:4" x14ac:dyDescent="0.4">
      <c r="A152371" s="1" t="s">
        <v>120911</v>
      </c>
      <c r="B152371" s="1" t="s">
        <v>62874</v>
      </c>
      <c r="C152371">
        <v>34.255172000000002</v>
      </c>
      <c r="D152371">
        <v>135.22419600000001</v>
      </c>
    </row>
    <row r="152372" spans="1:4" x14ac:dyDescent="0.4">
      <c r="A152372" s="1" t="s">
        <v>120911</v>
      </c>
      <c r="B152372" s="1" t="s">
        <v>105138</v>
      </c>
      <c r="C152372">
        <v>34.224595999999998</v>
      </c>
      <c r="D152372">
        <v>135.156992</v>
      </c>
    </row>
    <row r="152373" spans="1:4" x14ac:dyDescent="0.4">
      <c r="A152373" s="1" t="s">
        <v>120911</v>
      </c>
      <c r="B152373" s="1" t="s">
        <v>105108</v>
      </c>
      <c r="C152373">
        <v>34.223306999999998</v>
      </c>
      <c r="D152373">
        <v>135.15543700000001</v>
      </c>
    </row>
    <row r="152374" spans="1:4" x14ac:dyDescent="0.4">
      <c r="A152374" s="1" t="s">
        <v>120911</v>
      </c>
      <c r="B152374" s="1" t="s">
        <v>105140</v>
      </c>
      <c r="C152374">
        <v>34.222453999999999</v>
      </c>
      <c r="D152374">
        <v>135.15411900000001</v>
      </c>
    </row>
    <row r="152375" spans="1:4" x14ac:dyDescent="0.4">
      <c r="A152375" s="1" t="s">
        <v>120911</v>
      </c>
      <c r="B152375" s="1" t="s">
        <v>105110</v>
      </c>
      <c r="C152375">
        <v>34.221186000000003</v>
      </c>
      <c r="D152375">
        <v>135.15317400000001</v>
      </c>
    </row>
    <row r="152376" spans="1:4" x14ac:dyDescent="0.4">
      <c r="A152376" s="1" t="s">
        <v>120911</v>
      </c>
      <c r="B152376" s="1" t="s">
        <v>121126</v>
      </c>
      <c r="C152376">
        <v>34.220877000000002</v>
      </c>
      <c r="D152376">
        <v>135.15153799999999</v>
      </c>
    </row>
    <row r="152377" spans="1:4" x14ac:dyDescent="0.4">
      <c r="A152377" s="1" t="s">
        <v>120911</v>
      </c>
      <c r="B152377" s="1" t="s">
        <v>121127</v>
      </c>
      <c r="C152377">
        <v>34.220511000000002</v>
      </c>
      <c r="D152377">
        <v>135.148563</v>
      </c>
    </row>
    <row r="152378" spans="1:4" x14ac:dyDescent="0.4">
      <c r="A152378" s="1" t="s">
        <v>120911</v>
      </c>
      <c r="B152378" s="1" t="s">
        <v>121128</v>
      </c>
      <c r="C152378">
        <v>34.222487999999998</v>
      </c>
      <c r="D152378">
        <v>135.16763700000001</v>
      </c>
    </row>
    <row r="152379" spans="1:4" x14ac:dyDescent="0.4">
      <c r="A152379" s="1" t="s">
        <v>120911</v>
      </c>
      <c r="B152379" s="1" t="s">
        <v>21644</v>
      </c>
      <c r="C152379">
        <v>34.228127999999998</v>
      </c>
      <c r="D152379">
        <v>135.183885</v>
      </c>
    </row>
    <row r="152380" spans="1:4" x14ac:dyDescent="0.4">
      <c r="A152380" s="1" t="s">
        <v>120911</v>
      </c>
      <c r="B152380" s="1" t="s">
        <v>55832</v>
      </c>
      <c r="C152380">
        <v>34.268940000000001</v>
      </c>
      <c r="D152380">
        <v>135.097993</v>
      </c>
    </row>
    <row r="152381" spans="1:4" x14ac:dyDescent="0.4">
      <c r="A152381" s="1" t="s">
        <v>120911</v>
      </c>
      <c r="B152381" s="1" t="s">
        <v>55833</v>
      </c>
      <c r="C152381">
        <v>34.269972000000003</v>
      </c>
      <c r="D152381">
        <v>135.10107099999999</v>
      </c>
    </row>
    <row r="152382" spans="1:4" x14ac:dyDescent="0.4">
      <c r="A152382" s="1" t="s">
        <v>120911</v>
      </c>
      <c r="B152382" s="1" t="s">
        <v>55866</v>
      </c>
      <c r="C152382">
        <v>34.272219999999997</v>
      </c>
      <c r="D152382">
        <v>135.102778</v>
      </c>
    </row>
    <row r="152383" spans="1:4" x14ac:dyDescent="0.4">
      <c r="A152383" s="1" t="s">
        <v>120911</v>
      </c>
      <c r="B152383" s="1" t="s">
        <v>79546</v>
      </c>
      <c r="C152383">
        <v>34.268560000000001</v>
      </c>
      <c r="D152383">
        <v>135.102124</v>
      </c>
    </row>
    <row r="152384" spans="1:4" x14ac:dyDescent="0.4">
      <c r="A152384" s="1" t="s">
        <v>120911</v>
      </c>
      <c r="B152384" s="1" t="s">
        <v>79547</v>
      </c>
      <c r="C152384">
        <v>34.266652999999998</v>
      </c>
      <c r="D152384">
        <v>135.10166699999999</v>
      </c>
    </row>
    <row r="152385" spans="1:4" x14ac:dyDescent="0.4">
      <c r="A152385" s="1" t="s">
        <v>120911</v>
      </c>
      <c r="B152385" s="1" t="s">
        <v>79548</v>
      </c>
      <c r="C152385">
        <v>34.26614</v>
      </c>
      <c r="D152385">
        <v>135.10418100000001</v>
      </c>
    </row>
    <row r="152386" spans="1:4" x14ac:dyDescent="0.4">
      <c r="A152386" s="1" t="s">
        <v>120911</v>
      </c>
      <c r="B152386" s="1" t="s">
        <v>79549</v>
      </c>
      <c r="C152386">
        <v>34.265402999999999</v>
      </c>
      <c r="D152386">
        <v>135.098581</v>
      </c>
    </row>
    <row r="152387" spans="1:4" x14ac:dyDescent="0.4">
      <c r="A152387" s="1" t="s">
        <v>120911</v>
      </c>
      <c r="B152387" s="1" t="s">
        <v>121129</v>
      </c>
      <c r="C152387">
        <v>34.219777000000001</v>
      </c>
      <c r="D152387">
        <v>135.20490100000001</v>
      </c>
    </row>
    <row r="152388" spans="1:4" x14ac:dyDescent="0.4">
      <c r="A152388" s="1" t="s">
        <v>120911</v>
      </c>
      <c r="B152388" s="1" t="s">
        <v>121130</v>
      </c>
      <c r="C152388">
        <v>34.222498000000002</v>
      </c>
      <c r="D152388">
        <v>135.16325800000001</v>
      </c>
    </row>
    <row r="152389" spans="1:4" x14ac:dyDescent="0.4">
      <c r="A152389" s="1" t="s">
        <v>120911</v>
      </c>
      <c r="B152389" s="1" t="s">
        <v>121131</v>
      </c>
      <c r="C152389">
        <v>34.220469000000001</v>
      </c>
      <c r="D152389">
        <v>135.16286500000001</v>
      </c>
    </row>
    <row r="152390" spans="1:4" x14ac:dyDescent="0.4">
      <c r="A152390" s="1" t="s">
        <v>120911</v>
      </c>
      <c r="B152390" s="1" t="s">
        <v>121132</v>
      </c>
      <c r="C152390">
        <v>34.221733</v>
      </c>
      <c r="D152390">
        <v>135.16325900000001</v>
      </c>
    </row>
    <row r="152391" spans="1:4" x14ac:dyDescent="0.4">
      <c r="A152391" s="1" t="s">
        <v>120911</v>
      </c>
      <c r="B152391" s="1" t="s">
        <v>121133</v>
      </c>
      <c r="C152391">
        <v>34.220972000000003</v>
      </c>
      <c r="D152391">
        <v>135.16333900000001</v>
      </c>
    </row>
    <row r="152392" spans="1:4" x14ac:dyDescent="0.4">
      <c r="A152392" s="1" t="s">
        <v>120911</v>
      </c>
      <c r="B152392" s="1" t="s">
        <v>30769</v>
      </c>
      <c r="C152392">
        <v>34.247177000000001</v>
      </c>
      <c r="D152392">
        <v>135.2217</v>
      </c>
    </row>
    <row r="152393" spans="1:4" x14ac:dyDescent="0.4">
      <c r="A152393" s="1" t="s">
        <v>120911</v>
      </c>
      <c r="B152393" s="1" t="s">
        <v>121134</v>
      </c>
      <c r="C152393">
        <v>34.218555000000002</v>
      </c>
      <c r="D152393">
        <v>135.18729300000001</v>
      </c>
    </row>
    <row r="152394" spans="1:4" x14ac:dyDescent="0.4">
      <c r="A152394" s="1" t="s">
        <v>120911</v>
      </c>
      <c r="B152394" s="1" t="s">
        <v>121135</v>
      </c>
      <c r="C152394">
        <v>34.220880999999999</v>
      </c>
      <c r="D152394">
        <v>135.19051099999999</v>
      </c>
    </row>
    <row r="152395" spans="1:4" x14ac:dyDescent="0.4">
      <c r="A152395" s="1" t="s">
        <v>120911</v>
      </c>
      <c r="B152395" s="1" t="s">
        <v>121136</v>
      </c>
      <c r="C152395">
        <v>34.215625000000003</v>
      </c>
      <c r="D152395">
        <v>135.18832</v>
      </c>
    </row>
    <row r="152396" spans="1:4" x14ac:dyDescent="0.4">
      <c r="A152396" s="1" t="s">
        <v>120911</v>
      </c>
      <c r="B152396" s="1" t="s">
        <v>121137</v>
      </c>
      <c r="C152396">
        <v>34.217585</v>
      </c>
      <c r="D152396">
        <v>135.18538599999999</v>
      </c>
    </row>
    <row r="152397" spans="1:4" x14ac:dyDescent="0.4">
      <c r="A152397" s="1" t="s">
        <v>120911</v>
      </c>
      <c r="B152397" s="1" t="s">
        <v>121138</v>
      </c>
      <c r="C152397">
        <v>34.214903999999997</v>
      </c>
      <c r="D152397">
        <v>135.185194</v>
      </c>
    </row>
    <row r="152398" spans="1:4" x14ac:dyDescent="0.4">
      <c r="A152398" s="1" t="s">
        <v>120911</v>
      </c>
      <c r="B152398" s="1" t="s">
        <v>121139</v>
      </c>
      <c r="C152398">
        <v>34.215877999999996</v>
      </c>
      <c r="D152398">
        <v>135.18154999999999</v>
      </c>
    </row>
    <row r="152399" spans="1:4" x14ac:dyDescent="0.4">
      <c r="A152399" s="1" t="s">
        <v>120911</v>
      </c>
      <c r="B152399" s="1" t="s">
        <v>50687</v>
      </c>
      <c r="C152399">
        <v>34.237037000000001</v>
      </c>
      <c r="D152399">
        <v>135.20389700000001</v>
      </c>
    </row>
    <row r="152400" spans="1:4" x14ac:dyDescent="0.4">
      <c r="A152400" s="1" t="s">
        <v>120911</v>
      </c>
      <c r="B152400" s="1" t="s">
        <v>31098</v>
      </c>
      <c r="C152400">
        <v>34.217460000000003</v>
      </c>
      <c r="D152400">
        <v>135.22592</v>
      </c>
    </row>
    <row r="152401" spans="1:4" x14ac:dyDescent="0.4">
      <c r="A152401" s="1" t="s">
        <v>120911</v>
      </c>
      <c r="B152401" s="1" t="s">
        <v>121140</v>
      </c>
      <c r="C152401">
        <v>34.234304999999999</v>
      </c>
      <c r="D152401">
        <v>135.164286</v>
      </c>
    </row>
    <row r="152402" spans="1:4" x14ac:dyDescent="0.4">
      <c r="A152402" s="1" t="s">
        <v>120911</v>
      </c>
      <c r="B152402" s="1" t="s">
        <v>35799</v>
      </c>
      <c r="C152402">
        <v>34.230373</v>
      </c>
      <c r="D152402">
        <v>135.164896</v>
      </c>
    </row>
    <row r="152403" spans="1:4" x14ac:dyDescent="0.4">
      <c r="A152403" s="1" t="s">
        <v>120911</v>
      </c>
      <c r="B152403" s="1" t="s">
        <v>121141</v>
      </c>
      <c r="C152403">
        <v>34.252147999999998</v>
      </c>
      <c r="D152403">
        <v>135.142326</v>
      </c>
    </row>
    <row r="152404" spans="1:4" x14ac:dyDescent="0.4">
      <c r="A152404" s="1" t="s">
        <v>120911</v>
      </c>
      <c r="B152404" s="1" t="s">
        <v>121142</v>
      </c>
      <c r="C152404">
        <v>34.239567999999998</v>
      </c>
      <c r="D152404">
        <v>135.165571</v>
      </c>
    </row>
    <row r="152405" spans="1:4" x14ac:dyDescent="0.4">
      <c r="A152405" s="1" t="s">
        <v>120911</v>
      </c>
      <c r="B152405" s="1" t="s">
        <v>121143</v>
      </c>
      <c r="C152405">
        <v>34.223967000000002</v>
      </c>
      <c r="D152405">
        <v>135.16116400000001</v>
      </c>
    </row>
    <row r="152406" spans="1:4" x14ac:dyDescent="0.4">
      <c r="A152406" s="1" t="s">
        <v>120911</v>
      </c>
      <c r="B152406" s="1" t="s">
        <v>121144</v>
      </c>
      <c r="C152406">
        <v>34.222053000000002</v>
      </c>
      <c r="D152406">
        <v>135.16125199999999</v>
      </c>
    </row>
    <row r="152407" spans="1:4" x14ac:dyDescent="0.4">
      <c r="A152407" s="1" t="s">
        <v>120911</v>
      </c>
      <c r="B152407" s="1" t="s">
        <v>121145</v>
      </c>
      <c r="C152407">
        <v>34.220194999999997</v>
      </c>
      <c r="D152407">
        <v>135.16115099999999</v>
      </c>
    </row>
    <row r="152408" spans="1:4" x14ac:dyDescent="0.4">
      <c r="A152408" s="1" t="s">
        <v>120911</v>
      </c>
      <c r="B152408" s="1" t="s">
        <v>55636</v>
      </c>
      <c r="C152408">
        <v>34.232537999999998</v>
      </c>
      <c r="D152408">
        <v>135.18541200000001</v>
      </c>
    </row>
    <row r="152409" spans="1:4" x14ac:dyDescent="0.4">
      <c r="A152409" s="1" t="s">
        <v>120911</v>
      </c>
      <c r="B152409" s="1" t="s">
        <v>55638</v>
      </c>
      <c r="C152409">
        <v>34.232843000000003</v>
      </c>
      <c r="D152409">
        <v>135.186814</v>
      </c>
    </row>
    <row r="152410" spans="1:4" x14ac:dyDescent="0.4">
      <c r="A152410" s="1" t="s">
        <v>120911</v>
      </c>
      <c r="B152410" s="1" t="s">
        <v>55637</v>
      </c>
      <c r="C152410">
        <v>34.232984999999999</v>
      </c>
      <c r="D152410">
        <v>135.18836400000001</v>
      </c>
    </row>
    <row r="152411" spans="1:4" x14ac:dyDescent="0.4">
      <c r="A152411" s="1" t="s">
        <v>120911</v>
      </c>
      <c r="B152411" s="1" t="s">
        <v>55639</v>
      </c>
      <c r="C152411">
        <v>34.233254000000002</v>
      </c>
      <c r="D152411">
        <v>135.190416</v>
      </c>
    </row>
    <row r="152412" spans="1:4" x14ac:dyDescent="0.4">
      <c r="A152412" s="1" t="s">
        <v>120911</v>
      </c>
      <c r="B152412" s="1" t="s">
        <v>38720</v>
      </c>
      <c r="C152412">
        <v>34.271102999999997</v>
      </c>
      <c r="D152412">
        <v>135.14848599999999</v>
      </c>
    </row>
    <row r="152413" spans="1:4" x14ac:dyDescent="0.4">
      <c r="A152413" s="1" t="s">
        <v>120911</v>
      </c>
      <c r="B152413" s="1" t="s">
        <v>12722</v>
      </c>
      <c r="C152413">
        <v>34.208449000000002</v>
      </c>
      <c r="D152413">
        <v>135.18695099999999</v>
      </c>
    </row>
    <row r="152414" spans="1:4" x14ac:dyDescent="0.4">
      <c r="A152414" s="1" t="s">
        <v>120911</v>
      </c>
      <c r="B152414" s="1" t="s">
        <v>121146</v>
      </c>
      <c r="C152414">
        <v>34.269137999999998</v>
      </c>
      <c r="D152414">
        <v>135.271647</v>
      </c>
    </row>
    <row r="152415" spans="1:4" x14ac:dyDescent="0.4">
      <c r="A152415" s="1" t="s">
        <v>120911</v>
      </c>
      <c r="B152415" s="1" t="s">
        <v>14885</v>
      </c>
      <c r="C152415">
        <v>34.256210000000003</v>
      </c>
      <c r="D152415">
        <v>135.140477</v>
      </c>
    </row>
    <row r="152416" spans="1:4" x14ac:dyDescent="0.4">
      <c r="A152416" s="1" t="s">
        <v>120911</v>
      </c>
      <c r="B152416" s="1" t="s">
        <v>62547</v>
      </c>
      <c r="C152416">
        <v>34.241872999999998</v>
      </c>
      <c r="D152416">
        <v>135.187805</v>
      </c>
    </row>
    <row r="152417" spans="1:4" x14ac:dyDescent="0.4">
      <c r="A152417" s="1" t="s">
        <v>120911</v>
      </c>
      <c r="B152417" s="1" t="s">
        <v>121147</v>
      </c>
      <c r="C152417">
        <v>34.235309000000001</v>
      </c>
      <c r="D152417">
        <v>135.17601999999999</v>
      </c>
    </row>
    <row r="152418" spans="1:4" x14ac:dyDescent="0.4">
      <c r="A152418" s="1" t="s">
        <v>120911</v>
      </c>
      <c r="B152418" s="1" t="s">
        <v>121148</v>
      </c>
      <c r="C152418">
        <v>34.234442000000001</v>
      </c>
      <c r="D152418">
        <v>135.17611500000001</v>
      </c>
    </row>
    <row r="152419" spans="1:4" x14ac:dyDescent="0.4">
      <c r="A152419" s="1" t="s">
        <v>120911</v>
      </c>
      <c r="B152419" s="1" t="s">
        <v>121149</v>
      </c>
      <c r="C152419">
        <v>34.233508</v>
      </c>
      <c r="D152419">
        <v>135.176028</v>
      </c>
    </row>
    <row r="152420" spans="1:4" x14ac:dyDescent="0.4">
      <c r="A152420" s="1" t="s">
        <v>120911</v>
      </c>
      <c r="B152420" s="1" t="s">
        <v>40075</v>
      </c>
      <c r="C152420">
        <v>34.209335000000003</v>
      </c>
      <c r="D152420">
        <v>135.27112399999999</v>
      </c>
    </row>
    <row r="152421" spans="1:4" x14ac:dyDescent="0.4">
      <c r="A152421" s="1" t="s">
        <v>120911</v>
      </c>
      <c r="B152421" s="1" t="s">
        <v>121150</v>
      </c>
      <c r="C152421">
        <v>34.227916</v>
      </c>
      <c r="D152421">
        <v>135.16285500000001</v>
      </c>
    </row>
    <row r="152422" spans="1:4" x14ac:dyDescent="0.4">
      <c r="A152422" s="1" t="s">
        <v>120911</v>
      </c>
      <c r="B152422" s="1" t="s">
        <v>99900</v>
      </c>
      <c r="C152422">
        <v>34.241529999999997</v>
      </c>
      <c r="D152422">
        <v>135.17500699999999</v>
      </c>
    </row>
    <row r="152423" spans="1:4" x14ac:dyDescent="0.4">
      <c r="A152423" s="1" t="s">
        <v>120911</v>
      </c>
      <c r="B152423" s="1" t="s">
        <v>121151</v>
      </c>
      <c r="C152423">
        <v>34.230708999999997</v>
      </c>
      <c r="D152423">
        <v>135.213087</v>
      </c>
    </row>
    <row r="152424" spans="1:4" x14ac:dyDescent="0.4">
      <c r="A152424" s="1" t="s">
        <v>120911</v>
      </c>
      <c r="B152424" s="1" t="s">
        <v>121152</v>
      </c>
      <c r="C152424">
        <v>34.253300000000003</v>
      </c>
      <c r="D152424">
        <v>135.24650399999999</v>
      </c>
    </row>
    <row r="152425" spans="1:4" x14ac:dyDescent="0.4">
      <c r="A152425" s="1" t="s">
        <v>120911</v>
      </c>
      <c r="B152425" s="1" t="s">
        <v>121153</v>
      </c>
      <c r="C152425">
        <v>34.202911999999998</v>
      </c>
      <c r="D152425">
        <v>135.16777500000001</v>
      </c>
    </row>
    <row r="152426" spans="1:4" x14ac:dyDescent="0.4">
      <c r="A152426" s="1" t="s">
        <v>120911</v>
      </c>
      <c r="B152426" s="1" t="s">
        <v>121154</v>
      </c>
      <c r="C152426">
        <v>34.182941</v>
      </c>
      <c r="D152426">
        <v>135.22844699999999</v>
      </c>
    </row>
    <row r="152427" spans="1:4" x14ac:dyDescent="0.4">
      <c r="A152427" s="1" t="s">
        <v>120911</v>
      </c>
      <c r="B152427" s="1" t="s">
        <v>47063</v>
      </c>
      <c r="C152427">
        <v>34.209578999999998</v>
      </c>
      <c r="D152427">
        <v>135.21574000000001</v>
      </c>
    </row>
    <row r="152428" spans="1:4" x14ac:dyDescent="0.4">
      <c r="A152428" s="1" t="s">
        <v>120911</v>
      </c>
      <c r="B152428" s="1" t="s">
        <v>121155</v>
      </c>
      <c r="C152428">
        <v>34.234302</v>
      </c>
      <c r="D152428">
        <v>135.17094800000001</v>
      </c>
    </row>
    <row r="152429" spans="1:4" x14ac:dyDescent="0.4">
      <c r="A152429" s="1" t="s">
        <v>120911</v>
      </c>
      <c r="B152429" s="1" t="s">
        <v>121156</v>
      </c>
      <c r="C152429">
        <v>34.226962999999998</v>
      </c>
      <c r="D152429">
        <v>135.159335</v>
      </c>
    </row>
    <row r="152430" spans="1:4" x14ac:dyDescent="0.4">
      <c r="A152430" s="1" t="s">
        <v>120911</v>
      </c>
      <c r="B152430" s="1" t="s">
        <v>121157</v>
      </c>
      <c r="C152430">
        <v>34.236736999999998</v>
      </c>
      <c r="D152430">
        <v>135.172729</v>
      </c>
    </row>
    <row r="152431" spans="1:4" x14ac:dyDescent="0.4">
      <c r="A152431" s="1" t="s">
        <v>120911</v>
      </c>
      <c r="B152431" s="1" t="s">
        <v>121158</v>
      </c>
      <c r="C152431">
        <v>34.238328000000003</v>
      </c>
      <c r="D152431">
        <v>135.17258899999999</v>
      </c>
    </row>
    <row r="152432" spans="1:4" x14ac:dyDescent="0.4">
      <c r="A152432" s="1" t="s">
        <v>120911</v>
      </c>
      <c r="B152432" s="1" t="s">
        <v>121159</v>
      </c>
      <c r="C152432">
        <v>34.240141000000001</v>
      </c>
      <c r="D152432">
        <v>135.17254299999999</v>
      </c>
    </row>
    <row r="152433" spans="1:4" x14ac:dyDescent="0.4">
      <c r="A152433" s="1" t="s">
        <v>120911</v>
      </c>
      <c r="B152433" s="1" t="s">
        <v>121160</v>
      </c>
      <c r="C152433">
        <v>34.236893999999999</v>
      </c>
      <c r="D152433">
        <v>135.16455199999999</v>
      </c>
    </row>
    <row r="152434" spans="1:4" x14ac:dyDescent="0.4">
      <c r="A152434" s="1" t="s">
        <v>120911</v>
      </c>
      <c r="B152434" s="1" t="s">
        <v>121161</v>
      </c>
      <c r="C152434">
        <v>34.205216</v>
      </c>
      <c r="D152434">
        <v>135.163151</v>
      </c>
    </row>
    <row r="152435" spans="1:4" x14ac:dyDescent="0.4">
      <c r="A152435" s="1" t="s">
        <v>120911</v>
      </c>
      <c r="B152435" s="1" t="s">
        <v>121162</v>
      </c>
      <c r="C152435">
        <v>34.204948999999999</v>
      </c>
      <c r="D152435">
        <v>135.160708</v>
      </c>
    </row>
    <row r="152436" spans="1:4" x14ac:dyDescent="0.4">
      <c r="A152436" s="1" t="s">
        <v>120911</v>
      </c>
      <c r="B152436" s="1" t="s">
        <v>121163</v>
      </c>
      <c r="C152436">
        <v>34.208119000000003</v>
      </c>
      <c r="D152436">
        <v>135.161295</v>
      </c>
    </row>
    <row r="152437" spans="1:4" x14ac:dyDescent="0.4">
      <c r="A152437" s="1" t="s">
        <v>120911</v>
      </c>
      <c r="B152437" s="1" t="s">
        <v>121164</v>
      </c>
      <c r="C152437">
        <v>34.227103</v>
      </c>
      <c r="D152437">
        <v>135.180329</v>
      </c>
    </row>
    <row r="152438" spans="1:4" x14ac:dyDescent="0.4">
      <c r="A152438" s="1" t="s">
        <v>120911</v>
      </c>
      <c r="B152438" s="1" t="s">
        <v>121165</v>
      </c>
      <c r="C152438">
        <v>34.228090999999999</v>
      </c>
      <c r="D152438">
        <v>135.18032600000001</v>
      </c>
    </row>
    <row r="152439" spans="1:4" x14ac:dyDescent="0.4">
      <c r="A152439" s="1" t="s">
        <v>120911</v>
      </c>
      <c r="B152439" s="1" t="s">
        <v>121166</v>
      </c>
      <c r="C152439">
        <v>34.227794000000003</v>
      </c>
      <c r="D152439">
        <v>135.16467499999999</v>
      </c>
    </row>
    <row r="152440" spans="1:4" x14ac:dyDescent="0.4">
      <c r="A152440" s="1" t="s">
        <v>120911</v>
      </c>
      <c r="B152440" s="1" t="s">
        <v>42403</v>
      </c>
      <c r="C152440">
        <v>34.256515</v>
      </c>
      <c r="D152440">
        <v>135.23596000000001</v>
      </c>
    </row>
    <row r="152441" spans="1:4" x14ac:dyDescent="0.4">
      <c r="A152441" s="1" t="s">
        <v>120911</v>
      </c>
      <c r="B152441" s="1" t="s">
        <v>121167</v>
      </c>
      <c r="C152441">
        <v>34.235222</v>
      </c>
      <c r="D152441">
        <v>135.17282599999999</v>
      </c>
    </row>
    <row r="152442" spans="1:4" x14ac:dyDescent="0.4">
      <c r="A152442" s="1" t="s">
        <v>120911</v>
      </c>
      <c r="B152442" s="1" t="s">
        <v>121168</v>
      </c>
      <c r="C152442">
        <v>34.209485000000001</v>
      </c>
      <c r="D152442">
        <v>135.16981100000001</v>
      </c>
    </row>
    <row r="152443" spans="1:4" x14ac:dyDescent="0.4">
      <c r="A152443" s="1" t="s">
        <v>120911</v>
      </c>
      <c r="B152443" s="1" t="s">
        <v>121169</v>
      </c>
      <c r="C152443">
        <v>34.204706999999999</v>
      </c>
      <c r="D152443">
        <v>135.169375</v>
      </c>
    </row>
    <row r="152444" spans="1:4" x14ac:dyDescent="0.4">
      <c r="A152444" s="1" t="s">
        <v>120911</v>
      </c>
      <c r="B152444" s="1" t="s">
        <v>121170</v>
      </c>
      <c r="C152444">
        <v>34.237375999999998</v>
      </c>
      <c r="D152444">
        <v>135.178855</v>
      </c>
    </row>
    <row r="152445" spans="1:4" x14ac:dyDescent="0.4">
      <c r="A152445" s="1" t="s">
        <v>120911</v>
      </c>
      <c r="B152445" s="1" t="s">
        <v>121171</v>
      </c>
      <c r="C152445">
        <v>34.238764000000003</v>
      </c>
      <c r="D152445">
        <v>135.178843</v>
      </c>
    </row>
    <row r="152446" spans="1:4" x14ac:dyDescent="0.4">
      <c r="A152446" s="1" t="s">
        <v>120911</v>
      </c>
      <c r="B152446" s="1" t="s">
        <v>121172</v>
      </c>
      <c r="C152446">
        <v>34.226779000000001</v>
      </c>
      <c r="D152446">
        <v>135.16221100000001</v>
      </c>
    </row>
    <row r="152447" spans="1:4" x14ac:dyDescent="0.4">
      <c r="A152447" s="1" t="s">
        <v>120911</v>
      </c>
      <c r="B152447" s="1" t="s">
        <v>121173</v>
      </c>
      <c r="C152447">
        <v>34.225676</v>
      </c>
      <c r="D152447">
        <v>135.16202000000001</v>
      </c>
    </row>
    <row r="152448" spans="1:4" x14ac:dyDescent="0.4">
      <c r="A152448" s="1" t="s">
        <v>120911</v>
      </c>
      <c r="B152448" s="1" t="s">
        <v>121174</v>
      </c>
      <c r="C152448">
        <v>34.224459000000003</v>
      </c>
      <c r="D152448">
        <v>135.16220799999999</v>
      </c>
    </row>
    <row r="152449" spans="1:4" x14ac:dyDescent="0.4">
      <c r="A152449" s="1" t="s">
        <v>120911</v>
      </c>
      <c r="B152449" s="1" t="s">
        <v>121175</v>
      </c>
      <c r="C152449">
        <v>34.223574999999997</v>
      </c>
      <c r="D152449">
        <v>135.16234399999999</v>
      </c>
    </row>
    <row r="152450" spans="1:4" x14ac:dyDescent="0.4">
      <c r="A152450" s="1" t="s">
        <v>120911</v>
      </c>
      <c r="B152450" s="1" t="s">
        <v>121176</v>
      </c>
      <c r="C152450">
        <v>34.236725</v>
      </c>
      <c r="D152450">
        <v>135.16950900000001</v>
      </c>
    </row>
    <row r="152451" spans="1:4" x14ac:dyDescent="0.4">
      <c r="A152451" s="1" t="s">
        <v>120911</v>
      </c>
      <c r="B152451" s="1" t="s">
        <v>121177</v>
      </c>
      <c r="C152451">
        <v>34.237560000000002</v>
      </c>
      <c r="D152451">
        <v>135.16912300000001</v>
      </c>
    </row>
    <row r="152452" spans="1:4" x14ac:dyDescent="0.4">
      <c r="A152452" s="1" t="s">
        <v>120911</v>
      </c>
      <c r="B152452" s="1" t="s">
        <v>121178</v>
      </c>
      <c r="C152452">
        <v>34.238588999999997</v>
      </c>
      <c r="D152452">
        <v>135.16946300000001</v>
      </c>
    </row>
    <row r="152453" spans="1:4" x14ac:dyDescent="0.4">
      <c r="A152453" s="1" t="s">
        <v>120911</v>
      </c>
      <c r="B152453" s="1" t="s">
        <v>121179</v>
      </c>
      <c r="C152453">
        <v>34.239294999999998</v>
      </c>
      <c r="D152453">
        <v>135.16951</v>
      </c>
    </row>
    <row r="152454" spans="1:4" x14ac:dyDescent="0.4">
      <c r="A152454" s="1" t="s">
        <v>120911</v>
      </c>
      <c r="B152454" s="1" t="s">
        <v>121180</v>
      </c>
      <c r="C152454">
        <v>34.240074</v>
      </c>
      <c r="D152454">
        <v>135.16904700000001</v>
      </c>
    </row>
    <row r="152455" spans="1:4" x14ac:dyDescent="0.4">
      <c r="A152455" s="1" t="s">
        <v>120911</v>
      </c>
      <c r="B152455" s="1" t="s">
        <v>121181</v>
      </c>
      <c r="C152455">
        <v>34.24192</v>
      </c>
      <c r="D152455">
        <v>135.1687</v>
      </c>
    </row>
    <row r="152456" spans="1:4" x14ac:dyDescent="0.4">
      <c r="A152456" s="1" t="s">
        <v>120911</v>
      </c>
      <c r="B152456" s="1" t="s">
        <v>114173</v>
      </c>
      <c r="C152456">
        <v>34.262383</v>
      </c>
      <c r="D152456">
        <v>135.113088</v>
      </c>
    </row>
    <row r="152457" spans="1:4" x14ac:dyDescent="0.4">
      <c r="A152457" s="1" t="s">
        <v>120911</v>
      </c>
      <c r="B152457" s="1" t="s">
        <v>121182</v>
      </c>
      <c r="C152457">
        <v>34.233840000000001</v>
      </c>
      <c r="D152457">
        <v>135.17210600000001</v>
      </c>
    </row>
    <row r="152458" spans="1:4" x14ac:dyDescent="0.4">
      <c r="A152458" s="1" t="s">
        <v>120911</v>
      </c>
      <c r="B152458" s="1" t="s">
        <v>121183</v>
      </c>
      <c r="C152458">
        <v>34.237831999999997</v>
      </c>
      <c r="D152458">
        <v>135.17545799999999</v>
      </c>
    </row>
    <row r="152459" spans="1:4" x14ac:dyDescent="0.4">
      <c r="A152459" s="1" t="s">
        <v>120911</v>
      </c>
      <c r="B152459" s="1" t="s">
        <v>75146</v>
      </c>
      <c r="C152459">
        <v>34.200634000000001</v>
      </c>
      <c r="D152459">
        <v>135.15220299999999</v>
      </c>
    </row>
    <row r="152460" spans="1:4" x14ac:dyDescent="0.4">
      <c r="A152460" s="1" t="s">
        <v>120911</v>
      </c>
      <c r="B152460" s="1" t="s">
        <v>12368</v>
      </c>
      <c r="C152460">
        <v>34.200411000000003</v>
      </c>
      <c r="D152460">
        <v>135.166122</v>
      </c>
    </row>
    <row r="152461" spans="1:4" x14ac:dyDescent="0.4">
      <c r="A152461" s="1" t="s">
        <v>120911</v>
      </c>
      <c r="B152461" s="1" t="s">
        <v>12369</v>
      </c>
      <c r="C152461">
        <v>34.199683</v>
      </c>
      <c r="D152461">
        <v>135.16417899999999</v>
      </c>
    </row>
    <row r="152462" spans="1:4" x14ac:dyDescent="0.4">
      <c r="A152462" s="1" t="s">
        <v>120911</v>
      </c>
      <c r="B152462" s="1" t="s">
        <v>12370</v>
      </c>
      <c r="C152462">
        <v>34.199333000000003</v>
      </c>
      <c r="D152462">
        <v>135.16107400000001</v>
      </c>
    </row>
    <row r="152463" spans="1:4" x14ac:dyDescent="0.4">
      <c r="A152463" s="1" t="s">
        <v>120911</v>
      </c>
      <c r="B152463" s="1" t="s">
        <v>121184</v>
      </c>
      <c r="C152463">
        <v>34.22963</v>
      </c>
      <c r="D152463">
        <v>135.16714400000001</v>
      </c>
    </row>
    <row r="152464" spans="1:4" x14ac:dyDescent="0.4">
      <c r="A152464" s="1" t="s">
        <v>120911</v>
      </c>
      <c r="B152464" s="1" t="s">
        <v>121185</v>
      </c>
      <c r="C152464">
        <v>34.228085</v>
      </c>
      <c r="D152464">
        <v>135.17587399999999</v>
      </c>
    </row>
    <row r="152465" spans="1:4" x14ac:dyDescent="0.4">
      <c r="A152465" s="1" t="s">
        <v>120911</v>
      </c>
      <c r="B152465" s="1" t="s">
        <v>121186</v>
      </c>
      <c r="C152465">
        <v>34.226035000000003</v>
      </c>
      <c r="D152465">
        <v>135.18526399999999</v>
      </c>
    </row>
    <row r="152466" spans="1:4" x14ac:dyDescent="0.4">
      <c r="A152466" s="1" t="s">
        <v>120911</v>
      </c>
      <c r="B152466" s="1" t="s">
        <v>121187</v>
      </c>
      <c r="C152466">
        <v>34.176291999999997</v>
      </c>
      <c r="D152466">
        <v>135.18339700000001</v>
      </c>
    </row>
    <row r="152467" spans="1:4" x14ac:dyDescent="0.4">
      <c r="A152467" s="1" t="s">
        <v>120911</v>
      </c>
      <c r="B152467" s="1" t="s">
        <v>121188</v>
      </c>
      <c r="C152467">
        <v>34.230201000000001</v>
      </c>
      <c r="D152467">
        <v>135.25106500000001</v>
      </c>
    </row>
    <row r="152468" spans="1:4" x14ac:dyDescent="0.4">
      <c r="A152468" s="1" t="s">
        <v>120911</v>
      </c>
      <c r="B152468" s="1" t="s">
        <v>121189</v>
      </c>
      <c r="C152468">
        <v>34.278889999999997</v>
      </c>
      <c r="D152468">
        <v>135.21801199999999</v>
      </c>
    </row>
    <row r="152469" spans="1:4" x14ac:dyDescent="0.4">
      <c r="A152469" s="1" t="s">
        <v>120911</v>
      </c>
      <c r="B152469" s="1" t="s">
        <v>121190</v>
      </c>
      <c r="C152469">
        <v>34.239246999999999</v>
      </c>
      <c r="D152469">
        <v>135.19203200000001</v>
      </c>
    </row>
    <row r="152470" spans="1:4" x14ac:dyDescent="0.4">
      <c r="A152470" s="1" t="s">
        <v>120911</v>
      </c>
      <c r="B152470" s="1" t="s">
        <v>14899</v>
      </c>
      <c r="C152470">
        <v>34.244346</v>
      </c>
      <c r="D152470">
        <v>135.15651800000001</v>
      </c>
    </row>
    <row r="152471" spans="1:4" x14ac:dyDescent="0.4">
      <c r="A152471" s="1" t="s">
        <v>120911</v>
      </c>
      <c r="B152471" s="1" t="s">
        <v>121191</v>
      </c>
      <c r="C152471">
        <v>34.252223999999998</v>
      </c>
      <c r="D152471">
        <v>135.15001000000001</v>
      </c>
    </row>
    <row r="152472" spans="1:4" x14ac:dyDescent="0.4">
      <c r="A152472" s="1" t="s">
        <v>120911</v>
      </c>
      <c r="B152472" s="1" t="s">
        <v>121192</v>
      </c>
      <c r="C152472">
        <v>34.233969000000002</v>
      </c>
      <c r="D152472">
        <v>135.168733</v>
      </c>
    </row>
    <row r="152473" spans="1:4" x14ac:dyDescent="0.4">
      <c r="A152473" s="1" t="s">
        <v>120911</v>
      </c>
      <c r="B152473" s="1" t="s">
        <v>121193</v>
      </c>
      <c r="C152473">
        <v>34.227617000000002</v>
      </c>
      <c r="D152473">
        <v>135.18471500000001</v>
      </c>
    </row>
    <row r="152474" spans="1:4" x14ac:dyDescent="0.4">
      <c r="A152474" s="1" t="s">
        <v>120911</v>
      </c>
      <c r="B152474" s="1" t="s">
        <v>121194</v>
      </c>
      <c r="C152474">
        <v>34.234799000000002</v>
      </c>
      <c r="D152474">
        <v>135.183718</v>
      </c>
    </row>
    <row r="152475" spans="1:4" x14ac:dyDescent="0.4">
      <c r="A152475" s="1" t="s">
        <v>120911</v>
      </c>
      <c r="B152475" s="1" t="s">
        <v>121195</v>
      </c>
      <c r="C152475">
        <v>34.234132000000002</v>
      </c>
      <c r="D152475">
        <v>135.18200999999999</v>
      </c>
    </row>
    <row r="152476" spans="1:4" x14ac:dyDescent="0.4">
      <c r="A152476" s="1" t="s">
        <v>120911</v>
      </c>
      <c r="B152476" s="1" t="s">
        <v>121196</v>
      </c>
      <c r="C152476">
        <v>34.234178999999997</v>
      </c>
      <c r="D152476">
        <v>135.18309400000001</v>
      </c>
    </row>
    <row r="152477" spans="1:4" x14ac:dyDescent="0.4">
      <c r="A152477" s="1" t="s">
        <v>120911</v>
      </c>
      <c r="B152477" s="1" t="s">
        <v>121197</v>
      </c>
      <c r="C152477">
        <v>34.234371000000003</v>
      </c>
      <c r="D152477">
        <v>135.181105</v>
      </c>
    </row>
    <row r="152478" spans="1:4" x14ac:dyDescent="0.4">
      <c r="A152478" s="1" t="s">
        <v>120911</v>
      </c>
      <c r="B152478" s="1" t="s">
        <v>121198</v>
      </c>
      <c r="C152478">
        <v>34.234692000000003</v>
      </c>
      <c r="D152478">
        <v>135.18286000000001</v>
      </c>
    </row>
    <row r="152479" spans="1:4" x14ac:dyDescent="0.4">
      <c r="A152479" s="1" t="s">
        <v>120911</v>
      </c>
      <c r="B152479" s="1" t="s">
        <v>121199</v>
      </c>
      <c r="C152479">
        <v>34.236283</v>
      </c>
      <c r="D152479">
        <v>135.18122399999999</v>
      </c>
    </row>
    <row r="152480" spans="1:4" x14ac:dyDescent="0.4">
      <c r="A152480" s="1" t="s">
        <v>120911</v>
      </c>
      <c r="B152480" s="1" t="s">
        <v>121200</v>
      </c>
      <c r="C152480">
        <v>34.236175000000003</v>
      </c>
      <c r="D152480">
        <v>135.183176</v>
      </c>
    </row>
    <row r="152481" spans="1:4" x14ac:dyDescent="0.4">
      <c r="A152481" s="1" t="s">
        <v>120911</v>
      </c>
      <c r="B152481" s="1" t="s">
        <v>121201</v>
      </c>
      <c r="C152481">
        <v>34.235374999999998</v>
      </c>
      <c r="D152481">
        <v>135.18214499999999</v>
      </c>
    </row>
    <row r="152482" spans="1:4" x14ac:dyDescent="0.4">
      <c r="A152482" s="1" t="s">
        <v>120911</v>
      </c>
      <c r="B152482" s="1" t="s">
        <v>121202</v>
      </c>
      <c r="C152482">
        <v>34.235323000000001</v>
      </c>
      <c r="D152482">
        <v>135.180924</v>
      </c>
    </row>
    <row r="152483" spans="1:4" x14ac:dyDescent="0.4">
      <c r="A152483" s="1" t="s">
        <v>120911</v>
      </c>
      <c r="B152483" s="1" t="s">
        <v>121203</v>
      </c>
      <c r="C152483">
        <v>34.236372000000003</v>
      </c>
      <c r="D152483">
        <v>135.18414000000001</v>
      </c>
    </row>
    <row r="152484" spans="1:4" x14ac:dyDescent="0.4">
      <c r="A152484" s="1" t="s">
        <v>120911</v>
      </c>
      <c r="B152484" s="1" t="s">
        <v>121204</v>
      </c>
      <c r="C152484">
        <v>34.235453999999997</v>
      </c>
      <c r="D152484">
        <v>135.18393499999999</v>
      </c>
    </row>
    <row r="152485" spans="1:4" x14ac:dyDescent="0.4">
      <c r="A152485" s="1" t="s">
        <v>120911</v>
      </c>
      <c r="B152485" s="1" t="s">
        <v>121205</v>
      </c>
      <c r="C152485">
        <v>34.236033999999997</v>
      </c>
      <c r="D152485">
        <v>135.18273600000001</v>
      </c>
    </row>
    <row r="152486" spans="1:4" x14ac:dyDescent="0.4">
      <c r="A152486" s="1" t="s">
        <v>120911</v>
      </c>
      <c r="B152486" s="1" t="s">
        <v>121206</v>
      </c>
      <c r="C152486">
        <v>34.234650000000002</v>
      </c>
      <c r="D152486">
        <v>135.18231499999999</v>
      </c>
    </row>
    <row r="152487" spans="1:4" x14ac:dyDescent="0.4">
      <c r="A152487" s="1" t="s">
        <v>120911</v>
      </c>
      <c r="B152487" s="1" t="s">
        <v>121207</v>
      </c>
      <c r="C152487">
        <v>34.231127999999998</v>
      </c>
      <c r="D152487">
        <v>135.16909200000001</v>
      </c>
    </row>
    <row r="152488" spans="1:4" x14ac:dyDescent="0.4">
      <c r="A152488" s="1" t="s">
        <v>120911</v>
      </c>
      <c r="B152488" s="1" t="s">
        <v>32271</v>
      </c>
      <c r="C152488">
        <v>34.193900999999997</v>
      </c>
      <c r="D152488">
        <v>135.22595000000001</v>
      </c>
    </row>
    <row r="152489" spans="1:4" x14ac:dyDescent="0.4">
      <c r="A152489" s="1" t="s">
        <v>120911</v>
      </c>
      <c r="B152489" s="1" t="s">
        <v>121208</v>
      </c>
      <c r="C152489">
        <v>34.245097999999999</v>
      </c>
      <c r="D152489">
        <v>135.27111600000001</v>
      </c>
    </row>
    <row r="152490" spans="1:4" x14ac:dyDescent="0.4">
      <c r="A152490" s="1" t="s">
        <v>120911</v>
      </c>
      <c r="B152490" s="1" t="s">
        <v>121209</v>
      </c>
      <c r="C152490">
        <v>34.234578999999997</v>
      </c>
      <c r="D152490">
        <v>135.17248699999999</v>
      </c>
    </row>
    <row r="152491" spans="1:4" x14ac:dyDescent="0.4">
      <c r="A152491" s="1" t="s">
        <v>120911</v>
      </c>
      <c r="B152491" s="1" t="s">
        <v>121210</v>
      </c>
      <c r="C152491">
        <v>34.236696999999999</v>
      </c>
      <c r="D152491">
        <v>135.17382599999999</v>
      </c>
    </row>
    <row r="152492" spans="1:4" x14ac:dyDescent="0.4">
      <c r="A152492" s="1" t="s">
        <v>120911</v>
      </c>
      <c r="B152492" s="1" t="s">
        <v>121211</v>
      </c>
      <c r="C152492">
        <v>34.238444999999999</v>
      </c>
      <c r="D152492">
        <v>135.173518</v>
      </c>
    </row>
    <row r="152493" spans="1:4" x14ac:dyDescent="0.4">
      <c r="A152493" s="1" t="s">
        <v>120911</v>
      </c>
      <c r="B152493" s="1" t="s">
        <v>121212</v>
      </c>
      <c r="C152493">
        <v>34.239463000000001</v>
      </c>
      <c r="D152493">
        <v>135.17351400000001</v>
      </c>
    </row>
    <row r="152494" spans="1:4" x14ac:dyDescent="0.4">
      <c r="A152494" s="1" t="s">
        <v>120911</v>
      </c>
      <c r="B152494" s="1" t="s">
        <v>121213</v>
      </c>
      <c r="C152494">
        <v>34.236007000000001</v>
      </c>
      <c r="D152494">
        <v>135.166325</v>
      </c>
    </row>
    <row r="152495" spans="1:4" x14ac:dyDescent="0.4">
      <c r="A152495" s="1" t="s">
        <v>120911</v>
      </c>
      <c r="B152495" s="1" t="s">
        <v>121214</v>
      </c>
      <c r="C152495">
        <v>34.206862000000001</v>
      </c>
      <c r="D152495">
        <v>135.164872</v>
      </c>
    </row>
    <row r="152496" spans="1:4" x14ac:dyDescent="0.4">
      <c r="A152496" s="1" t="s">
        <v>120911</v>
      </c>
      <c r="B152496" s="1" t="s">
        <v>121215</v>
      </c>
      <c r="C152496">
        <v>34.228067000000003</v>
      </c>
      <c r="D152496">
        <v>135.18088800000001</v>
      </c>
    </row>
    <row r="152497" spans="1:4" x14ac:dyDescent="0.4">
      <c r="A152497" s="1" t="s">
        <v>120911</v>
      </c>
      <c r="B152497" s="1" t="s">
        <v>121216</v>
      </c>
      <c r="C152497">
        <v>34.228014000000002</v>
      </c>
      <c r="D152497">
        <v>135.166191</v>
      </c>
    </row>
    <row r="152498" spans="1:4" x14ac:dyDescent="0.4">
      <c r="A152498" s="1" t="s">
        <v>120911</v>
      </c>
      <c r="B152498" s="1" t="s">
        <v>121217</v>
      </c>
      <c r="C152498">
        <v>34.209674999999997</v>
      </c>
      <c r="D152498">
        <v>135.17388500000001</v>
      </c>
    </row>
    <row r="152499" spans="1:4" x14ac:dyDescent="0.4">
      <c r="A152499" s="1" t="s">
        <v>120911</v>
      </c>
      <c r="B152499" s="1" t="s">
        <v>121218</v>
      </c>
      <c r="C152499">
        <v>34.207807000000003</v>
      </c>
      <c r="D152499">
        <v>135.17366999999999</v>
      </c>
    </row>
    <row r="152500" spans="1:4" x14ac:dyDescent="0.4">
      <c r="A152500" s="1" t="s">
        <v>120911</v>
      </c>
      <c r="B152500" s="1" t="s">
        <v>121219</v>
      </c>
      <c r="C152500">
        <v>34.205108000000003</v>
      </c>
      <c r="D152500">
        <v>135.172203</v>
      </c>
    </row>
    <row r="152501" spans="1:4" x14ac:dyDescent="0.4">
      <c r="A152501" s="1" t="s">
        <v>120911</v>
      </c>
      <c r="B152501" s="1" t="s">
        <v>121220</v>
      </c>
      <c r="C152501">
        <v>34.204872999999999</v>
      </c>
      <c r="D152501">
        <v>135.17439899999999</v>
      </c>
    </row>
    <row r="152502" spans="1:4" x14ac:dyDescent="0.4">
      <c r="A152502" s="1" t="s">
        <v>120911</v>
      </c>
      <c r="B152502" s="1" t="s">
        <v>28262</v>
      </c>
      <c r="C152502">
        <v>34.235894000000002</v>
      </c>
      <c r="D152502">
        <v>135.28428299999999</v>
      </c>
    </row>
    <row r="152503" spans="1:4" x14ac:dyDescent="0.4">
      <c r="A152503" s="1" t="s">
        <v>120911</v>
      </c>
      <c r="B152503" s="1" t="s">
        <v>121221</v>
      </c>
      <c r="C152503">
        <v>34.237727</v>
      </c>
      <c r="D152503">
        <v>135.17939999999999</v>
      </c>
    </row>
    <row r="152504" spans="1:4" x14ac:dyDescent="0.4">
      <c r="A152504" s="1" t="s">
        <v>120911</v>
      </c>
      <c r="B152504" s="1" t="s">
        <v>121222</v>
      </c>
      <c r="C152504">
        <v>34.238864999999997</v>
      </c>
      <c r="D152504">
        <v>135.17935900000001</v>
      </c>
    </row>
    <row r="152505" spans="1:4" x14ac:dyDescent="0.4">
      <c r="A152505" s="1" t="s">
        <v>120911</v>
      </c>
      <c r="B152505" s="1" t="s">
        <v>121223</v>
      </c>
      <c r="C152505">
        <v>34.219929999999998</v>
      </c>
      <c r="D152505">
        <v>135.16612499999999</v>
      </c>
    </row>
    <row r="152506" spans="1:4" x14ac:dyDescent="0.4">
      <c r="A152506" s="1" t="s">
        <v>120911</v>
      </c>
      <c r="B152506" s="1" t="s">
        <v>121224</v>
      </c>
      <c r="C152506">
        <v>34.219399000000003</v>
      </c>
      <c r="D152506">
        <v>135.16628499999999</v>
      </c>
    </row>
    <row r="152507" spans="1:4" x14ac:dyDescent="0.4">
      <c r="A152507" s="1" t="s">
        <v>120911</v>
      </c>
      <c r="B152507" s="1" t="s">
        <v>121225</v>
      </c>
      <c r="C152507">
        <v>34.228636000000002</v>
      </c>
      <c r="D152507">
        <v>135.1635</v>
      </c>
    </row>
    <row r="152508" spans="1:4" x14ac:dyDescent="0.4">
      <c r="A152508" s="1" t="s">
        <v>120911</v>
      </c>
      <c r="B152508" s="1" t="s">
        <v>121226</v>
      </c>
      <c r="C152508">
        <v>34.228057999999997</v>
      </c>
      <c r="D152508">
        <v>135.16340199999999</v>
      </c>
    </row>
    <row r="152509" spans="1:4" x14ac:dyDescent="0.4">
      <c r="A152509" s="1" t="s">
        <v>120911</v>
      </c>
      <c r="B152509" s="1" t="s">
        <v>121227</v>
      </c>
      <c r="C152509">
        <v>34.226703999999998</v>
      </c>
      <c r="D152509">
        <v>135.16470699999999</v>
      </c>
    </row>
    <row r="152510" spans="1:4" x14ac:dyDescent="0.4">
      <c r="A152510" s="1" t="s">
        <v>120911</v>
      </c>
      <c r="B152510" s="1" t="s">
        <v>121228</v>
      </c>
      <c r="C152510">
        <v>34.226176000000002</v>
      </c>
      <c r="D152510">
        <v>135.164604</v>
      </c>
    </row>
    <row r="152511" spans="1:4" x14ac:dyDescent="0.4">
      <c r="A152511" s="1" t="s">
        <v>120911</v>
      </c>
      <c r="B152511" s="1" t="s">
        <v>121229</v>
      </c>
      <c r="C152511">
        <v>34.225112000000003</v>
      </c>
      <c r="D152511">
        <v>135.165413</v>
      </c>
    </row>
    <row r="152512" spans="1:4" x14ac:dyDescent="0.4">
      <c r="A152512" s="1" t="s">
        <v>120911</v>
      </c>
      <c r="B152512" s="1" t="s">
        <v>121230</v>
      </c>
      <c r="C152512">
        <v>34.224001999999999</v>
      </c>
      <c r="D152512">
        <v>135.16583600000001</v>
      </c>
    </row>
    <row r="152513" spans="1:4" x14ac:dyDescent="0.4">
      <c r="A152513" s="1" t="s">
        <v>120911</v>
      </c>
      <c r="B152513" s="1" t="s">
        <v>121231</v>
      </c>
      <c r="C152513">
        <v>34.222782000000002</v>
      </c>
      <c r="D152513">
        <v>135.16664800000001</v>
      </c>
    </row>
    <row r="152514" spans="1:4" x14ac:dyDescent="0.4">
      <c r="A152514" s="1" t="s">
        <v>120911</v>
      </c>
      <c r="B152514" s="1" t="s">
        <v>121232</v>
      </c>
      <c r="C152514">
        <v>34.221729000000003</v>
      </c>
      <c r="D152514">
        <v>135.16624999999999</v>
      </c>
    </row>
    <row r="152515" spans="1:4" x14ac:dyDescent="0.4">
      <c r="A152515" s="1" t="s">
        <v>120911</v>
      </c>
      <c r="B152515" s="1" t="s">
        <v>121233</v>
      </c>
      <c r="C152515">
        <v>34.220914</v>
      </c>
      <c r="D152515">
        <v>135.166674</v>
      </c>
    </row>
    <row r="152516" spans="1:4" x14ac:dyDescent="0.4">
      <c r="A152516" s="1" t="s">
        <v>120911</v>
      </c>
      <c r="B152516" s="1" t="s">
        <v>121234</v>
      </c>
      <c r="C152516">
        <v>34.220111000000003</v>
      </c>
      <c r="D152516">
        <v>135.167034</v>
      </c>
    </row>
    <row r="152517" spans="1:4" x14ac:dyDescent="0.4">
      <c r="A152517" s="1" t="s">
        <v>120911</v>
      </c>
      <c r="B152517" s="1" t="s">
        <v>121235</v>
      </c>
      <c r="C152517">
        <v>34.237634</v>
      </c>
      <c r="D152517">
        <v>135.17186599999999</v>
      </c>
    </row>
    <row r="152518" spans="1:4" x14ac:dyDescent="0.4">
      <c r="A152518" s="1" t="s">
        <v>120911</v>
      </c>
      <c r="B152518" s="1" t="s">
        <v>121236</v>
      </c>
      <c r="C152518">
        <v>34.238394999999997</v>
      </c>
      <c r="D152518">
        <v>135.171843</v>
      </c>
    </row>
    <row r="152519" spans="1:4" x14ac:dyDescent="0.4">
      <c r="A152519" s="1" t="s">
        <v>120911</v>
      </c>
      <c r="B152519" s="1" t="s">
        <v>121237</v>
      </c>
      <c r="C152519">
        <v>34.239196</v>
      </c>
      <c r="D152519">
        <v>135.17181400000001</v>
      </c>
    </row>
    <row r="152520" spans="1:4" x14ac:dyDescent="0.4">
      <c r="A152520" s="1" t="s">
        <v>120911</v>
      </c>
      <c r="B152520" s="1" t="s">
        <v>121238</v>
      </c>
      <c r="C152520">
        <v>34.239911999999997</v>
      </c>
      <c r="D152520">
        <v>135.17182099999999</v>
      </c>
    </row>
    <row r="152521" spans="1:4" x14ac:dyDescent="0.4">
      <c r="A152521" s="1" t="s">
        <v>120911</v>
      </c>
      <c r="B152521" s="1" t="s">
        <v>121239</v>
      </c>
      <c r="C152521">
        <v>34.240822000000001</v>
      </c>
      <c r="D152521">
        <v>135.171671</v>
      </c>
    </row>
    <row r="152522" spans="1:4" x14ac:dyDescent="0.4">
      <c r="A152522" s="1" t="s">
        <v>120911</v>
      </c>
      <c r="B152522" s="1" t="s">
        <v>121240</v>
      </c>
      <c r="C152522">
        <v>34.242148</v>
      </c>
      <c r="D152522">
        <v>135.17161899999999</v>
      </c>
    </row>
    <row r="152523" spans="1:4" x14ac:dyDescent="0.4">
      <c r="A152523" s="1" t="s">
        <v>120911</v>
      </c>
      <c r="B152523" s="1" t="s">
        <v>121241</v>
      </c>
      <c r="C152523">
        <v>34.237867999999999</v>
      </c>
      <c r="D152523">
        <v>135.17603500000001</v>
      </c>
    </row>
    <row r="152524" spans="1:4" x14ac:dyDescent="0.4">
      <c r="A152524" s="1" t="s">
        <v>120911</v>
      </c>
      <c r="B152524" s="1" t="s">
        <v>121242</v>
      </c>
      <c r="C152524">
        <v>34.237622000000002</v>
      </c>
      <c r="D152524">
        <v>135.17104399999999</v>
      </c>
    </row>
    <row r="152525" spans="1:4" x14ac:dyDescent="0.4">
      <c r="A152525" s="1" t="s">
        <v>120911</v>
      </c>
      <c r="B152525" s="1" t="s">
        <v>72597</v>
      </c>
      <c r="C152525">
        <v>34.276670000000003</v>
      </c>
      <c r="D152525">
        <v>135.10430400000001</v>
      </c>
    </row>
    <row r="152526" spans="1:4" x14ac:dyDescent="0.4">
      <c r="A152526" s="1" t="s">
        <v>120911</v>
      </c>
      <c r="B152526" s="1" t="s">
        <v>121243</v>
      </c>
      <c r="C152526">
        <v>34.236181999999999</v>
      </c>
      <c r="D152526">
        <v>135.167269</v>
      </c>
    </row>
    <row r="152527" spans="1:4" x14ac:dyDescent="0.4">
      <c r="A152527" s="1" t="s">
        <v>120911</v>
      </c>
      <c r="B152527" s="1" t="s">
        <v>49859</v>
      </c>
      <c r="C152527">
        <v>34.269275</v>
      </c>
      <c r="D152527">
        <v>135.16794400000001</v>
      </c>
    </row>
    <row r="152528" spans="1:4" x14ac:dyDescent="0.4">
      <c r="A152528" s="1" t="s">
        <v>120911</v>
      </c>
      <c r="B152528" s="1" t="s">
        <v>80602</v>
      </c>
      <c r="C152528">
        <v>34.215178999999999</v>
      </c>
      <c r="D152528">
        <v>135.24465799999999</v>
      </c>
    </row>
    <row r="152529" spans="1:4" x14ac:dyDescent="0.4">
      <c r="A152529" s="1" t="s">
        <v>120911</v>
      </c>
      <c r="B152529" s="1" t="s">
        <v>34646</v>
      </c>
      <c r="C152529">
        <v>34.265011000000001</v>
      </c>
      <c r="D152529">
        <v>135.27363399999999</v>
      </c>
    </row>
    <row r="152530" spans="1:4" x14ac:dyDescent="0.4">
      <c r="A152530" s="1" t="s">
        <v>120911</v>
      </c>
      <c r="B152530" s="1" t="s">
        <v>121244</v>
      </c>
      <c r="C152530">
        <v>34.226410999999999</v>
      </c>
      <c r="D152530">
        <v>135.180173</v>
      </c>
    </row>
    <row r="152531" spans="1:4" x14ac:dyDescent="0.4">
      <c r="A152531" s="1" t="s">
        <v>120911</v>
      </c>
      <c r="B152531" s="1" t="s">
        <v>121245</v>
      </c>
      <c r="C152531">
        <v>34.226362999999999</v>
      </c>
      <c r="D152531">
        <v>135.181647</v>
      </c>
    </row>
    <row r="152532" spans="1:4" x14ac:dyDescent="0.4">
      <c r="A152532" s="1" t="s">
        <v>120911</v>
      </c>
      <c r="B152532" s="1" t="s">
        <v>121246</v>
      </c>
      <c r="C152532">
        <v>34.226697999999999</v>
      </c>
      <c r="D152532">
        <v>135.18283500000001</v>
      </c>
    </row>
    <row r="152533" spans="1:4" x14ac:dyDescent="0.4">
      <c r="A152533" s="1" t="s">
        <v>120911</v>
      </c>
      <c r="B152533" s="1" t="s">
        <v>121247</v>
      </c>
      <c r="C152533">
        <v>34.225340000000003</v>
      </c>
      <c r="D152533">
        <v>135.17948799999999</v>
      </c>
    </row>
    <row r="152534" spans="1:4" x14ac:dyDescent="0.4">
      <c r="A152534" s="1" t="s">
        <v>120911</v>
      </c>
      <c r="B152534" s="1" t="s">
        <v>121248</v>
      </c>
      <c r="C152534">
        <v>34.225579000000003</v>
      </c>
      <c r="D152534">
        <v>135.18310700000001</v>
      </c>
    </row>
    <row r="152535" spans="1:4" x14ac:dyDescent="0.4">
      <c r="A152535" s="1" t="s">
        <v>120911</v>
      </c>
      <c r="B152535" s="1" t="s">
        <v>121249</v>
      </c>
      <c r="C152535">
        <v>34.277501000000001</v>
      </c>
      <c r="D152535">
        <v>135.24039500000001</v>
      </c>
    </row>
    <row r="152536" spans="1:4" x14ac:dyDescent="0.4">
      <c r="A152536" s="1" t="s">
        <v>120911</v>
      </c>
      <c r="B152536" s="1" t="s">
        <v>121250</v>
      </c>
      <c r="C152536">
        <v>34.188177000000003</v>
      </c>
      <c r="D152536">
        <v>135.203656</v>
      </c>
    </row>
    <row r="152537" spans="1:4" x14ac:dyDescent="0.4">
      <c r="A152537" s="1" t="s">
        <v>120911</v>
      </c>
      <c r="B152537" s="1" t="s">
        <v>121251</v>
      </c>
      <c r="C152537">
        <v>34.224653000000004</v>
      </c>
      <c r="D152537">
        <v>135.16671199999999</v>
      </c>
    </row>
    <row r="152538" spans="1:4" x14ac:dyDescent="0.4">
      <c r="A152538" s="1" t="s">
        <v>120911</v>
      </c>
      <c r="B152538" s="1" t="s">
        <v>22499</v>
      </c>
      <c r="C152538">
        <v>34.22298</v>
      </c>
      <c r="D152538">
        <v>135.17240899999999</v>
      </c>
    </row>
    <row r="152539" spans="1:4" x14ac:dyDescent="0.4">
      <c r="A152539" s="1" t="s">
        <v>120911</v>
      </c>
      <c r="B152539" s="1" t="s">
        <v>22500</v>
      </c>
      <c r="C152539">
        <v>34.221502999999998</v>
      </c>
      <c r="D152539">
        <v>135.17013</v>
      </c>
    </row>
    <row r="152540" spans="1:4" x14ac:dyDescent="0.4">
      <c r="A152540" s="1" t="s">
        <v>120911</v>
      </c>
      <c r="B152540" s="1" t="s">
        <v>22501</v>
      </c>
      <c r="C152540">
        <v>34.218584999999997</v>
      </c>
      <c r="D152540">
        <v>135.171368</v>
      </c>
    </row>
    <row r="152541" spans="1:4" x14ac:dyDescent="0.4">
      <c r="A152541" s="1" t="s">
        <v>120911</v>
      </c>
      <c r="B152541" s="1" t="s">
        <v>22502</v>
      </c>
      <c r="C152541">
        <v>34.216811999999997</v>
      </c>
      <c r="D152541">
        <v>135.17184399999999</v>
      </c>
    </row>
    <row r="152542" spans="1:4" x14ac:dyDescent="0.4">
      <c r="A152542" s="1" t="s">
        <v>120911</v>
      </c>
      <c r="B152542" s="1" t="s">
        <v>22503</v>
      </c>
      <c r="C152542">
        <v>34.219064000000003</v>
      </c>
      <c r="D152542">
        <v>135.17448300000001</v>
      </c>
    </row>
    <row r="152543" spans="1:4" x14ac:dyDescent="0.4">
      <c r="A152543" s="1" t="s">
        <v>120911</v>
      </c>
      <c r="B152543" s="1" t="s">
        <v>121252</v>
      </c>
      <c r="C152543">
        <v>34.224477999999998</v>
      </c>
      <c r="D152543">
        <v>135.18625299999999</v>
      </c>
    </row>
    <row r="152544" spans="1:4" x14ac:dyDescent="0.4">
      <c r="A152544" s="1" t="s">
        <v>120911</v>
      </c>
      <c r="B152544" s="1" t="s">
        <v>121253</v>
      </c>
      <c r="C152544">
        <v>34.224918000000002</v>
      </c>
      <c r="D152544">
        <v>135.18712199999999</v>
      </c>
    </row>
    <row r="152545" spans="1:4" x14ac:dyDescent="0.4">
      <c r="A152545" s="1" t="s">
        <v>120911</v>
      </c>
      <c r="B152545" s="1" t="s">
        <v>121254</v>
      </c>
      <c r="C152545">
        <v>34.225104000000002</v>
      </c>
      <c r="D152545">
        <v>135.188255</v>
      </c>
    </row>
    <row r="152546" spans="1:4" x14ac:dyDescent="0.4">
      <c r="A152546" s="1" t="s">
        <v>120911</v>
      </c>
      <c r="B152546" s="1" t="s">
        <v>121255</v>
      </c>
      <c r="C152546">
        <v>34.225295000000003</v>
      </c>
      <c r="D152546">
        <v>135.18944999999999</v>
      </c>
    </row>
    <row r="152547" spans="1:4" x14ac:dyDescent="0.4">
      <c r="A152547" s="1" t="s">
        <v>120911</v>
      </c>
      <c r="B152547" s="1" t="s">
        <v>121256</v>
      </c>
      <c r="C152547">
        <v>34.225535999999998</v>
      </c>
      <c r="D152547">
        <v>135.19135600000001</v>
      </c>
    </row>
    <row r="152548" spans="1:4" x14ac:dyDescent="0.4">
      <c r="A152548" s="1" t="s">
        <v>120911</v>
      </c>
      <c r="B152548" s="1" t="s">
        <v>17603</v>
      </c>
      <c r="C152548">
        <v>34.247906</v>
      </c>
      <c r="D152548">
        <v>135.16490200000001</v>
      </c>
    </row>
    <row r="152549" spans="1:4" x14ac:dyDescent="0.4">
      <c r="A152549" s="1" t="s">
        <v>120911</v>
      </c>
      <c r="B152549" s="1" t="s">
        <v>71231</v>
      </c>
      <c r="C152549">
        <v>34.232982999999997</v>
      </c>
      <c r="D152549">
        <v>135.17185799999999</v>
      </c>
    </row>
    <row r="152550" spans="1:4" x14ac:dyDescent="0.4">
      <c r="A152550" s="1" t="s">
        <v>120911</v>
      </c>
      <c r="B152550" s="1" t="s">
        <v>28230</v>
      </c>
      <c r="C152550">
        <v>34.267156</v>
      </c>
      <c r="D152550">
        <v>135.26432299999999</v>
      </c>
    </row>
    <row r="152551" spans="1:4" x14ac:dyDescent="0.4">
      <c r="A152551" s="1" t="s">
        <v>120911</v>
      </c>
      <c r="B152551" s="1" t="s">
        <v>121257</v>
      </c>
      <c r="C152551">
        <v>34.238035000000004</v>
      </c>
      <c r="D152551">
        <v>135.17052899999999</v>
      </c>
    </row>
    <row r="152552" spans="1:4" x14ac:dyDescent="0.4">
      <c r="A152552" s="1" t="s">
        <v>120911</v>
      </c>
      <c r="B152552" s="1" t="s">
        <v>52087</v>
      </c>
      <c r="C152552">
        <v>34.281362000000001</v>
      </c>
      <c r="D152552">
        <v>135.23198400000001</v>
      </c>
    </row>
    <row r="152553" spans="1:4" x14ac:dyDescent="0.4">
      <c r="A152553" s="1" t="s">
        <v>120911</v>
      </c>
      <c r="B152553" s="1" t="s">
        <v>121258</v>
      </c>
      <c r="C152553">
        <v>34.234524999999998</v>
      </c>
      <c r="D152553">
        <v>135.16903099999999</v>
      </c>
    </row>
    <row r="152554" spans="1:4" x14ac:dyDescent="0.4">
      <c r="A152554" s="1" t="s">
        <v>120911</v>
      </c>
      <c r="B152554" s="1" t="s">
        <v>71834</v>
      </c>
      <c r="C152554">
        <v>34.223855</v>
      </c>
      <c r="D152554">
        <v>135.159175</v>
      </c>
    </row>
    <row r="152555" spans="1:4" x14ac:dyDescent="0.4">
      <c r="A152555" s="1" t="s">
        <v>120911</v>
      </c>
      <c r="B152555" s="1" t="s">
        <v>71835</v>
      </c>
      <c r="C152555">
        <v>34.222175999999997</v>
      </c>
      <c r="D152555">
        <v>135.159481</v>
      </c>
    </row>
    <row r="152556" spans="1:4" x14ac:dyDescent="0.4">
      <c r="A152556" s="1" t="s">
        <v>120911</v>
      </c>
      <c r="B152556" s="1" t="s">
        <v>71836</v>
      </c>
      <c r="C152556">
        <v>34.220190000000002</v>
      </c>
      <c r="D152556">
        <v>135.15946500000001</v>
      </c>
    </row>
    <row r="152557" spans="1:4" x14ac:dyDescent="0.4">
      <c r="A152557" s="1" t="s">
        <v>120911</v>
      </c>
      <c r="B152557" s="1" t="s">
        <v>71837</v>
      </c>
      <c r="C152557">
        <v>34.218353999999998</v>
      </c>
      <c r="D152557">
        <v>135.15907000000001</v>
      </c>
    </row>
    <row r="152558" spans="1:4" x14ac:dyDescent="0.4">
      <c r="A152558" s="1" t="s">
        <v>120911</v>
      </c>
      <c r="B152558" s="1" t="s">
        <v>121259</v>
      </c>
      <c r="C152558">
        <v>34.252533</v>
      </c>
      <c r="D152558">
        <v>135.185383</v>
      </c>
    </row>
    <row r="152559" spans="1:4" x14ac:dyDescent="0.4">
      <c r="A152559" s="1" t="s">
        <v>120911</v>
      </c>
      <c r="B152559" s="1" t="s">
        <v>70616</v>
      </c>
      <c r="C152559">
        <v>34.183551000000001</v>
      </c>
      <c r="D152559">
        <v>135.210556</v>
      </c>
    </row>
    <row r="152560" spans="1:4" x14ac:dyDescent="0.4">
      <c r="A152560" s="1" t="s">
        <v>120911</v>
      </c>
      <c r="B152560" s="1" t="s">
        <v>121260</v>
      </c>
      <c r="C152560">
        <v>34.224584</v>
      </c>
      <c r="D152560">
        <v>135.177007</v>
      </c>
    </row>
    <row r="152561" spans="1:4" x14ac:dyDescent="0.4">
      <c r="A152561" s="1" t="s">
        <v>120911</v>
      </c>
      <c r="B152561" s="1" t="s">
        <v>121261</v>
      </c>
      <c r="C152561">
        <v>34.23236</v>
      </c>
      <c r="D152561">
        <v>135.18205599999999</v>
      </c>
    </row>
    <row r="152562" spans="1:4" x14ac:dyDescent="0.4">
      <c r="A152562" s="1" t="s">
        <v>120911</v>
      </c>
      <c r="B152562" s="1" t="s">
        <v>121262</v>
      </c>
      <c r="C152562">
        <v>34.233004000000001</v>
      </c>
      <c r="D152562">
        <v>135.170377</v>
      </c>
    </row>
    <row r="152563" spans="1:4" x14ac:dyDescent="0.4">
      <c r="A152563" s="1" t="s">
        <v>120911</v>
      </c>
      <c r="B152563" s="1" t="s">
        <v>121263</v>
      </c>
      <c r="C152563">
        <v>34.243488999999997</v>
      </c>
      <c r="D152563">
        <v>135.25980899999999</v>
      </c>
    </row>
    <row r="152564" spans="1:4" x14ac:dyDescent="0.4">
      <c r="A152564" s="1" t="s">
        <v>120911</v>
      </c>
      <c r="B152564" s="1" t="s">
        <v>121264</v>
      </c>
      <c r="C152564">
        <v>34.214398000000003</v>
      </c>
      <c r="D152564">
        <v>135.16816600000001</v>
      </c>
    </row>
    <row r="152565" spans="1:4" x14ac:dyDescent="0.4">
      <c r="A152565" s="1" t="s">
        <v>120911</v>
      </c>
      <c r="B152565" s="1" t="s">
        <v>121265</v>
      </c>
      <c r="C152565">
        <v>34.211851000000003</v>
      </c>
      <c r="D152565">
        <v>135.16856999999999</v>
      </c>
    </row>
    <row r="152566" spans="1:4" x14ac:dyDescent="0.4">
      <c r="A152566" s="1" t="s">
        <v>120911</v>
      </c>
      <c r="B152566" s="1" t="s">
        <v>121266</v>
      </c>
      <c r="C152566">
        <v>34.215223999999999</v>
      </c>
      <c r="D152566">
        <v>135.17189099999999</v>
      </c>
    </row>
    <row r="152567" spans="1:4" x14ac:dyDescent="0.4">
      <c r="A152567" s="1" t="s">
        <v>120911</v>
      </c>
      <c r="B152567" s="1" t="s">
        <v>121267</v>
      </c>
      <c r="C152567">
        <v>34.216191000000002</v>
      </c>
      <c r="D152567">
        <v>135.17487700000001</v>
      </c>
    </row>
    <row r="152568" spans="1:4" x14ac:dyDescent="0.4">
      <c r="A152568" s="1" t="s">
        <v>120911</v>
      </c>
      <c r="B152568" s="1" t="s">
        <v>121268</v>
      </c>
      <c r="C152568">
        <v>34.212828999999999</v>
      </c>
      <c r="D152568">
        <v>135.171255</v>
      </c>
    </row>
    <row r="152569" spans="1:4" x14ac:dyDescent="0.4">
      <c r="A152569" s="1" t="s">
        <v>120911</v>
      </c>
      <c r="B152569" s="1" t="s">
        <v>8490</v>
      </c>
      <c r="C152569">
        <v>34.233182999999997</v>
      </c>
      <c r="D152569">
        <v>135.17460199999999</v>
      </c>
    </row>
    <row r="152570" spans="1:4" x14ac:dyDescent="0.4">
      <c r="A152570" s="1" t="s">
        <v>120911</v>
      </c>
      <c r="B152570" s="1" t="s">
        <v>8491</v>
      </c>
      <c r="C152570">
        <v>34.234431000000001</v>
      </c>
      <c r="D152570">
        <v>135.17436799999999</v>
      </c>
    </row>
    <row r="152571" spans="1:4" x14ac:dyDescent="0.4">
      <c r="A152571" s="1" t="s">
        <v>120911</v>
      </c>
      <c r="B152571" s="1" t="s">
        <v>8492</v>
      </c>
      <c r="C152571">
        <v>34.235518999999996</v>
      </c>
      <c r="D152571">
        <v>135.17436000000001</v>
      </c>
    </row>
    <row r="152572" spans="1:4" x14ac:dyDescent="0.4">
      <c r="A152572" s="1" t="s">
        <v>120911</v>
      </c>
      <c r="B152572" s="1" t="s">
        <v>11088</v>
      </c>
      <c r="C152572">
        <v>34.236964</v>
      </c>
      <c r="D152572">
        <v>135.174453</v>
      </c>
    </row>
    <row r="152573" spans="1:4" x14ac:dyDescent="0.4">
      <c r="A152573" s="1" t="s">
        <v>120911</v>
      </c>
      <c r="B152573" s="1" t="s">
        <v>11089</v>
      </c>
      <c r="C152573">
        <v>34.238081000000001</v>
      </c>
      <c r="D152573">
        <v>135.174644</v>
      </c>
    </row>
    <row r="152574" spans="1:4" x14ac:dyDescent="0.4">
      <c r="A152574" s="1" t="s">
        <v>120911</v>
      </c>
      <c r="B152574" s="1" t="s">
        <v>11203</v>
      </c>
      <c r="C152574">
        <v>34.239742</v>
      </c>
      <c r="D152574">
        <v>135.17443299999999</v>
      </c>
    </row>
    <row r="152575" spans="1:4" x14ac:dyDescent="0.4">
      <c r="A152575" s="1" t="s">
        <v>120911</v>
      </c>
      <c r="B152575" s="1" t="s">
        <v>13009</v>
      </c>
      <c r="C152575">
        <v>34.240806999999997</v>
      </c>
      <c r="D152575">
        <v>135.17441700000001</v>
      </c>
    </row>
    <row r="152576" spans="1:4" x14ac:dyDescent="0.4">
      <c r="A152576" s="1" t="s">
        <v>120911</v>
      </c>
      <c r="B152576" s="1" t="s">
        <v>13010</v>
      </c>
      <c r="C152576">
        <v>34.241813999999998</v>
      </c>
      <c r="D152576">
        <v>135.17432400000001</v>
      </c>
    </row>
    <row r="152577" spans="1:4" x14ac:dyDescent="0.4">
      <c r="A152577" s="1" t="s">
        <v>120911</v>
      </c>
      <c r="B152577" s="1" t="s">
        <v>93840</v>
      </c>
      <c r="C152577">
        <v>34.242252999999998</v>
      </c>
      <c r="D152577">
        <v>135.17589599999999</v>
      </c>
    </row>
    <row r="152578" spans="1:4" x14ac:dyDescent="0.4">
      <c r="A152578" s="1" t="s">
        <v>120911</v>
      </c>
      <c r="B152578" s="1" t="s">
        <v>121269</v>
      </c>
      <c r="C152578">
        <v>34.224238</v>
      </c>
      <c r="D152578">
        <v>135.16950399999999</v>
      </c>
    </row>
    <row r="152579" spans="1:4" x14ac:dyDescent="0.4">
      <c r="A152579" s="1" t="s">
        <v>120911</v>
      </c>
      <c r="B152579" s="1" t="s">
        <v>115325</v>
      </c>
      <c r="C152579">
        <v>34.241171000000001</v>
      </c>
      <c r="D152579">
        <v>135.130627</v>
      </c>
    </row>
    <row r="152580" spans="1:4" x14ac:dyDescent="0.4">
      <c r="A152580" s="1" t="s">
        <v>120911</v>
      </c>
      <c r="B152580" s="1" t="s">
        <v>121270</v>
      </c>
      <c r="C152580">
        <v>34.248468000000003</v>
      </c>
      <c r="D152580">
        <v>135.14021</v>
      </c>
    </row>
    <row r="152581" spans="1:4" x14ac:dyDescent="0.4">
      <c r="A152581" s="1" t="s">
        <v>120911</v>
      </c>
      <c r="B152581" s="1" t="s">
        <v>121271</v>
      </c>
      <c r="C152581">
        <v>34.249744</v>
      </c>
      <c r="D152581">
        <v>135.136391</v>
      </c>
    </row>
    <row r="152582" spans="1:4" x14ac:dyDescent="0.4">
      <c r="A152582" s="1" t="s">
        <v>120911</v>
      </c>
      <c r="B152582" s="1" t="s">
        <v>121272</v>
      </c>
      <c r="C152582">
        <v>34.252806999999997</v>
      </c>
      <c r="D152582">
        <v>135.13673</v>
      </c>
    </row>
    <row r="152583" spans="1:4" x14ac:dyDescent="0.4">
      <c r="A152583" s="1" t="s">
        <v>120911</v>
      </c>
      <c r="B152583" s="1" t="s">
        <v>121273</v>
      </c>
      <c r="C152583">
        <v>34.252583999999999</v>
      </c>
      <c r="D152583">
        <v>135.13320400000001</v>
      </c>
    </row>
    <row r="152584" spans="1:4" x14ac:dyDescent="0.4">
      <c r="A152584" s="1" t="s">
        <v>120911</v>
      </c>
      <c r="B152584" s="1" t="s">
        <v>121274</v>
      </c>
      <c r="C152584">
        <v>34.250670999999997</v>
      </c>
      <c r="D152584">
        <v>135.132184</v>
      </c>
    </row>
    <row r="152585" spans="1:4" x14ac:dyDescent="0.4">
      <c r="A152585" s="1" t="s">
        <v>120911</v>
      </c>
      <c r="B152585" s="1" t="s">
        <v>121275</v>
      </c>
      <c r="C152585">
        <v>34.251403000000003</v>
      </c>
      <c r="D152585">
        <v>135.126195</v>
      </c>
    </row>
    <row r="152586" spans="1:4" x14ac:dyDescent="0.4">
      <c r="A152586" s="1" t="s">
        <v>120911</v>
      </c>
      <c r="B152586" s="1" t="s">
        <v>121276</v>
      </c>
      <c r="C152586">
        <v>34.252228000000002</v>
      </c>
      <c r="D152586">
        <v>135.12826999999999</v>
      </c>
    </row>
    <row r="152587" spans="1:4" x14ac:dyDescent="0.4">
      <c r="A152587" s="1" t="s">
        <v>120911</v>
      </c>
      <c r="B152587" s="1" t="s">
        <v>121277</v>
      </c>
      <c r="C152587">
        <v>34.246349000000002</v>
      </c>
      <c r="D152587">
        <v>135.13072199999999</v>
      </c>
    </row>
    <row r="152588" spans="1:4" x14ac:dyDescent="0.4">
      <c r="A152588" s="1" t="s">
        <v>120911</v>
      </c>
      <c r="B152588" s="1" t="s">
        <v>121278</v>
      </c>
      <c r="C152588">
        <v>34.246540000000003</v>
      </c>
      <c r="D152588">
        <v>135.13431299999999</v>
      </c>
    </row>
    <row r="152589" spans="1:4" x14ac:dyDescent="0.4">
      <c r="A152589" s="1" t="s">
        <v>120911</v>
      </c>
      <c r="B152589" s="1" t="s">
        <v>121279</v>
      </c>
      <c r="C152589">
        <v>34.248344000000003</v>
      </c>
      <c r="D152589">
        <v>135.131753</v>
      </c>
    </row>
    <row r="152590" spans="1:4" x14ac:dyDescent="0.4">
      <c r="A152590" s="1" t="s">
        <v>120911</v>
      </c>
      <c r="B152590" s="1" t="s">
        <v>121280</v>
      </c>
      <c r="C152590">
        <v>34.248384999999999</v>
      </c>
      <c r="D152590">
        <v>135.12658200000001</v>
      </c>
    </row>
    <row r="152591" spans="1:4" x14ac:dyDescent="0.4">
      <c r="A152591" s="1" t="s">
        <v>120911</v>
      </c>
      <c r="B152591" s="1" t="s">
        <v>121281</v>
      </c>
      <c r="C152591">
        <v>34.250546999999997</v>
      </c>
      <c r="D152591">
        <v>135.12595300000001</v>
      </c>
    </row>
    <row r="152592" spans="1:4" x14ac:dyDescent="0.4">
      <c r="A152592" s="1" t="s">
        <v>120911</v>
      </c>
      <c r="B152592" s="1" t="s">
        <v>121282</v>
      </c>
      <c r="C152592">
        <v>34.249791999999999</v>
      </c>
      <c r="D152592">
        <v>135.12463500000001</v>
      </c>
    </row>
    <row r="152593" spans="1:4" x14ac:dyDescent="0.4">
      <c r="A152593" s="1" t="s">
        <v>120911</v>
      </c>
      <c r="B152593" s="1" t="s">
        <v>121283</v>
      </c>
      <c r="C152593">
        <v>34.242536999999999</v>
      </c>
      <c r="D152593">
        <v>135.13761400000001</v>
      </c>
    </row>
    <row r="152594" spans="1:4" x14ac:dyDescent="0.4">
      <c r="A152594" s="1" t="s">
        <v>120911</v>
      </c>
      <c r="B152594" s="1" t="s">
        <v>121284</v>
      </c>
      <c r="C152594">
        <v>34.244855999999999</v>
      </c>
      <c r="D152594">
        <v>135.136278</v>
      </c>
    </row>
    <row r="152595" spans="1:4" x14ac:dyDescent="0.4">
      <c r="A152595" s="1" t="s">
        <v>120911</v>
      </c>
      <c r="B152595" s="1" t="s">
        <v>121285</v>
      </c>
      <c r="C152595">
        <v>34.247045</v>
      </c>
      <c r="D152595">
        <v>135.13695300000001</v>
      </c>
    </row>
    <row r="152596" spans="1:4" x14ac:dyDescent="0.4">
      <c r="A152596" s="1" t="s">
        <v>120911</v>
      </c>
      <c r="B152596" s="1" t="s">
        <v>121286</v>
      </c>
      <c r="C152596">
        <v>34.245736000000001</v>
      </c>
      <c r="D152596">
        <v>135.140807</v>
      </c>
    </row>
    <row r="152597" spans="1:4" x14ac:dyDescent="0.4">
      <c r="A152597" s="1" t="s">
        <v>120911</v>
      </c>
      <c r="B152597" s="1" t="s">
        <v>28037</v>
      </c>
      <c r="C152597">
        <v>34.205516000000003</v>
      </c>
      <c r="D152597">
        <v>135.166684</v>
      </c>
    </row>
    <row r="152598" spans="1:4" x14ac:dyDescent="0.4">
      <c r="A152598" s="1" t="s">
        <v>120911</v>
      </c>
      <c r="B152598" s="1" t="s">
        <v>28051</v>
      </c>
      <c r="C152598">
        <v>34.203769000000001</v>
      </c>
      <c r="D152598">
        <v>135.16519</v>
      </c>
    </row>
    <row r="152599" spans="1:4" x14ac:dyDescent="0.4">
      <c r="A152599" s="1" t="s">
        <v>120911</v>
      </c>
      <c r="B152599" s="1" t="s">
        <v>28301</v>
      </c>
      <c r="C152599">
        <v>34.203144000000002</v>
      </c>
      <c r="D152599">
        <v>135.16266300000001</v>
      </c>
    </row>
    <row r="152600" spans="1:4" x14ac:dyDescent="0.4">
      <c r="A152600" s="1" t="s">
        <v>120911</v>
      </c>
      <c r="B152600" s="1" t="s">
        <v>29875</v>
      </c>
      <c r="C152600">
        <v>34.247202999999999</v>
      </c>
      <c r="D152600">
        <v>135.210767</v>
      </c>
    </row>
    <row r="152601" spans="1:4" x14ac:dyDescent="0.4">
      <c r="A152601" s="1" t="s">
        <v>120911</v>
      </c>
      <c r="B152601" s="1" t="s">
        <v>22655</v>
      </c>
      <c r="C152601">
        <v>34.189808999999997</v>
      </c>
      <c r="D152601">
        <v>135.23588599999999</v>
      </c>
    </row>
    <row r="152602" spans="1:4" x14ac:dyDescent="0.4">
      <c r="A152602" s="1" t="s">
        <v>120911</v>
      </c>
      <c r="B152602" s="1" t="s">
        <v>121287</v>
      </c>
      <c r="C152602">
        <v>34.193143999999997</v>
      </c>
      <c r="D152602">
        <v>135.18786399999999</v>
      </c>
    </row>
    <row r="152603" spans="1:4" x14ac:dyDescent="0.4">
      <c r="A152603" s="1" t="s">
        <v>120911</v>
      </c>
      <c r="B152603" s="1" t="s">
        <v>121288</v>
      </c>
      <c r="C152603">
        <v>34.230224999999997</v>
      </c>
      <c r="D152603">
        <v>135.177708</v>
      </c>
    </row>
    <row r="152604" spans="1:4" x14ac:dyDescent="0.4">
      <c r="A152604" s="1" t="s">
        <v>120911</v>
      </c>
      <c r="B152604" s="1" t="s">
        <v>121289</v>
      </c>
      <c r="C152604">
        <v>34.230890000000002</v>
      </c>
      <c r="D152604">
        <v>135.178168</v>
      </c>
    </row>
    <row r="152605" spans="1:4" x14ac:dyDescent="0.4">
      <c r="A152605" s="1" t="s">
        <v>120911</v>
      </c>
      <c r="B152605" s="1" t="s">
        <v>121290</v>
      </c>
      <c r="C152605">
        <v>34.231878999999999</v>
      </c>
      <c r="D152605">
        <v>135.177798</v>
      </c>
    </row>
    <row r="152606" spans="1:4" x14ac:dyDescent="0.4">
      <c r="A152606" s="1" t="s">
        <v>120911</v>
      </c>
      <c r="B152606" s="1" t="s">
        <v>121291</v>
      </c>
      <c r="C152606">
        <v>34.230311</v>
      </c>
      <c r="D152606">
        <v>135.1788</v>
      </c>
    </row>
    <row r="152607" spans="1:4" x14ac:dyDescent="0.4">
      <c r="A152607" s="1" t="s">
        <v>120911</v>
      </c>
      <c r="B152607" s="1" t="s">
        <v>87526</v>
      </c>
      <c r="C152607">
        <v>34.222696999999997</v>
      </c>
      <c r="D152607">
        <v>135.18393499999999</v>
      </c>
    </row>
    <row r="152608" spans="1:4" x14ac:dyDescent="0.4">
      <c r="A152608" s="1" t="s">
        <v>120911</v>
      </c>
      <c r="B152608" s="1" t="s">
        <v>87527</v>
      </c>
      <c r="C152608">
        <v>34.221819000000004</v>
      </c>
      <c r="D152608">
        <v>135.18377899999999</v>
      </c>
    </row>
    <row r="152609" spans="1:4" x14ac:dyDescent="0.4">
      <c r="A152609" s="1" t="s">
        <v>120911</v>
      </c>
      <c r="B152609" s="1" t="s">
        <v>121292</v>
      </c>
      <c r="C152609">
        <v>34.220123999999998</v>
      </c>
      <c r="D152609">
        <v>135.18437399999999</v>
      </c>
    </row>
    <row r="152610" spans="1:4" x14ac:dyDescent="0.4">
      <c r="A152610" s="1" t="s">
        <v>120911</v>
      </c>
      <c r="B152610" s="1" t="s">
        <v>121293</v>
      </c>
      <c r="C152610">
        <v>34.218741999999999</v>
      </c>
      <c r="D152610">
        <v>135.18368899999999</v>
      </c>
    </row>
    <row r="152611" spans="1:4" x14ac:dyDescent="0.4">
      <c r="A152611" s="1" t="s">
        <v>120911</v>
      </c>
      <c r="B152611" s="1" t="s">
        <v>121294</v>
      </c>
      <c r="C152611">
        <v>34.238818000000002</v>
      </c>
      <c r="D152611">
        <v>135.170725</v>
      </c>
    </row>
    <row r="152612" spans="1:4" x14ac:dyDescent="0.4">
      <c r="A152612" s="1" t="s">
        <v>120911</v>
      </c>
      <c r="B152612" s="1" t="s">
        <v>12243</v>
      </c>
      <c r="C152612">
        <v>34.230204999999998</v>
      </c>
      <c r="D152612">
        <v>135.18611000000001</v>
      </c>
    </row>
    <row r="152613" spans="1:4" x14ac:dyDescent="0.4">
      <c r="A152613" s="1" t="s">
        <v>120911</v>
      </c>
      <c r="B152613" s="1" t="s">
        <v>12244</v>
      </c>
      <c r="C152613">
        <v>34.230317999999997</v>
      </c>
      <c r="D152613">
        <v>135.18745100000001</v>
      </c>
    </row>
    <row r="152614" spans="1:4" x14ac:dyDescent="0.4">
      <c r="A152614" s="1" t="s">
        <v>120911</v>
      </c>
      <c r="B152614" s="1" t="s">
        <v>12245</v>
      </c>
      <c r="C152614">
        <v>34.230592999999999</v>
      </c>
      <c r="D152614">
        <v>135.18868499999999</v>
      </c>
    </row>
    <row r="152615" spans="1:4" x14ac:dyDescent="0.4">
      <c r="A152615" s="1" t="s">
        <v>120911</v>
      </c>
      <c r="B152615" s="1" t="s">
        <v>12846</v>
      </c>
      <c r="C152615">
        <v>34.230989999999998</v>
      </c>
      <c r="D152615">
        <v>135.19081700000001</v>
      </c>
    </row>
    <row r="152616" spans="1:4" x14ac:dyDescent="0.4">
      <c r="A152616" s="1" t="s">
        <v>120911</v>
      </c>
      <c r="B152616" s="1" t="s">
        <v>121295</v>
      </c>
      <c r="C152616">
        <v>34.250664999999998</v>
      </c>
      <c r="D152616">
        <v>135.27871400000001</v>
      </c>
    </row>
    <row r="152617" spans="1:4" x14ac:dyDescent="0.4">
      <c r="A152617" s="1" t="s">
        <v>120911</v>
      </c>
      <c r="B152617" s="1" t="s">
        <v>27555</v>
      </c>
      <c r="C152617">
        <v>34.220954999999996</v>
      </c>
      <c r="D152617">
        <v>135.144285</v>
      </c>
    </row>
    <row r="152618" spans="1:4" x14ac:dyDescent="0.4">
      <c r="A152618" s="1" t="s">
        <v>120911</v>
      </c>
      <c r="B152618" s="1" t="s">
        <v>52864</v>
      </c>
      <c r="C152618">
        <v>34.235277000000004</v>
      </c>
      <c r="D152618">
        <v>135.149912</v>
      </c>
    </row>
    <row r="152619" spans="1:4" x14ac:dyDescent="0.4">
      <c r="A152619" s="1" t="s">
        <v>120911</v>
      </c>
      <c r="B152619" s="1" t="s">
        <v>52863</v>
      </c>
      <c r="C152619">
        <v>34.234112000000003</v>
      </c>
      <c r="D152619">
        <v>135.146143</v>
      </c>
    </row>
    <row r="152620" spans="1:4" x14ac:dyDescent="0.4">
      <c r="A152620" s="1" t="s">
        <v>120911</v>
      </c>
      <c r="B152620" s="1" t="s">
        <v>52839</v>
      </c>
      <c r="C152620">
        <v>34.232075999999999</v>
      </c>
      <c r="D152620">
        <v>135.146342</v>
      </c>
    </row>
    <row r="152621" spans="1:4" x14ac:dyDescent="0.4">
      <c r="A152621" s="1" t="s">
        <v>120911</v>
      </c>
      <c r="B152621" s="1" t="s">
        <v>68940</v>
      </c>
      <c r="C152621">
        <v>34.231940000000002</v>
      </c>
      <c r="D152621">
        <v>135.142931</v>
      </c>
    </row>
    <row r="152622" spans="1:4" x14ac:dyDescent="0.4">
      <c r="A152622" s="1" t="s">
        <v>120911</v>
      </c>
      <c r="B152622" s="1" t="s">
        <v>74351</v>
      </c>
      <c r="C152622">
        <v>34.228926000000001</v>
      </c>
      <c r="D152622">
        <v>135.145286</v>
      </c>
    </row>
    <row r="152623" spans="1:4" x14ac:dyDescent="0.4">
      <c r="A152623" s="1" t="s">
        <v>120911</v>
      </c>
      <c r="B152623" s="1" t="s">
        <v>121296</v>
      </c>
      <c r="C152623">
        <v>34.220002000000001</v>
      </c>
      <c r="D152623">
        <v>135.16779199999999</v>
      </c>
    </row>
    <row r="152624" spans="1:4" x14ac:dyDescent="0.4">
      <c r="A152624" s="1" t="s">
        <v>120911</v>
      </c>
      <c r="B152624" s="1" t="s">
        <v>121297</v>
      </c>
      <c r="C152624">
        <v>34.232526</v>
      </c>
      <c r="D152624">
        <v>135.16696099999999</v>
      </c>
    </row>
    <row r="152625" spans="1:4" x14ac:dyDescent="0.4">
      <c r="A152625" s="1" t="s">
        <v>120911</v>
      </c>
      <c r="B152625" s="1" t="s">
        <v>121298</v>
      </c>
      <c r="C152625">
        <v>34.232605</v>
      </c>
      <c r="D152625">
        <v>135.16537099999999</v>
      </c>
    </row>
    <row r="152626" spans="1:4" x14ac:dyDescent="0.4">
      <c r="A152626" s="1" t="s">
        <v>120911</v>
      </c>
      <c r="B152626" s="1" t="s">
        <v>121299</v>
      </c>
      <c r="C152626">
        <v>34.232546999999997</v>
      </c>
      <c r="D152626">
        <v>135.16393199999999</v>
      </c>
    </row>
    <row r="152627" spans="1:4" x14ac:dyDescent="0.4">
      <c r="A152627" s="1" t="s">
        <v>120911</v>
      </c>
      <c r="B152627" s="1" t="s">
        <v>121300</v>
      </c>
      <c r="C152627">
        <v>34.221483999999997</v>
      </c>
      <c r="D152627">
        <v>135.15760499999999</v>
      </c>
    </row>
    <row r="152628" spans="1:4" x14ac:dyDescent="0.4">
      <c r="A152628" s="1" t="s">
        <v>120911</v>
      </c>
      <c r="B152628" s="1" t="s">
        <v>121301</v>
      </c>
      <c r="C152628">
        <v>34.219268999999997</v>
      </c>
      <c r="D152628">
        <v>135.15645799999999</v>
      </c>
    </row>
    <row r="152629" spans="1:4" x14ac:dyDescent="0.4">
      <c r="A152629" s="1" t="s">
        <v>120911</v>
      </c>
      <c r="B152629" s="1" t="s">
        <v>121302</v>
      </c>
      <c r="C152629">
        <v>34.217764000000003</v>
      </c>
      <c r="D152629">
        <v>135.15717599999999</v>
      </c>
    </row>
    <row r="152630" spans="1:4" x14ac:dyDescent="0.4">
      <c r="A152630" s="1" t="s">
        <v>120911</v>
      </c>
      <c r="B152630" s="1" t="s">
        <v>121303</v>
      </c>
      <c r="C152630">
        <v>34.234301000000002</v>
      </c>
      <c r="D152630">
        <v>135.16713200000001</v>
      </c>
    </row>
    <row r="152631" spans="1:4" x14ac:dyDescent="0.4">
      <c r="A152631" s="1" t="s">
        <v>120911</v>
      </c>
      <c r="B152631" s="1" t="s">
        <v>121304</v>
      </c>
      <c r="C152631">
        <v>34.233750000000001</v>
      </c>
      <c r="D152631">
        <v>135.16546399999999</v>
      </c>
    </row>
    <row r="152632" spans="1:4" x14ac:dyDescent="0.4">
      <c r="A152632" s="1" t="s">
        <v>120911</v>
      </c>
      <c r="B152632" s="1" t="s">
        <v>121305</v>
      </c>
      <c r="C152632">
        <v>34.233651000000002</v>
      </c>
      <c r="D152632">
        <v>135.164571</v>
      </c>
    </row>
    <row r="152633" spans="1:4" x14ac:dyDescent="0.4">
      <c r="A152633" s="1" t="s">
        <v>120911</v>
      </c>
      <c r="B152633" s="1" t="s">
        <v>121306</v>
      </c>
      <c r="C152633">
        <v>34.224519000000001</v>
      </c>
      <c r="D152633">
        <v>135.16878600000001</v>
      </c>
    </row>
    <row r="152634" spans="1:4" x14ac:dyDescent="0.4">
      <c r="A152634" s="1" t="s">
        <v>120911</v>
      </c>
      <c r="B152634" s="1" t="s">
        <v>121307</v>
      </c>
      <c r="C152634">
        <v>34.223987000000001</v>
      </c>
      <c r="D152634">
        <v>135.167157</v>
      </c>
    </row>
    <row r="152635" spans="1:4" x14ac:dyDescent="0.4">
      <c r="A152635" s="1" t="s">
        <v>120911</v>
      </c>
      <c r="B152635" s="1" t="s">
        <v>121308</v>
      </c>
      <c r="C152635">
        <v>34.223509999999997</v>
      </c>
      <c r="D152635">
        <v>135.16547399999999</v>
      </c>
    </row>
    <row r="152636" spans="1:4" x14ac:dyDescent="0.4">
      <c r="A152636" s="1" t="s">
        <v>120911</v>
      </c>
      <c r="B152636" s="1" t="s">
        <v>121309</v>
      </c>
      <c r="C152636">
        <v>34.223429000000003</v>
      </c>
      <c r="D152636">
        <v>135.16383200000001</v>
      </c>
    </row>
    <row r="152637" spans="1:4" x14ac:dyDescent="0.4">
      <c r="A152637" s="1" t="s">
        <v>120911</v>
      </c>
      <c r="B152637" s="1" t="s">
        <v>121310</v>
      </c>
      <c r="C152637">
        <v>34.223688000000003</v>
      </c>
      <c r="D152637">
        <v>135.16816</v>
      </c>
    </row>
    <row r="152638" spans="1:4" x14ac:dyDescent="0.4">
      <c r="A152638" s="1" t="s">
        <v>120911</v>
      </c>
      <c r="B152638" s="1" t="s">
        <v>121311</v>
      </c>
      <c r="C152638">
        <v>34.223343</v>
      </c>
      <c r="D152638">
        <v>135.16690600000001</v>
      </c>
    </row>
    <row r="152639" spans="1:4" x14ac:dyDescent="0.4">
      <c r="A152639" s="1" t="s">
        <v>120911</v>
      </c>
      <c r="B152639" s="1" t="s">
        <v>121312</v>
      </c>
      <c r="C152639">
        <v>34.223148999999999</v>
      </c>
      <c r="D152639">
        <v>135.16553400000001</v>
      </c>
    </row>
    <row r="152640" spans="1:4" x14ac:dyDescent="0.4">
      <c r="A152640" s="1" t="s">
        <v>120911</v>
      </c>
      <c r="B152640" s="1" t="s">
        <v>121313</v>
      </c>
      <c r="C152640">
        <v>34.223016000000001</v>
      </c>
      <c r="D152640">
        <v>135.16309200000001</v>
      </c>
    </row>
    <row r="152641" spans="1:4" x14ac:dyDescent="0.4">
      <c r="A152641" s="1" t="s">
        <v>120911</v>
      </c>
      <c r="B152641" s="1" t="s">
        <v>121314</v>
      </c>
      <c r="C152641">
        <v>34.233186000000003</v>
      </c>
      <c r="D152641">
        <v>135.16697199999999</v>
      </c>
    </row>
    <row r="152642" spans="1:4" x14ac:dyDescent="0.4">
      <c r="A152642" s="1" t="s">
        <v>120911</v>
      </c>
      <c r="B152642" s="1" t="s">
        <v>121315</v>
      </c>
      <c r="C152642">
        <v>34.233176</v>
      </c>
      <c r="D152642">
        <v>135.16540000000001</v>
      </c>
    </row>
    <row r="152643" spans="1:4" x14ac:dyDescent="0.4">
      <c r="A152643" s="1" t="s">
        <v>120911</v>
      </c>
      <c r="B152643" s="1" t="s">
        <v>121316</v>
      </c>
      <c r="C152643">
        <v>34.233097000000001</v>
      </c>
      <c r="D152643">
        <v>135.163635</v>
      </c>
    </row>
    <row r="152644" spans="1:4" x14ac:dyDescent="0.4">
      <c r="A152644" s="1" t="s">
        <v>120911</v>
      </c>
      <c r="B152644" s="1" t="s">
        <v>121317</v>
      </c>
      <c r="C152644">
        <v>34.222918999999997</v>
      </c>
      <c r="D152644">
        <v>135.16467900000001</v>
      </c>
    </row>
    <row r="152645" spans="1:4" x14ac:dyDescent="0.4">
      <c r="A152645" s="1" t="s">
        <v>120911</v>
      </c>
      <c r="B152645" s="1" t="s">
        <v>121318</v>
      </c>
      <c r="C152645">
        <v>34.226312999999998</v>
      </c>
      <c r="D152645">
        <v>135.16145399999999</v>
      </c>
    </row>
    <row r="152646" spans="1:4" x14ac:dyDescent="0.4">
      <c r="A152646" s="1" t="s">
        <v>120911</v>
      </c>
      <c r="B152646" s="1" t="s">
        <v>121319</v>
      </c>
      <c r="C152646">
        <v>34.235334999999999</v>
      </c>
      <c r="D152646">
        <v>135.175287</v>
      </c>
    </row>
    <row r="152647" spans="1:4" x14ac:dyDescent="0.4">
      <c r="A152647" s="1" t="s">
        <v>120911</v>
      </c>
      <c r="B152647" s="1" t="s">
        <v>121320</v>
      </c>
      <c r="C152647">
        <v>34.223685000000003</v>
      </c>
      <c r="D152647">
        <v>135.179486</v>
      </c>
    </row>
    <row r="152648" spans="1:4" x14ac:dyDescent="0.4">
      <c r="A152648" s="1" t="s">
        <v>120911</v>
      </c>
      <c r="B152648" s="1" t="s">
        <v>121321</v>
      </c>
      <c r="C152648">
        <v>34.223962999999998</v>
      </c>
      <c r="D152648">
        <v>135.18318600000001</v>
      </c>
    </row>
    <row r="152649" spans="1:4" x14ac:dyDescent="0.4">
      <c r="A152649" s="1" t="s">
        <v>120911</v>
      </c>
      <c r="B152649" s="1" t="s">
        <v>121322</v>
      </c>
      <c r="C152649">
        <v>34.230730999999999</v>
      </c>
      <c r="D152649">
        <v>135.17972900000001</v>
      </c>
    </row>
    <row r="152650" spans="1:4" x14ac:dyDescent="0.4">
      <c r="A152650" s="1" t="s">
        <v>120911</v>
      </c>
      <c r="B152650" s="1" t="s">
        <v>121323</v>
      </c>
      <c r="C152650">
        <v>34.232421000000002</v>
      </c>
      <c r="D152650">
        <v>135.17870300000001</v>
      </c>
    </row>
    <row r="152651" spans="1:4" x14ac:dyDescent="0.4">
      <c r="A152651" s="1" t="s">
        <v>120911</v>
      </c>
      <c r="B152651" s="1" t="s">
        <v>121324</v>
      </c>
      <c r="C152651">
        <v>34.226908000000002</v>
      </c>
      <c r="D152651">
        <v>135.17950400000001</v>
      </c>
    </row>
    <row r="152652" spans="1:4" x14ac:dyDescent="0.4">
      <c r="A152652" s="1" t="s">
        <v>120911</v>
      </c>
      <c r="B152652" s="1" t="s">
        <v>121325</v>
      </c>
      <c r="C152652">
        <v>34.227521000000003</v>
      </c>
      <c r="D152652">
        <v>135.18311800000001</v>
      </c>
    </row>
    <row r="152653" spans="1:4" x14ac:dyDescent="0.4">
      <c r="A152653" s="1" t="s">
        <v>120911</v>
      </c>
      <c r="B152653" s="1" t="s">
        <v>121326</v>
      </c>
      <c r="C152653">
        <v>34.228512000000002</v>
      </c>
      <c r="D152653">
        <v>135.18194700000001</v>
      </c>
    </row>
    <row r="152654" spans="1:4" x14ac:dyDescent="0.4">
      <c r="A152654" s="1" t="s">
        <v>120911</v>
      </c>
      <c r="B152654" s="1" t="s">
        <v>121327</v>
      </c>
      <c r="C152654">
        <v>34.229556000000002</v>
      </c>
      <c r="D152654">
        <v>135.18081100000001</v>
      </c>
    </row>
    <row r="152655" spans="1:4" x14ac:dyDescent="0.4">
      <c r="A152655" s="1" t="s">
        <v>120911</v>
      </c>
      <c r="B152655" s="1" t="s">
        <v>121328</v>
      </c>
      <c r="C152655">
        <v>34.226410999999999</v>
      </c>
      <c r="D152655">
        <v>135.16341</v>
      </c>
    </row>
    <row r="152656" spans="1:4" x14ac:dyDescent="0.4">
      <c r="A152656" s="1" t="s">
        <v>120911</v>
      </c>
      <c r="B152656" s="1" t="s">
        <v>119584</v>
      </c>
      <c r="C152656">
        <v>34.234425999999999</v>
      </c>
      <c r="D152656">
        <v>135.173553</v>
      </c>
    </row>
    <row r="152657" spans="1:4" x14ac:dyDescent="0.4">
      <c r="A152657" s="1" t="s">
        <v>120911</v>
      </c>
      <c r="B152657" s="1" t="s">
        <v>121329</v>
      </c>
      <c r="C152657">
        <v>34.223903999999997</v>
      </c>
      <c r="D152657">
        <v>135.163578</v>
      </c>
    </row>
    <row r="152658" spans="1:4" x14ac:dyDescent="0.4">
      <c r="A152658" s="1" t="s">
        <v>120911</v>
      </c>
      <c r="B152658" s="1" t="s">
        <v>121330</v>
      </c>
      <c r="C152658">
        <v>34.225028000000002</v>
      </c>
      <c r="D152658">
        <v>135.16361000000001</v>
      </c>
    </row>
    <row r="152659" spans="1:4" x14ac:dyDescent="0.4">
      <c r="A152659" s="1" t="s">
        <v>120911</v>
      </c>
      <c r="B152659" s="1" t="s">
        <v>121331</v>
      </c>
      <c r="C152659">
        <v>34.217564000000003</v>
      </c>
      <c r="D152659">
        <v>135.19270399999999</v>
      </c>
    </row>
    <row r="152660" spans="1:4" x14ac:dyDescent="0.4">
      <c r="A152660" s="1" t="s">
        <v>120911</v>
      </c>
      <c r="B152660" s="1" t="s">
        <v>26118</v>
      </c>
      <c r="C152660">
        <v>34.189580999999997</v>
      </c>
      <c r="D152660">
        <v>135.25923599999999</v>
      </c>
    </row>
    <row r="152661" spans="1:4" x14ac:dyDescent="0.4">
      <c r="A152661" s="1" t="s">
        <v>120911</v>
      </c>
      <c r="B152661" s="1" t="s">
        <v>121332</v>
      </c>
      <c r="C152661">
        <v>34.228822000000001</v>
      </c>
      <c r="D152661">
        <v>135.16810699999999</v>
      </c>
    </row>
    <row r="152662" spans="1:4" x14ac:dyDescent="0.4">
      <c r="A152662" s="1" t="s">
        <v>120911</v>
      </c>
      <c r="B152662" s="1" t="s">
        <v>121333</v>
      </c>
      <c r="C152662">
        <v>34.290472999999999</v>
      </c>
      <c r="D152662">
        <v>135.083583</v>
      </c>
    </row>
    <row r="152663" spans="1:4" x14ac:dyDescent="0.4">
      <c r="A152663" s="1" t="s">
        <v>120911</v>
      </c>
      <c r="B152663" s="1" t="s">
        <v>74967</v>
      </c>
      <c r="C152663">
        <v>34.220942000000001</v>
      </c>
      <c r="D152663">
        <v>135.25140099999999</v>
      </c>
    </row>
    <row r="152664" spans="1:4" x14ac:dyDescent="0.4">
      <c r="A152664" s="1" t="s">
        <v>120911</v>
      </c>
      <c r="B152664" s="1" t="s">
        <v>121334</v>
      </c>
      <c r="C152664">
        <v>34.256715999999997</v>
      </c>
      <c r="D152664">
        <v>135.14501200000001</v>
      </c>
    </row>
    <row r="152665" spans="1:4" x14ac:dyDescent="0.4">
      <c r="A152665" s="1" t="s">
        <v>120911</v>
      </c>
      <c r="B152665" s="1" t="s">
        <v>121335</v>
      </c>
      <c r="C152665">
        <v>34.241132</v>
      </c>
      <c r="D152665">
        <v>135.17073500000001</v>
      </c>
    </row>
    <row r="152666" spans="1:4" x14ac:dyDescent="0.4">
      <c r="A152666" s="1" t="s">
        <v>120911</v>
      </c>
      <c r="B152666" s="1" t="s">
        <v>121336</v>
      </c>
      <c r="C152666">
        <v>34.270353999999998</v>
      </c>
      <c r="D152666">
        <v>135.205061</v>
      </c>
    </row>
    <row r="152667" spans="1:4" x14ac:dyDescent="0.4">
      <c r="A152667" s="1" t="s">
        <v>120911</v>
      </c>
      <c r="B152667" s="1" t="s">
        <v>88736</v>
      </c>
      <c r="C152667">
        <v>34.234682999999997</v>
      </c>
      <c r="D152667">
        <v>135.177346</v>
      </c>
    </row>
    <row r="152668" spans="1:4" x14ac:dyDescent="0.4">
      <c r="A152668" s="1" t="s">
        <v>120911</v>
      </c>
      <c r="B152668" s="1" t="s">
        <v>88737</v>
      </c>
      <c r="C152668">
        <v>34.235543</v>
      </c>
      <c r="D152668">
        <v>135.17691199999999</v>
      </c>
    </row>
    <row r="152669" spans="1:4" x14ac:dyDescent="0.4">
      <c r="A152669" s="1" t="s">
        <v>120911</v>
      </c>
      <c r="B152669" s="1" t="s">
        <v>88738</v>
      </c>
      <c r="C152669">
        <v>34.237166000000002</v>
      </c>
      <c r="D152669">
        <v>135.176908</v>
      </c>
    </row>
    <row r="152670" spans="1:4" x14ac:dyDescent="0.4">
      <c r="A152670" s="1" t="s">
        <v>120911</v>
      </c>
      <c r="B152670" s="1" t="s">
        <v>121337</v>
      </c>
      <c r="C152670">
        <v>34.238151999999999</v>
      </c>
      <c r="D152670">
        <v>135.176873</v>
      </c>
    </row>
    <row r="152671" spans="1:4" x14ac:dyDescent="0.4">
      <c r="A152671" s="1" t="s">
        <v>120911</v>
      </c>
      <c r="B152671" s="1" t="s">
        <v>121338</v>
      </c>
      <c r="C152671">
        <v>34.240298000000003</v>
      </c>
      <c r="D152671">
        <v>135.17655500000001</v>
      </c>
    </row>
    <row r="152672" spans="1:4" x14ac:dyDescent="0.4">
      <c r="A152672" s="1" t="s">
        <v>120911</v>
      </c>
      <c r="B152672" s="1" t="s">
        <v>121339</v>
      </c>
      <c r="C152672">
        <v>34.241084000000001</v>
      </c>
      <c r="D152672">
        <v>135.17533900000001</v>
      </c>
    </row>
    <row r="152673" spans="1:4" x14ac:dyDescent="0.4">
      <c r="A152673" s="1" t="s">
        <v>120911</v>
      </c>
      <c r="B152673" s="1" t="s">
        <v>121340</v>
      </c>
      <c r="C152673">
        <v>34.239652</v>
      </c>
      <c r="D152673">
        <v>135.17520999999999</v>
      </c>
    </row>
    <row r="152674" spans="1:4" x14ac:dyDescent="0.4">
      <c r="A152674" s="1" t="s">
        <v>120911</v>
      </c>
      <c r="B152674" s="1" t="s">
        <v>121341</v>
      </c>
      <c r="C152674">
        <v>34.239666999999997</v>
      </c>
      <c r="D152674">
        <v>135.17574400000001</v>
      </c>
    </row>
    <row r="152675" spans="1:4" x14ac:dyDescent="0.4">
      <c r="A152675" s="1" t="s">
        <v>120911</v>
      </c>
      <c r="B152675" s="1" t="s">
        <v>121342</v>
      </c>
      <c r="C152675">
        <v>34.238500999999999</v>
      </c>
      <c r="D152675">
        <v>135.17566299999999</v>
      </c>
    </row>
    <row r="152676" spans="1:4" x14ac:dyDescent="0.4">
      <c r="A152676" s="1" t="s">
        <v>120911</v>
      </c>
      <c r="B152676" s="1" t="s">
        <v>121343</v>
      </c>
      <c r="C152676">
        <v>34.234945000000003</v>
      </c>
      <c r="D152676">
        <v>135.169071</v>
      </c>
    </row>
    <row r="152677" spans="1:4" x14ac:dyDescent="0.4">
      <c r="A152677" s="1" t="s">
        <v>120911</v>
      </c>
      <c r="B152677" s="1" t="s">
        <v>121344</v>
      </c>
      <c r="C152677">
        <v>34.224241999999997</v>
      </c>
      <c r="D152677">
        <v>135.17943199999999</v>
      </c>
    </row>
    <row r="152678" spans="1:4" x14ac:dyDescent="0.4">
      <c r="A152678" s="1" t="s">
        <v>120911</v>
      </c>
      <c r="B152678" s="1" t="s">
        <v>121345</v>
      </c>
      <c r="C152678">
        <v>34.224302999999999</v>
      </c>
      <c r="D152678">
        <v>135.18395100000001</v>
      </c>
    </row>
    <row r="152679" spans="1:4" x14ac:dyDescent="0.4">
      <c r="A152679" s="1" t="s">
        <v>120911</v>
      </c>
      <c r="B152679" s="1" t="s">
        <v>121346</v>
      </c>
      <c r="C152679">
        <v>34.262943</v>
      </c>
      <c r="D152679">
        <v>135.10178300000001</v>
      </c>
    </row>
    <row r="152680" spans="1:4" x14ac:dyDescent="0.4">
      <c r="A152680" s="1" t="s">
        <v>120911</v>
      </c>
      <c r="B152680" s="1" t="s">
        <v>121347</v>
      </c>
      <c r="C152680">
        <v>34.178794000000003</v>
      </c>
      <c r="D152680">
        <v>135.22077300000001</v>
      </c>
    </row>
    <row r="152681" spans="1:4" x14ac:dyDescent="0.4">
      <c r="A152681" s="1" t="s">
        <v>120911</v>
      </c>
      <c r="B152681" s="1" t="s">
        <v>121348</v>
      </c>
      <c r="C152681">
        <v>34.213152000000001</v>
      </c>
      <c r="D152681">
        <v>135.230512</v>
      </c>
    </row>
    <row r="152682" spans="1:4" x14ac:dyDescent="0.4">
      <c r="A152682" s="1" t="s">
        <v>120911</v>
      </c>
      <c r="B152682" s="1" t="s">
        <v>121349</v>
      </c>
      <c r="C152682">
        <v>34.230992999999998</v>
      </c>
      <c r="D152682">
        <v>135.177165</v>
      </c>
    </row>
    <row r="152683" spans="1:4" x14ac:dyDescent="0.4">
      <c r="A152683" s="1" t="s">
        <v>120911</v>
      </c>
      <c r="B152683" s="1" t="s">
        <v>121350</v>
      </c>
      <c r="C152683">
        <v>34.229286000000002</v>
      </c>
      <c r="D152683">
        <v>135.17865900000001</v>
      </c>
    </row>
    <row r="152684" spans="1:4" x14ac:dyDescent="0.4">
      <c r="A152684" s="1" t="s">
        <v>120911</v>
      </c>
      <c r="B152684" s="1" t="s">
        <v>121351</v>
      </c>
      <c r="C152684">
        <v>34.227465000000002</v>
      </c>
      <c r="D152684">
        <v>135.17876799999999</v>
      </c>
    </row>
    <row r="152685" spans="1:4" x14ac:dyDescent="0.4">
      <c r="A152685" s="1" t="s">
        <v>120911</v>
      </c>
      <c r="B152685" s="1" t="s">
        <v>121352</v>
      </c>
      <c r="C152685">
        <v>34.225290000000001</v>
      </c>
      <c r="D152685">
        <v>135.17805200000001</v>
      </c>
    </row>
    <row r="152686" spans="1:4" x14ac:dyDescent="0.4">
      <c r="A152686" s="1" t="s">
        <v>120911</v>
      </c>
      <c r="B152686" s="1" t="s">
        <v>121353</v>
      </c>
      <c r="C152686">
        <v>34.223852000000001</v>
      </c>
      <c r="D152686">
        <v>135.17832799999999</v>
      </c>
    </row>
    <row r="152687" spans="1:4" x14ac:dyDescent="0.4">
      <c r="A152687" s="1" t="s">
        <v>120911</v>
      </c>
      <c r="B152687" s="1" t="s">
        <v>121354</v>
      </c>
      <c r="C152687">
        <v>34.184444999999997</v>
      </c>
      <c r="D152687">
        <v>135.23539600000001</v>
      </c>
    </row>
    <row r="152688" spans="1:4" x14ac:dyDescent="0.4">
      <c r="A152688" s="1" t="s">
        <v>120911</v>
      </c>
      <c r="B152688" s="1" t="s">
        <v>50984</v>
      </c>
      <c r="C152688">
        <v>34.220101</v>
      </c>
      <c r="D152688">
        <v>135.266853</v>
      </c>
    </row>
    <row r="152689" spans="1:4" x14ac:dyDescent="0.4">
      <c r="A152689" s="1" t="s">
        <v>120911</v>
      </c>
      <c r="B152689" s="1" t="s">
        <v>121355</v>
      </c>
      <c r="C152689">
        <v>34.229982</v>
      </c>
      <c r="D152689">
        <v>135.18335999999999</v>
      </c>
    </row>
    <row r="152690" spans="1:4" x14ac:dyDescent="0.4">
      <c r="A152690" s="1" t="s">
        <v>120911</v>
      </c>
      <c r="B152690" s="1" t="s">
        <v>121356</v>
      </c>
      <c r="C152690">
        <v>34.225039000000002</v>
      </c>
      <c r="D152690">
        <v>135.17371</v>
      </c>
    </row>
    <row r="152691" spans="1:4" x14ac:dyDescent="0.4">
      <c r="A152691" s="1" t="s">
        <v>120911</v>
      </c>
      <c r="B152691" s="1" t="s">
        <v>121357</v>
      </c>
      <c r="C152691">
        <v>34.225101000000002</v>
      </c>
      <c r="D152691">
        <v>135.17632699999999</v>
      </c>
    </row>
    <row r="152692" spans="1:4" x14ac:dyDescent="0.4">
      <c r="A152692" s="1" t="s">
        <v>120911</v>
      </c>
      <c r="B152692" s="1" t="s">
        <v>121358</v>
      </c>
      <c r="C152692">
        <v>34.268763</v>
      </c>
      <c r="D152692">
        <v>135.26078000000001</v>
      </c>
    </row>
    <row r="152693" spans="1:4" x14ac:dyDescent="0.4">
      <c r="A152693" s="1" t="s">
        <v>120911</v>
      </c>
      <c r="B152693" s="1" t="s">
        <v>121359</v>
      </c>
      <c r="C152693">
        <v>34.237268999999998</v>
      </c>
      <c r="D152693">
        <v>135.17327299999999</v>
      </c>
    </row>
    <row r="152694" spans="1:4" x14ac:dyDescent="0.4">
      <c r="A152694" s="1" t="s">
        <v>120911</v>
      </c>
      <c r="B152694" s="1" t="s">
        <v>96168</v>
      </c>
      <c r="C152694">
        <v>34.282958999999998</v>
      </c>
      <c r="D152694">
        <v>135.27306100000001</v>
      </c>
    </row>
    <row r="152695" spans="1:4" x14ac:dyDescent="0.4">
      <c r="A152695" s="1" t="s">
        <v>120911</v>
      </c>
      <c r="B152695" s="1" t="s">
        <v>65703</v>
      </c>
      <c r="C152695">
        <v>34.194690000000001</v>
      </c>
      <c r="D152695">
        <v>135.240319</v>
      </c>
    </row>
    <row r="152696" spans="1:4" x14ac:dyDescent="0.4">
      <c r="A152696" s="1" t="s">
        <v>120911</v>
      </c>
      <c r="B152696" s="1" t="s">
        <v>29852</v>
      </c>
      <c r="C152696">
        <v>34.235635000000002</v>
      </c>
      <c r="D152696">
        <v>135.188469</v>
      </c>
    </row>
    <row r="152697" spans="1:4" x14ac:dyDescent="0.4">
      <c r="A152697" s="1" t="s">
        <v>120911</v>
      </c>
      <c r="B152697" s="1" t="s">
        <v>52258</v>
      </c>
      <c r="C152697">
        <v>34.190804999999997</v>
      </c>
      <c r="D152697">
        <v>135.19944699999999</v>
      </c>
    </row>
    <row r="152698" spans="1:4" x14ac:dyDescent="0.4">
      <c r="A152698" s="1" t="s">
        <v>120911</v>
      </c>
      <c r="B152698" s="1" t="s">
        <v>121360</v>
      </c>
      <c r="C152698">
        <v>34.239342999999998</v>
      </c>
      <c r="D152698">
        <v>135.17073199999999</v>
      </c>
    </row>
    <row r="152699" spans="1:4" x14ac:dyDescent="0.4">
      <c r="A152699" s="1" t="s">
        <v>120911</v>
      </c>
      <c r="B152699" s="1" t="s">
        <v>43452</v>
      </c>
      <c r="C152699">
        <v>34.233013</v>
      </c>
      <c r="D152699">
        <v>135.16871900000001</v>
      </c>
    </row>
    <row r="152700" spans="1:4" x14ac:dyDescent="0.4">
      <c r="A152700" s="1" t="s">
        <v>120911</v>
      </c>
      <c r="B152700" s="1" t="s">
        <v>31344</v>
      </c>
      <c r="C152700">
        <v>34.233840999999998</v>
      </c>
      <c r="D152700">
        <v>135.172954</v>
      </c>
    </row>
    <row r="152701" spans="1:4" x14ac:dyDescent="0.4">
      <c r="A152701" s="1" t="s">
        <v>120911</v>
      </c>
      <c r="B152701" s="1" t="s">
        <v>121361</v>
      </c>
      <c r="C152701">
        <v>34.228062000000001</v>
      </c>
      <c r="D152701">
        <v>135.17786100000001</v>
      </c>
    </row>
    <row r="152702" spans="1:4" x14ac:dyDescent="0.4">
      <c r="A152702" s="1" t="s">
        <v>120911</v>
      </c>
      <c r="B152702" s="1" t="s">
        <v>121362</v>
      </c>
      <c r="C152702">
        <v>34.229978000000003</v>
      </c>
      <c r="D152702">
        <v>135.17521400000001</v>
      </c>
    </row>
    <row r="152703" spans="1:4" x14ac:dyDescent="0.4">
      <c r="A152703" s="1" t="s">
        <v>120911</v>
      </c>
      <c r="B152703" s="1" t="s">
        <v>121363</v>
      </c>
      <c r="C152703">
        <v>34.192228999999998</v>
      </c>
      <c r="D152703">
        <v>135.168555</v>
      </c>
    </row>
    <row r="152704" spans="1:4" x14ac:dyDescent="0.4">
      <c r="A152704" s="1" t="s">
        <v>120911</v>
      </c>
      <c r="B152704" s="1" t="s">
        <v>121364</v>
      </c>
      <c r="C152704">
        <v>34.191417000000001</v>
      </c>
      <c r="D152704">
        <v>135.169692</v>
      </c>
    </row>
    <row r="152705" spans="1:4" x14ac:dyDescent="0.4">
      <c r="A152705" s="1" t="s">
        <v>120911</v>
      </c>
      <c r="B152705" s="1" t="s">
        <v>121365</v>
      </c>
      <c r="C152705">
        <v>34.189560999999998</v>
      </c>
      <c r="D152705">
        <v>135.17107899999999</v>
      </c>
    </row>
    <row r="152706" spans="1:4" x14ac:dyDescent="0.4">
      <c r="A152706" s="1" t="s">
        <v>120911</v>
      </c>
      <c r="B152706" s="1" t="s">
        <v>121366</v>
      </c>
      <c r="C152706">
        <v>34.196443000000002</v>
      </c>
      <c r="D152706">
        <v>135.16903600000001</v>
      </c>
    </row>
    <row r="152707" spans="1:4" x14ac:dyDescent="0.4">
      <c r="A152707" s="1" t="s">
        <v>120911</v>
      </c>
      <c r="B152707" s="1" t="s">
        <v>121367</v>
      </c>
      <c r="C152707">
        <v>34.192121999999998</v>
      </c>
      <c r="D152707">
        <v>135.16487699999999</v>
      </c>
    </row>
    <row r="152708" spans="1:4" x14ac:dyDescent="0.4">
      <c r="A152708" s="1" t="s">
        <v>120911</v>
      </c>
      <c r="B152708" s="1" t="s">
        <v>121368</v>
      </c>
      <c r="C152708">
        <v>34.196021000000002</v>
      </c>
      <c r="D152708">
        <v>135.17289199999999</v>
      </c>
    </row>
    <row r="152709" spans="1:4" x14ac:dyDescent="0.4">
      <c r="A152709" s="1" t="s">
        <v>120911</v>
      </c>
      <c r="B152709" s="1" t="s">
        <v>121369</v>
      </c>
      <c r="C152709">
        <v>34.192025000000001</v>
      </c>
      <c r="D152709">
        <v>135.17402799999999</v>
      </c>
    </row>
    <row r="152710" spans="1:4" x14ac:dyDescent="0.4">
      <c r="A152710" s="1" t="s">
        <v>120911</v>
      </c>
      <c r="B152710" s="1" t="s">
        <v>121370</v>
      </c>
      <c r="C152710">
        <v>34.190229000000002</v>
      </c>
      <c r="D152710">
        <v>135.17756800000001</v>
      </c>
    </row>
    <row r="152711" spans="1:4" x14ac:dyDescent="0.4">
      <c r="A152711" s="1" t="s">
        <v>120911</v>
      </c>
      <c r="B152711" s="1" t="s">
        <v>121371</v>
      </c>
      <c r="C152711">
        <v>34.188597999999999</v>
      </c>
      <c r="D152711">
        <v>135.17443900000001</v>
      </c>
    </row>
    <row r="152712" spans="1:4" x14ac:dyDescent="0.4">
      <c r="A152712" s="1" t="s">
        <v>120911</v>
      </c>
      <c r="B152712" s="1" t="s">
        <v>121372</v>
      </c>
      <c r="C152712">
        <v>34.187899999999999</v>
      </c>
      <c r="D152712">
        <v>135.164637</v>
      </c>
    </row>
    <row r="152713" spans="1:4" x14ac:dyDescent="0.4">
      <c r="A152713" s="1" t="s">
        <v>120911</v>
      </c>
      <c r="B152713" s="1" t="s">
        <v>121373</v>
      </c>
      <c r="C152713">
        <v>34.187767999999998</v>
      </c>
      <c r="D152713">
        <v>135.168012</v>
      </c>
    </row>
    <row r="152714" spans="1:4" x14ac:dyDescent="0.4">
      <c r="A152714" s="1" t="s">
        <v>120911</v>
      </c>
      <c r="B152714" s="1" t="s">
        <v>121374</v>
      </c>
      <c r="C152714">
        <v>34.178786000000002</v>
      </c>
      <c r="D152714">
        <v>135.174813</v>
      </c>
    </row>
    <row r="152715" spans="1:4" x14ac:dyDescent="0.4">
      <c r="A152715" s="1" t="s">
        <v>120911</v>
      </c>
      <c r="B152715" s="1" t="s">
        <v>121375</v>
      </c>
      <c r="C152715">
        <v>34.194299999999998</v>
      </c>
      <c r="D152715">
        <v>135.17925700000001</v>
      </c>
    </row>
    <row r="152716" spans="1:4" x14ac:dyDescent="0.4">
      <c r="A152716" s="1" t="s">
        <v>120911</v>
      </c>
      <c r="B152716" s="1" t="s">
        <v>121376</v>
      </c>
      <c r="C152716">
        <v>34.229342000000003</v>
      </c>
      <c r="D152716">
        <v>135.179586</v>
      </c>
    </row>
    <row r="152717" spans="1:4" x14ac:dyDescent="0.4">
      <c r="A152717" s="1" t="s">
        <v>120911</v>
      </c>
      <c r="B152717" s="1" t="s">
        <v>121377</v>
      </c>
      <c r="C152717">
        <v>34.239184999999999</v>
      </c>
      <c r="D152717">
        <v>135.25754800000001</v>
      </c>
    </row>
    <row r="152718" spans="1:4" x14ac:dyDescent="0.4">
      <c r="A152718" s="1" t="s">
        <v>120911</v>
      </c>
      <c r="B152718" s="1" t="s">
        <v>121378</v>
      </c>
      <c r="C152718">
        <v>34.238177</v>
      </c>
      <c r="D152718">
        <v>135.23964000000001</v>
      </c>
    </row>
    <row r="152719" spans="1:4" x14ac:dyDescent="0.4">
      <c r="A152719" s="1" t="s">
        <v>120911</v>
      </c>
      <c r="B152719" s="1" t="s">
        <v>34236</v>
      </c>
      <c r="C152719">
        <v>34.202703999999997</v>
      </c>
      <c r="D152719">
        <v>135.20988500000001</v>
      </c>
    </row>
    <row r="152720" spans="1:4" x14ac:dyDescent="0.4">
      <c r="A152720" s="1" t="s">
        <v>121379</v>
      </c>
      <c r="B152720" s="1" t="s">
        <v>29931</v>
      </c>
      <c r="C152720">
        <v>34.124785000000003</v>
      </c>
      <c r="D152720">
        <v>135.28205600000001</v>
      </c>
    </row>
    <row r="152721" spans="1:4" x14ac:dyDescent="0.4">
      <c r="A152721" s="1" t="s">
        <v>121379</v>
      </c>
      <c r="B152721" s="1" t="s">
        <v>121380</v>
      </c>
      <c r="C152721">
        <v>34.168944000000003</v>
      </c>
      <c r="D152721">
        <v>135.236322</v>
      </c>
    </row>
    <row r="152722" spans="1:4" x14ac:dyDescent="0.4">
      <c r="A152722" s="1" t="s">
        <v>121379</v>
      </c>
      <c r="B152722" s="1" t="s">
        <v>70652</v>
      </c>
      <c r="C152722">
        <v>34.160162999999997</v>
      </c>
      <c r="D152722">
        <v>135.22445300000001</v>
      </c>
    </row>
    <row r="152723" spans="1:4" x14ac:dyDescent="0.4">
      <c r="A152723" s="1" t="s">
        <v>121379</v>
      </c>
      <c r="B152723" s="1" t="s">
        <v>121381</v>
      </c>
      <c r="C152723">
        <v>34.126277999999999</v>
      </c>
      <c r="D152723">
        <v>135.27061800000001</v>
      </c>
    </row>
    <row r="152724" spans="1:4" x14ac:dyDescent="0.4">
      <c r="A152724" s="1" t="s">
        <v>121379</v>
      </c>
      <c r="B152724" s="1" t="s">
        <v>52227</v>
      </c>
      <c r="C152724">
        <v>34.178741000000002</v>
      </c>
      <c r="D152724">
        <v>135.23903300000001</v>
      </c>
    </row>
    <row r="152725" spans="1:4" x14ac:dyDescent="0.4">
      <c r="A152725" s="1" t="s">
        <v>121379</v>
      </c>
      <c r="B152725" s="1" t="s">
        <v>111566</v>
      </c>
      <c r="C152725">
        <v>34.149729999999998</v>
      </c>
      <c r="D152725">
        <v>135.22413299999999</v>
      </c>
    </row>
    <row r="152726" spans="1:4" x14ac:dyDescent="0.4">
      <c r="A152726" s="1" t="s">
        <v>121379</v>
      </c>
      <c r="B152726" s="1" t="s">
        <v>26799</v>
      </c>
      <c r="C152726">
        <v>34.170152999999999</v>
      </c>
      <c r="D152726">
        <v>135.21820600000001</v>
      </c>
    </row>
    <row r="152727" spans="1:4" x14ac:dyDescent="0.4">
      <c r="A152727" s="1" t="s">
        <v>121379</v>
      </c>
      <c r="B152727" s="1" t="s">
        <v>121382</v>
      </c>
      <c r="C152727">
        <v>34.165202999999998</v>
      </c>
      <c r="D152727">
        <v>135.272966</v>
      </c>
    </row>
    <row r="152728" spans="1:4" x14ac:dyDescent="0.4">
      <c r="A152728" s="1" t="s">
        <v>121379</v>
      </c>
      <c r="B152728" s="1" t="s">
        <v>121383</v>
      </c>
      <c r="C152728">
        <v>34.169401000000001</v>
      </c>
      <c r="D152728">
        <v>135.25799000000001</v>
      </c>
    </row>
    <row r="152729" spans="1:4" x14ac:dyDescent="0.4">
      <c r="A152729" s="1" t="s">
        <v>121379</v>
      </c>
      <c r="B152729" s="1" t="s">
        <v>46323</v>
      </c>
      <c r="C152729">
        <v>34.131790000000002</v>
      </c>
      <c r="D152729">
        <v>135.28424899999999</v>
      </c>
    </row>
    <row r="152730" spans="1:4" x14ac:dyDescent="0.4">
      <c r="A152730" s="1" t="s">
        <v>121379</v>
      </c>
      <c r="B152730" s="1" t="s">
        <v>121384</v>
      </c>
      <c r="C152730">
        <v>34.163739</v>
      </c>
      <c r="D152730">
        <v>135.23906700000001</v>
      </c>
    </row>
    <row r="152731" spans="1:4" x14ac:dyDescent="0.4">
      <c r="A152731" s="1" t="s">
        <v>121379</v>
      </c>
      <c r="B152731" s="1" t="s">
        <v>61481</v>
      </c>
      <c r="C152731">
        <v>34.151603000000001</v>
      </c>
      <c r="D152731">
        <v>135.27765500000001</v>
      </c>
    </row>
    <row r="152732" spans="1:4" x14ac:dyDescent="0.4">
      <c r="A152732" s="1" t="s">
        <v>121379</v>
      </c>
      <c r="B152732" s="1" t="s">
        <v>121385</v>
      </c>
      <c r="C152732">
        <v>34.152805999999998</v>
      </c>
      <c r="D152732">
        <v>135.283793</v>
      </c>
    </row>
    <row r="152733" spans="1:4" x14ac:dyDescent="0.4">
      <c r="A152733" s="1" t="s">
        <v>121379</v>
      </c>
      <c r="B152733" s="1" t="s">
        <v>121386</v>
      </c>
      <c r="C152733">
        <v>34.127473000000002</v>
      </c>
      <c r="D152733">
        <v>135.248009</v>
      </c>
    </row>
    <row r="152734" spans="1:4" x14ac:dyDescent="0.4">
      <c r="A152734" s="1" t="s">
        <v>121379</v>
      </c>
      <c r="B152734" s="1" t="s">
        <v>121387</v>
      </c>
      <c r="C152734">
        <v>34.167174000000003</v>
      </c>
      <c r="D152734">
        <v>135.206536</v>
      </c>
    </row>
    <row r="152735" spans="1:4" x14ac:dyDescent="0.4">
      <c r="A152735" s="1" t="s">
        <v>121379</v>
      </c>
      <c r="B152735" s="1" t="s">
        <v>40776</v>
      </c>
      <c r="C152735">
        <v>34.139755000000001</v>
      </c>
      <c r="D152735">
        <v>135.19118499999999</v>
      </c>
    </row>
    <row r="152736" spans="1:4" x14ac:dyDescent="0.4">
      <c r="A152736" s="1" t="s">
        <v>121379</v>
      </c>
      <c r="B152736" s="1" t="s">
        <v>121388</v>
      </c>
      <c r="C152736">
        <v>34.116816</v>
      </c>
      <c r="D152736">
        <v>135.18944200000001</v>
      </c>
    </row>
    <row r="152737" spans="1:4" x14ac:dyDescent="0.4">
      <c r="A152737" s="1" t="s">
        <v>121379</v>
      </c>
      <c r="B152737" s="1" t="s">
        <v>121389</v>
      </c>
      <c r="C152737">
        <v>34.109929000000001</v>
      </c>
      <c r="D152737">
        <v>135.195235</v>
      </c>
    </row>
    <row r="152738" spans="1:4" x14ac:dyDescent="0.4">
      <c r="A152738" s="1" t="s">
        <v>121379</v>
      </c>
      <c r="B152738" s="1" t="s">
        <v>121390</v>
      </c>
      <c r="C152738">
        <v>34.132322000000002</v>
      </c>
      <c r="D152738">
        <v>135.18065799999999</v>
      </c>
    </row>
    <row r="152739" spans="1:4" x14ac:dyDescent="0.4">
      <c r="A152739" s="1" t="s">
        <v>121379</v>
      </c>
      <c r="B152739" s="1" t="s">
        <v>121391</v>
      </c>
      <c r="C152739">
        <v>34.109777999999999</v>
      </c>
      <c r="D152739">
        <v>135.20977999999999</v>
      </c>
    </row>
    <row r="152740" spans="1:4" x14ac:dyDescent="0.4">
      <c r="A152740" s="1" t="s">
        <v>121379</v>
      </c>
      <c r="B152740" s="1" t="s">
        <v>121392</v>
      </c>
      <c r="C152740">
        <v>34.132435000000001</v>
      </c>
      <c r="D152740">
        <v>135.13973300000001</v>
      </c>
    </row>
    <row r="152741" spans="1:4" x14ac:dyDescent="0.4">
      <c r="A152741" s="1" t="s">
        <v>121379</v>
      </c>
      <c r="B152741" s="1" t="s">
        <v>121393</v>
      </c>
      <c r="C152741">
        <v>34.117049000000002</v>
      </c>
      <c r="D152741">
        <v>135.22670299999999</v>
      </c>
    </row>
    <row r="152742" spans="1:4" x14ac:dyDescent="0.4">
      <c r="A152742" s="1" t="s">
        <v>121379</v>
      </c>
      <c r="B152742" s="1" t="s">
        <v>121394</v>
      </c>
      <c r="C152742">
        <v>34.101609000000003</v>
      </c>
      <c r="D152742">
        <v>135.15653399999999</v>
      </c>
    </row>
    <row r="152743" spans="1:4" x14ac:dyDescent="0.4">
      <c r="A152743" s="1" t="s">
        <v>121379</v>
      </c>
      <c r="B152743" s="1" t="s">
        <v>121395</v>
      </c>
      <c r="C152743">
        <v>34.111434000000003</v>
      </c>
      <c r="D152743">
        <v>135.22439499999999</v>
      </c>
    </row>
    <row r="152744" spans="1:4" x14ac:dyDescent="0.4">
      <c r="A152744" s="1" t="s">
        <v>121379</v>
      </c>
      <c r="B152744" s="1" t="s">
        <v>121396</v>
      </c>
      <c r="C152744">
        <v>34.122101000000001</v>
      </c>
      <c r="D152744">
        <v>135.14224100000001</v>
      </c>
    </row>
    <row r="152745" spans="1:4" x14ac:dyDescent="0.4">
      <c r="A152745" s="1" t="s">
        <v>121379</v>
      </c>
      <c r="B152745" s="1" t="s">
        <v>121397</v>
      </c>
      <c r="C152745">
        <v>34.110953000000002</v>
      </c>
      <c r="D152745">
        <v>135.161632</v>
      </c>
    </row>
    <row r="152746" spans="1:4" x14ac:dyDescent="0.4">
      <c r="A152746" s="1" t="s">
        <v>121379</v>
      </c>
      <c r="B152746" s="1" t="s">
        <v>121398</v>
      </c>
      <c r="C152746">
        <v>34.099066999999998</v>
      </c>
      <c r="D152746">
        <v>135.14434299999999</v>
      </c>
    </row>
    <row r="152747" spans="1:4" x14ac:dyDescent="0.4">
      <c r="A152747" s="1" t="s">
        <v>121379</v>
      </c>
      <c r="B152747" s="1" t="s">
        <v>121399</v>
      </c>
      <c r="C152747">
        <v>34.128098000000001</v>
      </c>
      <c r="D152747">
        <v>135.197677</v>
      </c>
    </row>
    <row r="152748" spans="1:4" x14ac:dyDescent="0.4">
      <c r="A152748" s="1" t="s">
        <v>121379</v>
      </c>
      <c r="B152748" s="1" t="s">
        <v>121400</v>
      </c>
      <c r="C152748">
        <v>34.105179</v>
      </c>
      <c r="D152748">
        <v>135.18409800000001</v>
      </c>
    </row>
    <row r="152749" spans="1:4" x14ac:dyDescent="0.4">
      <c r="A152749" s="1" t="s">
        <v>121379</v>
      </c>
      <c r="B152749" s="1" t="s">
        <v>121401</v>
      </c>
      <c r="C152749">
        <v>34.121434000000001</v>
      </c>
      <c r="D152749">
        <v>135.165753</v>
      </c>
    </row>
    <row r="152750" spans="1:4" x14ac:dyDescent="0.4">
      <c r="A152750" s="1" t="s">
        <v>121379</v>
      </c>
      <c r="B152750" s="1" t="s">
        <v>121402</v>
      </c>
      <c r="C152750">
        <v>34.104044000000002</v>
      </c>
      <c r="D152750">
        <v>135.17160100000001</v>
      </c>
    </row>
    <row r="152751" spans="1:4" x14ac:dyDescent="0.4">
      <c r="A152751" s="1" t="s">
        <v>121379</v>
      </c>
      <c r="B152751" s="1" t="s">
        <v>121403</v>
      </c>
      <c r="C152751">
        <v>34.126880999999997</v>
      </c>
      <c r="D152751">
        <v>135.187783</v>
      </c>
    </row>
    <row r="152752" spans="1:4" x14ac:dyDescent="0.4">
      <c r="A152752" s="1" t="s">
        <v>121379</v>
      </c>
      <c r="B152752" s="1" t="s">
        <v>121404</v>
      </c>
      <c r="C152752">
        <v>34.121375999999998</v>
      </c>
      <c r="D152752">
        <v>135.17410699999999</v>
      </c>
    </row>
    <row r="152753" spans="1:4" x14ac:dyDescent="0.4">
      <c r="A152753" s="1" t="s">
        <v>121379</v>
      </c>
      <c r="B152753" s="1" t="s">
        <v>121405</v>
      </c>
      <c r="C152753">
        <v>34.135911</v>
      </c>
      <c r="D152753">
        <v>135.17474000000001</v>
      </c>
    </row>
    <row r="152754" spans="1:4" x14ac:dyDescent="0.4">
      <c r="A152754" s="1" t="s">
        <v>121379</v>
      </c>
      <c r="B152754" s="1" t="s">
        <v>121406</v>
      </c>
      <c r="C152754">
        <v>34.130493000000001</v>
      </c>
      <c r="D152754">
        <v>135.166448</v>
      </c>
    </row>
    <row r="152755" spans="1:4" x14ac:dyDescent="0.4">
      <c r="A152755" s="1" t="s">
        <v>121379</v>
      </c>
      <c r="B152755" s="1" t="s">
        <v>121407</v>
      </c>
      <c r="C152755">
        <v>34.111375000000002</v>
      </c>
      <c r="D152755">
        <v>135.12891200000001</v>
      </c>
    </row>
    <row r="152756" spans="1:4" x14ac:dyDescent="0.4">
      <c r="A152756" s="1" t="s">
        <v>121379</v>
      </c>
      <c r="B152756" s="1" t="s">
        <v>121408</v>
      </c>
      <c r="C152756">
        <v>34.129857999999999</v>
      </c>
      <c r="D152756">
        <v>135.20943399999999</v>
      </c>
    </row>
    <row r="152757" spans="1:4" x14ac:dyDescent="0.4">
      <c r="A152757" s="1" t="s">
        <v>121379</v>
      </c>
      <c r="B152757" s="1" t="s">
        <v>121409</v>
      </c>
      <c r="C152757">
        <v>34.122197999999997</v>
      </c>
      <c r="D152757">
        <v>135.18135699999999</v>
      </c>
    </row>
    <row r="152758" spans="1:4" x14ac:dyDescent="0.4">
      <c r="A152758" s="1" t="s">
        <v>121379</v>
      </c>
      <c r="B152758" s="1" t="s">
        <v>121410</v>
      </c>
      <c r="C152758">
        <v>34.127839999999999</v>
      </c>
      <c r="D152758">
        <v>135.22614999999999</v>
      </c>
    </row>
    <row r="152759" spans="1:4" x14ac:dyDescent="0.4">
      <c r="A152759" s="1" t="s">
        <v>121379</v>
      </c>
      <c r="B152759" s="1" t="s">
        <v>121411</v>
      </c>
      <c r="C152759">
        <v>34.131112999999999</v>
      </c>
      <c r="D152759">
        <v>135.15535399999999</v>
      </c>
    </row>
    <row r="152760" spans="1:4" x14ac:dyDescent="0.4">
      <c r="A152760" s="1" t="s">
        <v>121379</v>
      </c>
      <c r="B152760" s="1" t="s">
        <v>121412</v>
      </c>
      <c r="C152760">
        <v>34.120260000000002</v>
      </c>
      <c r="D152760">
        <v>135.21474599999999</v>
      </c>
    </row>
    <row r="152761" spans="1:4" x14ac:dyDescent="0.4">
      <c r="A152761" s="1" t="s">
        <v>121379</v>
      </c>
      <c r="B152761" s="1" t="s">
        <v>121413</v>
      </c>
      <c r="C152761">
        <v>34.118012999999998</v>
      </c>
      <c r="D152761">
        <v>135.16222099999999</v>
      </c>
    </row>
    <row r="152762" spans="1:4" x14ac:dyDescent="0.4">
      <c r="A152762" s="1" t="s">
        <v>121379</v>
      </c>
      <c r="B152762" s="1" t="s">
        <v>121414</v>
      </c>
      <c r="C152762">
        <v>34.174472000000002</v>
      </c>
      <c r="D152762">
        <v>135.294297</v>
      </c>
    </row>
    <row r="152763" spans="1:4" x14ac:dyDescent="0.4">
      <c r="A152763" s="1" t="s">
        <v>121379</v>
      </c>
      <c r="B152763" s="1" t="s">
        <v>40309</v>
      </c>
      <c r="C152763">
        <v>34.197254999999998</v>
      </c>
      <c r="D152763">
        <v>135.29235</v>
      </c>
    </row>
    <row r="152764" spans="1:4" x14ac:dyDescent="0.4">
      <c r="A152764" s="1" t="s">
        <v>121379</v>
      </c>
      <c r="B152764" s="1" t="s">
        <v>40073</v>
      </c>
      <c r="C152764">
        <v>34.152469000000004</v>
      </c>
      <c r="D152764">
        <v>135.208269</v>
      </c>
    </row>
    <row r="152765" spans="1:4" x14ac:dyDescent="0.4">
      <c r="A152765" s="1" t="s">
        <v>121379</v>
      </c>
      <c r="B152765" s="1" t="s">
        <v>121415</v>
      </c>
      <c r="C152765">
        <v>34.147545000000001</v>
      </c>
      <c r="D152765">
        <v>135.274081</v>
      </c>
    </row>
    <row r="152766" spans="1:4" x14ac:dyDescent="0.4">
      <c r="A152766" s="1" t="s">
        <v>121379</v>
      </c>
      <c r="B152766" s="1" t="s">
        <v>118307</v>
      </c>
      <c r="C152766">
        <v>34.144398000000002</v>
      </c>
      <c r="D152766">
        <v>135.22031799999999</v>
      </c>
    </row>
    <row r="152767" spans="1:4" x14ac:dyDescent="0.4">
      <c r="A152767" s="1" t="s">
        <v>121379</v>
      </c>
      <c r="B152767" s="1" t="s">
        <v>121416</v>
      </c>
      <c r="C152767">
        <v>34.152844000000002</v>
      </c>
      <c r="D152767">
        <v>135.21518599999999</v>
      </c>
    </row>
    <row r="152768" spans="1:4" x14ac:dyDescent="0.4">
      <c r="A152768" s="1" t="s">
        <v>121379</v>
      </c>
      <c r="B152768" s="1" t="s">
        <v>121417</v>
      </c>
      <c r="C152768">
        <v>34.191305</v>
      </c>
      <c r="D152768">
        <v>135.309383</v>
      </c>
    </row>
    <row r="152769" spans="1:4" x14ac:dyDescent="0.4">
      <c r="A152769" s="1" t="s">
        <v>121379</v>
      </c>
      <c r="B152769" s="1" t="s">
        <v>121418</v>
      </c>
      <c r="C152769">
        <v>34.150137000000001</v>
      </c>
      <c r="D152769">
        <v>135.29702800000001</v>
      </c>
    </row>
    <row r="152770" spans="1:4" x14ac:dyDescent="0.4">
      <c r="A152770" s="1" t="s">
        <v>121379</v>
      </c>
      <c r="B152770" s="1" t="s">
        <v>121419</v>
      </c>
      <c r="C152770">
        <v>34.166097000000001</v>
      </c>
      <c r="D152770">
        <v>135.28636399999999</v>
      </c>
    </row>
    <row r="152771" spans="1:4" x14ac:dyDescent="0.4">
      <c r="A152771" s="1" t="s">
        <v>121379</v>
      </c>
      <c r="B152771" s="1" t="s">
        <v>42040</v>
      </c>
      <c r="C152771">
        <v>34.175331</v>
      </c>
      <c r="D152771">
        <v>135.285595</v>
      </c>
    </row>
    <row r="152772" spans="1:4" x14ac:dyDescent="0.4">
      <c r="A152772" s="1" t="s">
        <v>121379</v>
      </c>
      <c r="B152772" s="1" t="s">
        <v>121420</v>
      </c>
      <c r="C152772">
        <v>34.144413999999998</v>
      </c>
      <c r="D152772">
        <v>135.235951</v>
      </c>
    </row>
    <row r="152773" spans="1:4" x14ac:dyDescent="0.4">
      <c r="A152773" s="1" t="s">
        <v>121379</v>
      </c>
      <c r="B152773" s="1" t="s">
        <v>64381</v>
      </c>
      <c r="C152773">
        <v>34.158655000000003</v>
      </c>
      <c r="D152773">
        <v>135.213334</v>
      </c>
    </row>
    <row r="152774" spans="1:4" x14ac:dyDescent="0.4">
      <c r="A152774" s="1" t="s">
        <v>121379</v>
      </c>
      <c r="B152774" s="1" t="s">
        <v>64382</v>
      </c>
      <c r="C152774">
        <v>34.158028000000002</v>
      </c>
      <c r="D152774">
        <v>135.21423200000001</v>
      </c>
    </row>
    <row r="152775" spans="1:4" x14ac:dyDescent="0.4">
      <c r="A152775" s="1" t="s">
        <v>121379</v>
      </c>
      <c r="B152775" s="1" t="s">
        <v>74463</v>
      </c>
      <c r="C152775">
        <v>34.159106999999999</v>
      </c>
      <c r="D152775">
        <v>135.21366900000001</v>
      </c>
    </row>
    <row r="152776" spans="1:4" x14ac:dyDescent="0.4">
      <c r="A152776" s="1" t="s">
        <v>121379</v>
      </c>
      <c r="B152776" s="1" t="s">
        <v>121421</v>
      </c>
      <c r="C152776">
        <v>34.181905</v>
      </c>
      <c r="D152776">
        <v>135.299555</v>
      </c>
    </row>
    <row r="152777" spans="1:4" x14ac:dyDescent="0.4">
      <c r="A152777" s="1" t="s">
        <v>121379</v>
      </c>
      <c r="B152777" s="1" t="s">
        <v>121422</v>
      </c>
      <c r="C152777">
        <v>34.132744000000002</v>
      </c>
      <c r="D152777">
        <v>135.263735</v>
      </c>
    </row>
    <row r="152778" spans="1:4" x14ac:dyDescent="0.4">
      <c r="A152778" s="1" t="s">
        <v>121379</v>
      </c>
      <c r="B152778" s="1" t="s">
        <v>121423</v>
      </c>
      <c r="C152778">
        <v>34.137721999999997</v>
      </c>
      <c r="D152778">
        <v>135.27634499999999</v>
      </c>
    </row>
    <row r="152779" spans="1:4" x14ac:dyDescent="0.4">
      <c r="A152779" s="1" t="s">
        <v>121379</v>
      </c>
      <c r="B152779" s="1" t="s">
        <v>121424</v>
      </c>
      <c r="C152779">
        <v>34.143144999999997</v>
      </c>
      <c r="D152779">
        <v>135.21007</v>
      </c>
    </row>
    <row r="152780" spans="1:4" x14ac:dyDescent="0.4">
      <c r="A152780" s="1" t="s">
        <v>121379</v>
      </c>
      <c r="B152780" s="1" t="s">
        <v>51950</v>
      </c>
      <c r="C152780">
        <v>34.156906999999997</v>
      </c>
      <c r="D152780">
        <v>135.19750199999999</v>
      </c>
    </row>
    <row r="152781" spans="1:4" x14ac:dyDescent="0.4">
      <c r="A152781" s="1" t="s">
        <v>121379</v>
      </c>
      <c r="B152781" s="1" t="s">
        <v>121425</v>
      </c>
      <c r="C152781">
        <v>34.171273999999997</v>
      </c>
      <c r="D152781">
        <v>135.27679800000001</v>
      </c>
    </row>
    <row r="152782" spans="1:4" x14ac:dyDescent="0.4">
      <c r="A152782" s="1" t="s">
        <v>121379</v>
      </c>
      <c r="B152782" s="1" t="s">
        <v>45577</v>
      </c>
      <c r="C152782">
        <v>34.135452999999998</v>
      </c>
      <c r="D152782">
        <v>135.24834999999999</v>
      </c>
    </row>
    <row r="152783" spans="1:4" x14ac:dyDescent="0.4">
      <c r="A152783" s="1" t="s">
        <v>121379</v>
      </c>
      <c r="B152783" s="1" t="s">
        <v>121426</v>
      </c>
      <c r="C152783">
        <v>34.159917999999998</v>
      </c>
      <c r="D152783">
        <v>135.29008400000001</v>
      </c>
    </row>
    <row r="152784" spans="1:4" x14ac:dyDescent="0.4">
      <c r="A152784" s="1" t="s">
        <v>121379</v>
      </c>
      <c r="B152784" s="1" t="s">
        <v>121427</v>
      </c>
      <c r="C152784">
        <v>34.159030999999999</v>
      </c>
      <c r="D152784">
        <v>135.23913300000001</v>
      </c>
    </row>
    <row r="152785" spans="1:4" x14ac:dyDescent="0.4">
      <c r="A152785" s="1" t="s">
        <v>121379</v>
      </c>
      <c r="B152785" s="1" t="s">
        <v>121428</v>
      </c>
      <c r="C152785">
        <v>34.141204999999999</v>
      </c>
      <c r="D152785">
        <v>135.291359</v>
      </c>
    </row>
    <row r="152786" spans="1:4" x14ac:dyDescent="0.4">
      <c r="A152786" s="1" t="s">
        <v>121379</v>
      </c>
      <c r="B152786" s="1" t="s">
        <v>121429</v>
      </c>
      <c r="C152786">
        <v>34.186695</v>
      </c>
      <c r="D152786">
        <v>135.28786099999999</v>
      </c>
    </row>
    <row r="152787" spans="1:4" x14ac:dyDescent="0.4">
      <c r="A152787" s="1" t="s">
        <v>121379</v>
      </c>
      <c r="B152787" s="1" t="s">
        <v>121430</v>
      </c>
      <c r="C152787">
        <v>34.158472000000003</v>
      </c>
      <c r="D152787">
        <v>135.21552</v>
      </c>
    </row>
    <row r="152788" spans="1:4" x14ac:dyDescent="0.4">
      <c r="A152788" s="1" t="s">
        <v>121379</v>
      </c>
      <c r="B152788" s="1" t="s">
        <v>121431</v>
      </c>
      <c r="C152788">
        <v>34.159025</v>
      </c>
      <c r="D152788">
        <v>135.214596</v>
      </c>
    </row>
    <row r="152789" spans="1:4" x14ac:dyDescent="0.4">
      <c r="A152789" s="1" t="s">
        <v>121379</v>
      </c>
      <c r="B152789" s="1" t="s">
        <v>121432</v>
      </c>
      <c r="C152789">
        <v>34.159331999999999</v>
      </c>
      <c r="D152789">
        <v>135.215521</v>
      </c>
    </row>
    <row r="152790" spans="1:4" x14ac:dyDescent="0.4">
      <c r="A152790" s="1" t="s">
        <v>121379</v>
      </c>
      <c r="B152790" s="1" t="s">
        <v>26302</v>
      </c>
      <c r="C152790">
        <v>34.141446000000002</v>
      </c>
      <c r="D152790">
        <v>135.23435000000001</v>
      </c>
    </row>
    <row r="152791" spans="1:4" x14ac:dyDescent="0.4">
      <c r="A152791" s="1" t="s">
        <v>121379</v>
      </c>
      <c r="B152791" s="1" t="s">
        <v>121433</v>
      </c>
      <c r="C152791">
        <v>34.157893000000001</v>
      </c>
      <c r="D152791">
        <v>135.26250099999999</v>
      </c>
    </row>
    <row r="152792" spans="1:4" x14ac:dyDescent="0.4">
      <c r="A152792" s="1" t="s">
        <v>121379</v>
      </c>
      <c r="B152792" s="1" t="s">
        <v>121434</v>
      </c>
      <c r="C152792">
        <v>34.147213999999998</v>
      </c>
      <c r="D152792">
        <v>135.25251900000001</v>
      </c>
    </row>
    <row r="152793" spans="1:4" x14ac:dyDescent="0.4">
      <c r="A152793" s="1" t="s">
        <v>121379</v>
      </c>
      <c r="B152793" s="1" t="s">
        <v>121435</v>
      </c>
      <c r="C152793">
        <v>34.154846999999997</v>
      </c>
      <c r="D152793">
        <v>135.24274600000001</v>
      </c>
    </row>
    <row r="152794" spans="1:4" x14ac:dyDescent="0.4">
      <c r="A152794" s="1" t="s">
        <v>121379</v>
      </c>
      <c r="B152794" s="1" t="s">
        <v>121436</v>
      </c>
      <c r="C152794">
        <v>34.155093000000001</v>
      </c>
      <c r="D152794">
        <v>135.24575200000001</v>
      </c>
    </row>
    <row r="152795" spans="1:4" x14ac:dyDescent="0.4">
      <c r="A152795" s="1" t="s">
        <v>121379</v>
      </c>
      <c r="B152795" s="1" t="s">
        <v>121437</v>
      </c>
      <c r="C152795">
        <v>34.155619000000002</v>
      </c>
      <c r="D152795">
        <v>135.25110599999999</v>
      </c>
    </row>
    <row r="152796" spans="1:4" x14ac:dyDescent="0.4">
      <c r="A152796" s="1" t="s">
        <v>121379</v>
      </c>
      <c r="B152796" s="1" t="s">
        <v>121438</v>
      </c>
      <c r="C152796">
        <v>34.155737000000002</v>
      </c>
      <c r="D152796">
        <v>135.24808400000001</v>
      </c>
    </row>
    <row r="152797" spans="1:4" x14ac:dyDescent="0.4">
      <c r="A152797" s="1" t="s">
        <v>121379</v>
      </c>
      <c r="B152797" s="1" t="s">
        <v>121439</v>
      </c>
      <c r="C152797">
        <v>34.158518000000001</v>
      </c>
      <c r="D152797">
        <v>135.218806</v>
      </c>
    </row>
    <row r="152798" spans="1:4" x14ac:dyDescent="0.4">
      <c r="A152798" s="1" t="s">
        <v>121440</v>
      </c>
      <c r="B152798" s="1" t="s">
        <v>39628</v>
      </c>
      <c r="C152798">
        <v>34.311242</v>
      </c>
      <c r="D152798">
        <v>135.65047899999999</v>
      </c>
    </row>
    <row r="152799" spans="1:4" x14ac:dyDescent="0.4">
      <c r="A152799" s="1" t="s">
        <v>121440</v>
      </c>
      <c r="B152799" s="1" t="s">
        <v>121441</v>
      </c>
      <c r="C152799">
        <v>34.338656</v>
      </c>
      <c r="D152799">
        <v>135.650612</v>
      </c>
    </row>
    <row r="152800" spans="1:4" x14ac:dyDescent="0.4">
      <c r="A152800" s="1" t="s">
        <v>121440</v>
      </c>
      <c r="B152800" s="1" t="s">
        <v>121442</v>
      </c>
      <c r="C152800">
        <v>34.338988000000001</v>
      </c>
      <c r="D152800">
        <v>135.65622099999999</v>
      </c>
    </row>
    <row r="152801" spans="1:4" x14ac:dyDescent="0.4">
      <c r="A152801" s="1" t="s">
        <v>121440</v>
      </c>
      <c r="B152801" s="1" t="s">
        <v>121443</v>
      </c>
      <c r="C152801">
        <v>34.343209000000002</v>
      </c>
      <c r="D152801">
        <v>135.654111</v>
      </c>
    </row>
    <row r="152802" spans="1:4" x14ac:dyDescent="0.4">
      <c r="A152802" s="1" t="s">
        <v>121440</v>
      </c>
      <c r="B152802" s="1" t="s">
        <v>121444</v>
      </c>
      <c r="C152802">
        <v>34.324427999999997</v>
      </c>
      <c r="D152802">
        <v>135.598851</v>
      </c>
    </row>
    <row r="152803" spans="1:4" x14ac:dyDescent="0.4">
      <c r="A152803" s="1" t="s">
        <v>121440</v>
      </c>
      <c r="B152803" s="1" t="s">
        <v>121445</v>
      </c>
      <c r="C152803">
        <v>34.315316000000003</v>
      </c>
      <c r="D152803">
        <v>135.601147</v>
      </c>
    </row>
    <row r="152804" spans="1:4" x14ac:dyDescent="0.4">
      <c r="A152804" s="1" t="s">
        <v>121440</v>
      </c>
      <c r="B152804" s="1" t="s">
        <v>121446</v>
      </c>
      <c r="C152804">
        <v>34.315607999999997</v>
      </c>
      <c r="D152804">
        <v>135.59785299999999</v>
      </c>
    </row>
    <row r="152805" spans="1:4" x14ac:dyDescent="0.4">
      <c r="A152805" s="1" t="s">
        <v>121440</v>
      </c>
      <c r="B152805" s="1" t="s">
        <v>121447</v>
      </c>
      <c r="C152805">
        <v>34.312682000000002</v>
      </c>
      <c r="D152805">
        <v>135.59818200000001</v>
      </c>
    </row>
    <row r="152806" spans="1:4" x14ac:dyDescent="0.4">
      <c r="A152806" s="1" t="s">
        <v>121440</v>
      </c>
      <c r="B152806" s="1" t="s">
        <v>121448</v>
      </c>
      <c r="C152806">
        <v>34.312306999999997</v>
      </c>
      <c r="D152806">
        <v>135.600786</v>
      </c>
    </row>
    <row r="152807" spans="1:4" x14ac:dyDescent="0.4">
      <c r="A152807" s="1" t="s">
        <v>121440</v>
      </c>
      <c r="B152807" s="1" t="s">
        <v>121449</v>
      </c>
      <c r="C152807">
        <v>34.312466999999998</v>
      </c>
      <c r="D152807">
        <v>135.60376299999999</v>
      </c>
    </row>
    <row r="152808" spans="1:4" x14ac:dyDescent="0.4">
      <c r="A152808" s="1" t="s">
        <v>121440</v>
      </c>
      <c r="B152808" s="1" t="s">
        <v>24585</v>
      </c>
      <c r="C152808">
        <v>34.300997000000002</v>
      </c>
      <c r="D152808">
        <v>135.63500099999999</v>
      </c>
    </row>
    <row r="152809" spans="1:4" x14ac:dyDescent="0.4">
      <c r="A152809" s="1" t="s">
        <v>121440</v>
      </c>
      <c r="B152809" s="1" t="s">
        <v>34666</v>
      </c>
      <c r="C152809">
        <v>34.328915000000002</v>
      </c>
      <c r="D152809">
        <v>135.60566800000001</v>
      </c>
    </row>
    <row r="152810" spans="1:4" x14ac:dyDescent="0.4">
      <c r="A152810" s="1" t="s">
        <v>121440</v>
      </c>
      <c r="B152810" s="1" t="s">
        <v>121450</v>
      </c>
      <c r="C152810">
        <v>34.350150999999997</v>
      </c>
      <c r="D152810">
        <v>135.624717</v>
      </c>
    </row>
    <row r="152811" spans="1:4" x14ac:dyDescent="0.4">
      <c r="A152811" s="1" t="s">
        <v>121440</v>
      </c>
      <c r="B152811" s="1" t="s">
        <v>121451</v>
      </c>
      <c r="C152811">
        <v>34.353974000000001</v>
      </c>
      <c r="D152811">
        <v>135.63351399999999</v>
      </c>
    </row>
    <row r="152812" spans="1:4" x14ac:dyDescent="0.4">
      <c r="A152812" s="1" t="s">
        <v>121440</v>
      </c>
      <c r="B152812" s="1" t="s">
        <v>121452</v>
      </c>
      <c r="C152812">
        <v>34.339818000000001</v>
      </c>
      <c r="D152812">
        <v>135.59459799999999</v>
      </c>
    </row>
    <row r="152813" spans="1:4" x14ac:dyDescent="0.4">
      <c r="A152813" s="1" t="s">
        <v>121440</v>
      </c>
      <c r="B152813" s="1" t="s">
        <v>121453</v>
      </c>
      <c r="C152813">
        <v>34.307734000000004</v>
      </c>
      <c r="D152813">
        <v>135.61431300000001</v>
      </c>
    </row>
    <row r="152814" spans="1:4" x14ac:dyDescent="0.4">
      <c r="A152814" s="1" t="s">
        <v>121440</v>
      </c>
      <c r="B152814" s="1" t="s">
        <v>32525</v>
      </c>
      <c r="C152814">
        <v>34.320946999999997</v>
      </c>
      <c r="D152814">
        <v>135.585871</v>
      </c>
    </row>
    <row r="152815" spans="1:4" x14ac:dyDescent="0.4">
      <c r="A152815" s="1" t="s">
        <v>121440</v>
      </c>
      <c r="B152815" s="1" t="s">
        <v>121454</v>
      </c>
      <c r="C152815">
        <v>34.290339000000003</v>
      </c>
      <c r="D152815">
        <v>135.58241200000001</v>
      </c>
    </row>
    <row r="152816" spans="1:4" x14ac:dyDescent="0.4">
      <c r="A152816" s="1" t="s">
        <v>121440</v>
      </c>
      <c r="B152816" s="1" t="s">
        <v>121455</v>
      </c>
      <c r="C152816">
        <v>34.310248999999999</v>
      </c>
      <c r="D152816">
        <v>135.58609899999999</v>
      </c>
    </row>
    <row r="152817" spans="1:4" x14ac:dyDescent="0.4">
      <c r="A152817" s="1" t="s">
        <v>121440</v>
      </c>
      <c r="B152817" s="1" t="s">
        <v>121456</v>
      </c>
      <c r="C152817">
        <v>34.328533999999998</v>
      </c>
      <c r="D152817">
        <v>135.61359200000001</v>
      </c>
    </row>
    <row r="152818" spans="1:4" x14ac:dyDescent="0.4">
      <c r="A152818" s="1" t="s">
        <v>121440</v>
      </c>
      <c r="B152818" s="1" t="s">
        <v>121457</v>
      </c>
      <c r="C152818">
        <v>34.257142999999999</v>
      </c>
      <c r="D152818">
        <v>135.66254499999999</v>
      </c>
    </row>
    <row r="152819" spans="1:4" x14ac:dyDescent="0.4">
      <c r="A152819" s="1" t="s">
        <v>121440</v>
      </c>
      <c r="B152819" s="1" t="s">
        <v>121458</v>
      </c>
      <c r="C152819">
        <v>34.339931</v>
      </c>
      <c r="D152819">
        <v>135.64169999999999</v>
      </c>
    </row>
    <row r="152820" spans="1:4" x14ac:dyDescent="0.4">
      <c r="A152820" s="1" t="s">
        <v>121440</v>
      </c>
      <c r="B152820" s="1" t="s">
        <v>121459</v>
      </c>
      <c r="C152820">
        <v>34.345402999999997</v>
      </c>
      <c r="D152820">
        <v>135.641132</v>
      </c>
    </row>
    <row r="152821" spans="1:4" x14ac:dyDescent="0.4">
      <c r="A152821" s="1" t="s">
        <v>121440</v>
      </c>
      <c r="B152821" s="1" t="s">
        <v>121460</v>
      </c>
      <c r="C152821">
        <v>34.353051000000001</v>
      </c>
      <c r="D152821">
        <v>135.64126300000001</v>
      </c>
    </row>
    <row r="152822" spans="1:4" x14ac:dyDescent="0.4">
      <c r="A152822" s="1" t="s">
        <v>121440</v>
      </c>
      <c r="B152822" s="1" t="s">
        <v>121461</v>
      </c>
      <c r="C152822">
        <v>34.341365000000003</v>
      </c>
      <c r="D152822">
        <v>135.61654100000001</v>
      </c>
    </row>
    <row r="152823" spans="1:4" x14ac:dyDescent="0.4">
      <c r="A152823" s="1" t="s">
        <v>121440</v>
      </c>
      <c r="B152823" s="1" t="s">
        <v>121462</v>
      </c>
      <c r="C152823">
        <v>34.365555999999998</v>
      </c>
      <c r="D152823">
        <v>135.607967</v>
      </c>
    </row>
    <row r="152824" spans="1:4" x14ac:dyDescent="0.4">
      <c r="A152824" s="1" t="s">
        <v>121440</v>
      </c>
      <c r="B152824" s="1" t="s">
        <v>121463</v>
      </c>
      <c r="C152824">
        <v>34.366787000000002</v>
      </c>
      <c r="D152824">
        <v>135.61102500000001</v>
      </c>
    </row>
    <row r="152825" spans="1:4" x14ac:dyDescent="0.4">
      <c r="A152825" s="1" t="s">
        <v>121440</v>
      </c>
      <c r="B152825" s="1" t="s">
        <v>121464</v>
      </c>
      <c r="C152825">
        <v>34.362144999999998</v>
      </c>
      <c r="D152825">
        <v>135.61017000000001</v>
      </c>
    </row>
    <row r="152826" spans="1:4" x14ac:dyDescent="0.4">
      <c r="A152826" s="1" t="s">
        <v>121440</v>
      </c>
      <c r="B152826" s="1" t="s">
        <v>121465</v>
      </c>
      <c r="C152826">
        <v>34.356200000000001</v>
      </c>
      <c r="D152826">
        <v>135.61096599999999</v>
      </c>
    </row>
    <row r="152827" spans="1:4" x14ac:dyDescent="0.4">
      <c r="A152827" s="1" t="s">
        <v>121440</v>
      </c>
      <c r="B152827" s="1" t="s">
        <v>121466</v>
      </c>
      <c r="C152827">
        <v>34.318019</v>
      </c>
      <c r="D152827">
        <v>135.66088400000001</v>
      </c>
    </row>
    <row r="152828" spans="1:4" x14ac:dyDescent="0.4">
      <c r="A152828" s="1" t="s">
        <v>121440</v>
      </c>
      <c r="B152828" s="1" t="s">
        <v>121467</v>
      </c>
      <c r="C152828">
        <v>34.322972</v>
      </c>
      <c r="D152828">
        <v>135.56734900000001</v>
      </c>
    </row>
    <row r="152829" spans="1:4" x14ac:dyDescent="0.4">
      <c r="A152829" s="1" t="s">
        <v>121440</v>
      </c>
      <c r="B152829" s="1" t="s">
        <v>121468</v>
      </c>
      <c r="C152829">
        <v>34.313125999999997</v>
      </c>
      <c r="D152829">
        <v>135.548272</v>
      </c>
    </row>
    <row r="152830" spans="1:4" x14ac:dyDescent="0.4">
      <c r="A152830" s="1" t="s">
        <v>121440</v>
      </c>
      <c r="B152830" s="1" t="s">
        <v>121469</v>
      </c>
      <c r="C152830">
        <v>34.298158000000001</v>
      </c>
      <c r="D152830">
        <v>135.562016</v>
      </c>
    </row>
    <row r="152831" spans="1:4" x14ac:dyDescent="0.4">
      <c r="A152831" s="1" t="s">
        <v>121440</v>
      </c>
      <c r="B152831" s="1" t="s">
        <v>121470</v>
      </c>
      <c r="C152831">
        <v>34.333589000000003</v>
      </c>
      <c r="D152831">
        <v>135.54648900000001</v>
      </c>
    </row>
    <row r="152832" spans="1:4" x14ac:dyDescent="0.4">
      <c r="A152832" s="1" t="s">
        <v>121440</v>
      </c>
      <c r="B152832" s="1" t="s">
        <v>121471</v>
      </c>
      <c r="C152832">
        <v>34.344484000000001</v>
      </c>
      <c r="D152832">
        <v>135.547955</v>
      </c>
    </row>
    <row r="152833" spans="1:4" x14ac:dyDescent="0.4">
      <c r="A152833" s="1" t="s">
        <v>121440</v>
      </c>
      <c r="B152833" s="1" t="s">
        <v>121472</v>
      </c>
      <c r="C152833">
        <v>34.336967999999999</v>
      </c>
      <c r="D152833">
        <v>135.53858299999999</v>
      </c>
    </row>
    <row r="152834" spans="1:4" x14ac:dyDescent="0.4">
      <c r="A152834" s="1" t="s">
        <v>121440</v>
      </c>
      <c r="B152834" s="1" t="s">
        <v>121473</v>
      </c>
      <c r="C152834">
        <v>34.325049999999997</v>
      </c>
      <c r="D152834">
        <v>135.54640000000001</v>
      </c>
    </row>
    <row r="152835" spans="1:4" x14ac:dyDescent="0.4">
      <c r="A152835" s="1" t="s">
        <v>121440</v>
      </c>
      <c r="B152835" s="1" t="s">
        <v>121474</v>
      </c>
      <c r="C152835">
        <v>34.339764000000002</v>
      </c>
      <c r="D152835">
        <v>135.53134700000001</v>
      </c>
    </row>
    <row r="152836" spans="1:4" x14ac:dyDescent="0.4">
      <c r="A152836" s="1" t="s">
        <v>121440</v>
      </c>
      <c r="B152836" s="1" t="s">
        <v>121475</v>
      </c>
      <c r="C152836">
        <v>34.331446</v>
      </c>
      <c r="D152836">
        <v>135.56094100000001</v>
      </c>
    </row>
    <row r="152837" spans="1:4" x14ac:dyDescent="0.4">
      <c r="A152837" s="1" t="s">
        <v>121440</v>
      </c>
      <c r="B152837" s="1" t="s">
        <v>121476</v>
      </c>
      <c r="C152837">
        <v>34.311202000000002</v>
      </c>
      <c r="D152837">
        <v>135.55782199999999</v>
      </c>
    </row>
    <row r="152838" spans="1:4" x14ac:dyDescent="0.4">
      <c r="A152838" s="1" t="s">
        <v>121440</v>
      </c>
      <c r="B152838" s="1" t="s">
        <v>121477</v>
      </c>
      <c r="C152838">
        <v>34.311025000000001</v>
      </c>
      <c r="D152838">
        <v>135.56442899999999</v>
      </c>
    </row>
    <row r="152839" spans="1:4" x14ac:dyDescent="0.4">
      <c r="A152839" s="1" t="s">
        <v>121440</v>
      </c>
      <c r="B152839" s="1" t="s">
        <v>121478</v>
      </c>
      <c r="C152839">
        <v>34.304675000000003</v>
      </c>
      <c r="D152839">
        <v>135.572442</v>
      </c>
    </row>
    <row r="152840" spans="1:4" x14ac:dyDescent="0.4">
      <c r="A152840" s="1" t="s">
        <v>121440</v>
      </c>
      <c r="B152840" s="1" t="s">
        <v>121479</v>
      </c>
      <c r="C152840">
        <v>34.298841000000003</v>
      </c>
      <c r="D152840">
        <v>135.55331000000001</v>
      </c>
    </row>
    <row r="152841" spans="1:4" x14ac:dyDescent="0.4">
      <c r="A152841" s="1" t="s">
        <v>121440</v>
      </c>
      <c r="B152841" s="1" t="s">
        <v>42983</v>
      </c>
      <c r="C152841">
        <v>34.367038000000001</v>
      </c>
      <c r="D152841">
        <v>135.60567</v>
      </c>
    </row>
    <row r="152842" spans="1:4" x14ac:dyDescent="0.4">
      <c r="A152842" s="1" t="s">
        <v>121440</v>
      </c>
      <c r="B152842" s="1" t="s">
        <v>42993</v>
      </c>
      <c r="C152842">
        <v>34.369314000000003</v>
      </c>
      <c r="D152842">
        <v>135.605335</v>
      </c>
    </row>
    <row r="152843" spans="1:4" x14ac:dyDescent="0.4">
      <c r="A152843" s="1" t="s">
        <v>121440</v>
      </c>
      <c r="B152843" s="1" t="s">
        <v>121480</v>
      </c>
      <c r="C152843">
        <v>34.322387999999997</v>
      </c>
      <c r="D152843">
        <v>135.61218299999999</v>
      </c>
    </row>
    <row r="152844" spans="1:4" x14ac:dyDescent="0.4">
      <c r="A152844" s="1" t="s">
        <v>121440</v>
      </c>
      <c r="B152844" s="1" t="s">
        <v>121481</v>
      </c>
      <c r="C152844">
        <v>34.317723000000001</v>
      </c>
      <c r="D152844">
        <v>135.61301900000001</v>
      </c>
    </row>
    <row r="152845" spans="1:4" x14ac:dyDescent="0.4">
      <c r="A152845" s="1" t="s">
        <v>121440</v>
      </c>
      <c r="B152845" s="1" t="s">
        <v>121482</v>
      </c>
      <c r="C152845">
        <v>34.318069999999999</v>
      </c>
      <c r="D152845">
        <v>135.617256</v>
      </c>
    </row>
    <row r="152846" spans="1:4" x14ac:dyDescent="0.4">
      <c r="A152846" s="1" t="s">
        <v>121440</v>
      </c>
      <c r="B152846" s="1" t="s">
        <v>121483</v>
      </c>
      <c r="C152846">
        <v>34.31944</v>
      </c>
      <c r="D152846">
        <v>135.61508599999999</v>
      </c>
    </row>
    <row r="152847" spans="1:4" x14ac:dyDescent="0.4">
      <c r="A152847" s="1" t="s">
        <v>121440</v>
      </c>
      <c r="B152847" s="1" t="s">
        <v>121484</v>
      </c>
      <c r="C152847">
        <v>34.320005000000002</v>
      </c>
      <c r="D152847">
        <v>135.611864</v>
      </c>
    </row>
    <row r="152848" spans="1:4" x14ac:dyDescent="0.4">
      <c r="A152848" s="1" t="s">
        <v>121440</v>
      </c>
      <c r="B152848" s="1" t="s">
        <v>121485</v>
      </c>
      <c r="C152848">
        <v>34.312936999999998</v>
      </c>
      <c r="D152848">
        <v>135.58168000000001</v>
      </c>
    </row>
    <row r="152849" spans="1:4" x14ac:dyDescent="0.4">
      <c r="A152849" s="1" t="s">
        <v>121440</v>
      </c>
      <c r="B152849" s="1" t="s">
        <v>121486</v>
      </c>
      <c r="C152849">
        <v>34.336300000000001</v>
      </c>
      <c r="D152849">
        <v>135.60941099999999</v>
      </c>
    </row>
    <row r="152850" spans="1:4" x14ac:dyDescent="0.4">
      <c r="A152850" s="1" t="s">
        <v>121440</v>
      </c>
      <c r="B152850" s="1" t="s">
        <v>121052</v>
      </c>
      <c r="C152850">
        <v>34.368062999999999</v>
      </c>
      <c r="D152850">
        <v>135.63155399999999</v>
      </c>
    </row>
    <row r="152851" spans="1:4" x14ac:dyDescent="0.4">
      <c r="A152851" s="1" t="s">
        <v>121440</v>
      </c>
      <c r="B152851" s="1" t="s">
        <v>87359</v>
      </c>
      <c r="C152851">
        <v>34.333993</v>
      </c>
      <c r="D152851">
        <v>135.59882899999999</v>
      </c>
    </row>
    <row r="152852" spans="1:4" x14ac:dyDescent="0.4">
      <c r="A152852" s="1" t="s">
        <v>121440</v>
      </c>
      <c r="B152852" s="1" t="s">
        <v>87360</v>
      </c>
      <c r="C152852">
        <v>34.335025000000002</v>
      </c>
      <c r="D152852">
        <v>135.59454099999999</v>
      </c>
    </row>
    <row r="152853" spans="1:4" x14ac:dyDescent="0.4">
      <c r="A152853" s="1" t="s">
        <v>121440</v>
      </c>
      <c r="B152853" s="1" t="s">
        <v>17833</v>
      </c>
      <c r="C152853">
        <v>34.301354000000003</v>
      </c>
      <c r="D152853">
        <v>135.609061</v>
      </c>
    </row>
    <row r="152854" spans="1:4" x14ac:dyDescent="0.4">
      <c r="A152854" s="1" t="s">
        <v>121440</v>
      </c>
      <c r="B152854" s="1" t="s">
        <v>121487</v>
      </c>
      <c r="C152854">
        <v>34.345731999999998</v>
      </c>
      <c r="D152854">
        <v>135.58786900000001</v>
      </c>
    </row>
    <row r="152855" spans="1:4" x14ac:dyDescent="0.4">
      <c r="A152855" s="1" t="s">
        <v>121440</v>
      </c>
      <c r="B152855" s="1" t="s">
        <v>121488</v>
      </c>
      <c r="C152855">
        <v>34.338524</v>
      </c>
      <c r="D152855">
        <v>135.612179</v>
      </c>
    </row>
    <row r="152856" spans="1:4" x14ac:dyDescent="0.4">
      <c r="A152856" s="1" t="s">
        <v>121440</v>
      </c>
      <c r="B152856" s="1" t="s">
        <v>97885</v>
      </c>
      <c r="C152856">
        <v>34.345452000000002</v>
      </c>
      <c r="D152856">
        <v>135.61347900000001</v>
      </c>
    </row>
    <row r="152857" spans="1:4" x14ac:dyDescent="0.4">
      <c r="A152857" s="1" t="s">
        <v>121440</v>
      </c>
      <c r="B152857" s="1" t="s">
        <v>97886</v>
      </c>
      <c r="C152857">
        <v>34.348455999999999</v>
      </c>
      <c r="D152857">
        <v>135.61039299999999</v>
      </c>
    </row>
    <row r="152858" spans="1:4" x14ac:dyDescent="0.4">
      <c r="A152858" s="1" t="s">
        <v>121440</v>
      </c>
      <c r="B152858" s="1" t="s">
        <v>104780</v>
      </c>
      <c r="C152858">
        <v>34.351103999999999</v>
      </c>
      <c r="D152858">
        <v>135.61379099999999</v>
      </c>
    </row>
    <row r="152859" spans="1:4" x14ac:dyDescent="0.4">
      <c r="A152859" s="1" t="s">
        <v>121440</v>
      </c>
      <c r="B152859" s="1" t="s">
        <v>104781</v>
      </c>
      <c r="C152859">
        <v>34.354123999999999</v>
      </c>
      <c r="D152859">
        <v>135.61771400000001</v>
      </c>
    </row>
    <row r="152860" spans="1:4" x14ac:dyDescent="0.4">
      <c r="A152860" s="1" t="s">
        <v>121440</v>
      </c>
      <c r="B152860" s="1" t="s">
        <v>67817</v>
      </c>
      <c r="C152860">
        <v>34.371890999999998</v>
      </c>
      <c r="D152860">
        <v>135.64155</v>
      </c>
    </row>
    <row r="152861" spans="1:4" x14ac:dyDescent="0.4">
      <c r="A152861" s="1" t="s">
        <v>121440</v>
      </c>
      <c r="B152861" s="1" t="s">
        <v>121489</v>
      </c>
      <c r="C152861">
        <v>34.297198999999999</v>
      </c>
      <c r="D152861">
        <v>135.653493</v>
      </c>
    </row>
    <row r="152862" spans="1:4" x14ac:dyDescent="0.4">
      <c r="A152862" s="1" t="s">
        <v>121440</v>
      </c>
      <c r="B152862" s="1" t="s">
        <v>121490</v>
      </c>
      <c r="C152862">
        <v>34.327415000000002</v>
      </c>
      <c r="D152862">
        <v>135.65407500000001</v>
      </c>
    </row>
    <row r="152863" spans="1:4" x14ac:dyDescent="0.4">
      <c r="A152863" s="1" t="s">
        <v>121440</v>
      </c>
      <c r="B152863" s="1" t="s">
        <v>121491</v>
      </c>
      <c r="C152863">
        <v>34.329227000000003</v>
      </c>
      <c r="D152863">
        <v>135.633836</v>
      </c>
    </row>
    <row r="152864" spans="1:4" x14ac:dyDescent="0.4">
      <c r="A152864" s="1" t="s">
        <v>121440</v>
      </c>
      <c r="B152864" s="1" t="s">
        <v>121492</v>
      </c>
      <c r="C152864">
        <v>34.332065</v>
      </c>
      <c r="D152864">
        <v>135.62521799999999</v>
      </c>
    </row>
    <row r="152865" spans="1:4" x14ac:dyDescent="0.4">
      <c r="A152865" s="1" t="s">
        <v>121440</v>
      </c>
      <c r="B152865" s="1" t="s">
        <v>121493</v>
      </c>
      <c r="C152865">
        <v>34.346105000000001</v>
      </c>
      <c r="D152865">
        <v>135.633735</v>
      </c>
    </row>
    <row r="152866" spans="1:4" x14ac:dyDescent="0.4">
      <c r="A152866" s="1" t="s">
        <v>121440</v>
      </c>
      <c r="B152866" s="1" t="s">
        <v>121494</v>
      </c>
      <c r="C152866">
        <v>34.332022000000002</v>
      </c>
      <c r="D152866">
        <v>135.629684</v>
      </c>
    </row>
    <row r="152867" spans="1:4" x14ac:dyDescent="0.4">
      <c r="A152867" s="1" t="s">
        <v>121440</v>
      </c>
      <c r="B152867" s="1" t="s">
        <v>121495</v>
      </c>
      <c r="C152867">
        <v>34.336931999999997</v>
      </c>
      <c r="D152867">
        <v>135.645566</v>
      </c>
    </row>
    <row r="152868" spans="1:4" x14ac:dyDescent="0.4">
      <c r="A152868" s="1" t="s">
        <v>121440</v>
      </c>
      <c r="B152868" s="1" t="s">
        <v>121496</v>
      </c>
      <c r="C152868">
        <v>34.324668000000003</v>
      </c>
      <c r="D152868">
        <v>135.64532600000001</v>
      </c>
    </row>
    <row r="152869" spans="1:4" x14ac:dyDescent="0.4">
      <c r="A152869" s="1" t="s">
        <v>121440</v>
      </c>
      <c r="B152869" s="1" t="s">
        <v>121497</v>
      </c>
      <c r="C152869">
        <v>34.335628</v>
      </c>
      <c r="D152869">
        <v>135.63966400000001</v>
      </c>
    </row>
    <row r="152870" spans="1:4" x14ac:dyDescent="0.4">
      <c r="A152870" s="1" t="s">
        <v>121440</v>
      </c>
      <c r="B152870" s="1" t="s">
        <v>121498</v>
      </c>
      <c r="C152870">
        <v>34.358164000000002</v>
      </c>
      <c r="D152870">
        <v>135.658997</v>
      </c>
    </row>
    <row r="152871" spans="1:4" x14ac:dyDescent="0.4">
      <c r="A152871" s="1" t="s">
        <v>121440</v>
      </c>
      <c r="B152871" s="1" t="s">
        <v>121499</v>
      </c>
      <c r="C152871">
        <v>34.33522</v>
      </c>
      <c r="D152871">
        <v>135.65776299999999</v>
      </c>
    </row>
    <row r="152872" spans="1:4" x14ac:dyDescent="0.4">
      <c r="A152872" s="1" t="s">
        <v>121440</v>
      </c>
      <c r="B152872" s="1" t="s">
        <v>121500</v>
      </c>
      <c r="C152872">
        <v>34.363233000000001</v>
      </c>
      <c r="D152872">
        <v>135.647436</v>
      </c>
    </row>
    <row r="152873" spans="1:4" x14ac:dyDescent="0.4">
      <c r="A152873" s="1" t="s">
        <v>121440</v>
      </c>
      <c r="B152873" s="1" t="s">
        <v>121501</v>
      </c>
      <c r="C152873">
        <v>34.300382999999997</v>
      </c>
      <c r="D152873">
        <v>135.664198</v>
      </c>
    </row>
    <row r="152874" spans="1:4" x14ac:dyDescent="0.4">
      <c r="A152874" s="1" t="s">
        <v>121440</v>
      </c>
      <c r="B152874" s="1" t="s">
        <v>121502</v>
      </c>
      <c r="C152874">
        <v>34.281669999999998</v>
      </c>
      <c r="D152874">
        <v>135.667655</v>
      </c>
    </row>
    <row r="152875" spans="1:4" x14ac:dyDescent="0.4">
      <c r="A152875" s="1" t="s">
        <v>121440</v>
      </c>
      <c r="B152875" s="1" t="s">
        <v>121503</v>
      </c>
      <c r="C152875">
        <v>34.325778</v>
      </c>
      <c r="D152875">
        <v>135.62238300000001</v>
      </c>
    </row>
    <row r="152876" spans="1:4" x14ac:dyDescent="0.4">
      <c r="A152876" s="1" t="s">
        <v>121440</v>
      </c>
      <c r="B152876" s="1" t="s">
        <v>121504</v>
      </c>
      <c r="C152876">
        <v>34.319004999999997</v>
      </c>
      <c r="D152876">
        <v>135.62026800000001</v>
      </c>
    </row>
    <row r="152877" spans="1:4" x14ac:dyDescent="0.4">
      <c r="A152877" s="1" t="s">
        <v>121440</v>
      </c>
      <c r="B152877" s="1" t="s">
        <v>121505</v>
      </c>
      <c r="C152877">
        <v>34.319299999999998</v>
      </c>
      <c r="D152877">
        <v>135.622559</v>
      </c>
    </row>
    <row r="152878" spans="1:4" x14ac:dyDescent="0.4">
      <c r="A152878" s="1" t="s">
        <v>121440</v>
      </c>
      <c r="B152878" s="1" t="s">
        <v>121506</v>
      </c>
      <c r="C152878">
        <v>34.320957999999997</v>
      </c>
      <c r="D152878">
        <v>135.62248099999999</v>
      </c>
    </row>
    <row r="152879" spans="1:4" x14ac:dyDescent="0.4">
      <c r="A152879" s="1" t="s">
        <v>121440</v>
      </c>
      <c r="B152879" s="1" t="s">
        <v>121507</v>
      </c>
      <c r="C152879">
        <v>34.329455000000003</v>
      </c>
      <c r="D152879">
        <v>135.58318199999999</v>
      </c>
    </row>
    <row r="152880" spans="1:4" x14ac:dyDescent="0.4">
      <c r="A152880" s="1" t="s">
        <v>121440</v>
      </c>
      <c r="B152880" s="1" t="s">
        <v>121508</v>
      </c>
      <c r="C152880">
        <v>34.323003999999997</v>
      </c>
      <c r="D152880">
        <v>135.60359099999999</v>
      </c>
    </row>
    <row r="152881" spans="1:4" x14ac:dyDescent="0.4">
      <c r="A152881" s="1" t="s">
        <v>121440</v>
      </c>
      <c r="B152881" s="1" t="s">
        <v>121509</v>
      </c>
      <c r="C152881">
        <v>34.315711999999998</v>
      </c>
      <c r="D152881">
        <v>135.60459900000001</v>
      </c>
    </row>
    <row r="152882" spans="1:4" x14ac:dyDescent="0.4">
      <c r="A152882" s="1" t="s">
        <v>121440</v>
      </c>
      <c r="B152882" s="1" t="s">
        <v>121510</v>
      </c>
      <c r="C152882">
        <v>34.316158000000001</v>
      </c>
      <c r="D152882">
        <v>135.607091</v>
      </c>
    </row>
    <row r="152883" spans="1:4" x14ac:dyDescent="0.4">
      <c r="A152883" s="1" t="s">
        <v>121440</v>
      </c>
      <c r="B152883" s="1" t="s">
        <v>121511</v>
      </c>
      <c r="C152883">
        <v>34.319296000000001</v>
      </c>
      <c r="D152883">
        <v>135.60996800000001</v>
      </c>
    </row>
    <row r="152884" spans="1:4" x14ac:dyDescent="0.4">
      <c r="A152884" s="1" t="s">
        <v>121440</v>
      </c>
      <c r="B152884" s="1" t="s">
        <v>121512</v>
      </c>
      <c r="C152884">
        <v>34.316068999999999</v>
      </c>
      <c r="D152884">
        <v>135.60993400000001</v>
      </c>
    </row>
    <row r="152885" spans="1:4" x14ac:dyDescent="0.4">
      <c r="A152885" s="1" t="s">
        <v>121440</v>
      </c>
      <c r="B152885" s="1" t="s">
        <v>121513</v>
      </c>
      <c r="C152885">
        <v>34.313706000000003</v>
      </c>
      <c r="D152885">
        <v>135.608858</v>
      </c>
    </row>
    <row r="152886" spans="1:4" x14ac:dyDescent="0.4">
      <c r="A152886" s="1" t="s">
        <v>121440</v>
      </c>
      <c r="B152886" s="1" t="s">
        <v>121514</v>
      </c>
      <c r="C152886">
        <v>34.312905999999998</v>
      </c>
      <c r="D152886">
        <v>135.60565299999999</v>
      </c>
    </row>
    <row r="152887" spans="1:4" x14ac:dyDescent="0.4">
      <c r="A152887" s="1" t="s">
        <v>121440</v>
      </c>
      <c r="B152887" s="1" t="s">
        <v>32849</v>
      </c>
      <c r="C152887">
        <v>34.308377999999998</v>
      </c>
      <c r="D152887">
        <v>135.64291299999999</v>
      </c>
    </row>
    <row r="152888" spans="1:4" x14ac:dyDescent="0.4">
      <c r="A152888" s="1" t="s">
        <v>121440</v>
      </c>
      <c r="B152888" s="1" t="s">
        <v>118536</v>
      </c>
      <c r="C152888">
        <v>34.292009</v>
      </c>
      <c r="D152888">
        <v>135.61967799999999</v>
      </c>
    </row>
    <row r="152889" spans="1:4" x14ac:dyDescent="0.4">
      <c r="A152889" s="1" t="s">
        <v>121440</v>
      </c>
      <c r="B152889" s="1" t="s">
        <v>40336</v>
      </c>
      <c r="C152889">
        <v>34.322823</v>
      </c>
      <c r="D152889">
        <v>135.59265400000001</v>
      </c>
    </row>
    <row r="152890" spans="1:4" x14ac:dyDescent="0.4">
      <c r="A152890" s="1" t="s">
        <v>121440</v>
      </c>
      <c r="B152890" s="1" t="s">
        <v>121515</v>
      </c>
      <c r="C152890">
        <v>34.351961000000003</v>
      </c>
      <c r="D152890">
        <v>135.60523800000001</v>
      </c>
    </row>
    <row r="152891" spans="1:4" x14ac:dyDescent="0.4">
      <c r="A152891" s="1" t="s">
        <v>121440</v>
      </c>
      <c r="B152891" s="1" t="s">
        <v>32175</v>
      </c>
      <c r="C152891">
        <v>34.321644999999997</v>
      </c>
      <c r="D152891">
        <v>135.615791</v>
      </c>
    </row>
    <row r="152892" spans="1:4" x14ac:dyDescent="0.4">
      <c r="A152892" s="1" t="s">
        <v>121440</v>
      </c>
      <c r="B152892" s="1" t="s">
        <v>21715</v>
      </c>
      <c r="C152892">
        <v>34.315676000000003</v>
      </c>
      <c r="D152892">
        <v>135.61229900000001</v>
      </c>
    </row>
    <row r="152893" spans="1:4" x14ac:dyDescent="0.4">
      <c r="A152893" s="1" t="s">
        <v>121440</v>
      </c>
      <c r="B152893" s="1" t="s">
        <v>21716</v>
      </c>
      <c r="C152893">
        <v>34.316473000000002</v>
      </c>
      <c r="D152893">
        <v>135.614395</v>
      </c>
    </row>
    <row r="152894" spans="1:4" x14ac:dyDescent="0.4">
      <c r="A152894" s="1" t="s">
        <v>121440</v>
      </c>
      <c r="B152894" s="1" t="s">
        <v>80787</v>
      </c>
      <c r="C152894">
        <v>34.372630999999998</v>
      </c>
      <c r="D152894">
        <v>135.61407500000001</v>
      </c>
    </row>
    <row r="152895" spans="1:4" x14ac:dyDescent="0.4">
      <c r="A152895" s="1" t="s">
        <v>121440</v>
      </c>
      <c r="B152895" s="1" t="s">
        <v>23124</v>
      </c>
      <c r="C152895">
        <v>34.331187999999997</v>
      </c>
      <c r="D152895">
        <v>135.619742</v>
      </c>
    </row>
    <row r="152896" spans="1:4" x14ac:dyDescent="0.4">
      <c r="A152896" s="1" t="s">
        <v>121440</v>
      </c>
      <c r="B152896" s="1" t="s">
        <v>121516</v>
      </c>
      <c r="C152896">
        <v>34.280413000000003</v>
      </c>
      <c r="D152896">
        <v>135.64721599999999</v>
      </c>
    </row>
    <row r="152897" spans="1:4" x14ac:dyDescent="0.4">
      <c r="A152897" s="1" t="s">
        <v>121440</v>
      </c>
      <c r="B152897" s="1" t="s">
        <v>92058</v>
      </c>
      <c r="C152897">
        <v>34.358699000000001</v>
      </c>
      <c r="D152897">
        <v>135.62071700000001</v>
      </c>
    </row>
    <row r="152898" spans="1:4" x14ac:dyDescent="0.4">
      <c r="A152898" s="1" t="s">
        <v>121440</v>
      </c>
      <c r="B152898" s="1" t="s">
        <v>121517</v>
      </c>
      <c r="C152898">
        <v>34.353209</v>
      </c>
      <c r="D152898">
        <v>135.60232199999999</v>
      </c>
    </row>
    <row r="152899" spans="1:4" x14ac:dyDescent="0.4">
      <c r="A152899" s="1" t="s">
        <v>121440</v>
      </c>
      <c r="B152899" s="1" t="s">
        <v>121518</v>
      </c>
      <c r="C152899">
        <v>34.350312000000002</v>
      </c>
      <c r="D152899">
        <v>135.60039499999999</v>
      </c>
    </row>
    <row r="152900" spans="1:4" x14ac:dyDescent="0.4">
      <c r="A152900" s="1" t="s">
        <v>121440</v>
      </c>
      <c r="B152900" s="1" t="s">
        <v>121519</v>
      </c>
      <c r="C152900">
        <v>34.358877</v>
      </c>
      <c r="D152900">
        <v>135.602046</v>
      </c>
    </row>
    <row r="152901" spans="1:4" x14ac:dyDescent="0.4">
      <c r="A152901" s="1" t="s">
        <v>121440</v>
      </c>
      <c r="B152901" s="1" t="s">
        <v>121520</v>
      </c>
      <c r="C152901">
        <v>34.356633000000002</v>
      </c>
      <c r="D152901">
        <v>135.59929099999999</v>
      </c>
    </row>
    <row r="152902" spans="1:4" x14ac:dyDescent="0.4">
      <c r="A152902" s="1" t="s">
        <v>121440</v>
      </c>
      <c r="B152902" s="1" t="s">
        <v>121521</v>
      </c>
      <c r="C152902">
        <v>34.296509</v>
      </c>
      <c r="D152902">
        <v>135.594369</v>
      </c>
    </row>
    <row r="152903" spans="1:4" x14ac:dyDescent="0.4">
      <c r="A152903" s="1" t="s">
        <v>121440</v>
      </c>
      <c r="B152903" s="1" t="s">
        <v>121522</v>
      </c>
      <c r="C152903">
        <v>34.255760000000002</v>
      </c>
      <c r="D152903">
        <v>135.643405</v>
      </c>
    </row>
    <row r="152904" spans="1:4" x14ac:dyDescent="0.4">
      <c r="A152904" s="1" t="s">
        <v>121440</v>
      </c>
      <c r="B152904" s="1" t="s">
        <v>121523</v>
      </c>
      <c r="C152904">
        <v>34.340530999999999</v>
      </c>
      <c r="D152904">
        <v>135.58677599999999</v>
      </c>
    </row>
    <row r="152905" spans="1:4" x14ac:dyDescent="0.4">
      <c r="A152905" s="1" t="s">
        <v>121440</v>
      </c>
      <c r="B152905" s="1" t="s">
        <v>121524</v>
      </c>
      <c r="C152905">
        <v>34.338859999999997</v>
      </c>
      <c r="D152905">
        <v>135.60330200000001</v>
      </c>
    </row>
    <row r="152906" spans="1:4" x14ac:dyDescent="0.4">
      <c r="A152906" s="1" t="s">
        <v>121440</v>
      </c>
      <c r="B152906" s="1" t="s">
        <v>121525</v>
      </c>
      <c r="C152906">
        <v>34.311301999999998</v>
      </c>
      <c r="D152906">
        <v>135.61885100000001</v>
      </c>
    </row>
    <row r="152907" spans="1:4" x14ac:dyDescent="0.4">
      <c r="A152907" s="1" t="s">
        <v>121440</v>
      </c>
      <c r="B152907" s="1" t="s">
        <v>121526</v>
      </c>
      <c r="C152907">
        <v>34.369107999999997</v>
      </c>
      <c r="D152907">
        <v>135.58874</v>
      </c>
    </row>
    <row r="152908" spans="1:4" x14ac:dyDescent="0.4">
      <c r="A152908" s="1" t="s">
        <v>121440</v>
      </c>
      <c r="B152908" s="1" t="s">
        <v>26302</v>
      </c>
      <c r="C152908">
        <v>34.350732000000001</v>
      </c>
      <c r="D152908">
        <v>135.57477</v>
      </c>
    </row>
    <row r="152909" spans="1:4" x14ac:dyDescent="0.4">
      <c r="A152909" s="1" t="s">
        <v>121440</v>
      </c>
      <c r="B152909" s="1" t="s">
        <v>121527</v>
      </c>
      <c r="C152909">
        <v>34.297023000000003</v>
      </c>
      <c r="D152909">
        <v>135.62506400000001</v>
      </c>
    </row>
    <row r="152910" spans="1:4" x14ac:dyDescent="0.4">
      <c r="A152910" s="1" t="s">
        <v>121440</v>
      </c>
      <c r="B152910" s="1" t="s">
        <v>52258</v>
      </c>
      <c r="C152910">
        <v>34.339185000000001</v>
      </c>
      <c r="D152910">
        <v>135.56389899999999</v>
      </c>
    </row>
    <row r="152911" spans="1:4" x14ac:dyDescent="0.4">
      <c r="A152911" s="1" t="s">
        <v>121528</v>
      </c>
      <c r="B152911" s="1" t="s">
        <v>121529</v>
      </c>
      <c r="C152911">
        <v>34.064964000000003</v>
      </c>
      <c r="D152911">
        <v>135.180677</v>
      </c>
    </row>
    <row r="152912" spans="1:4" x14ac:dyDescent="0.4">
      <c r="A152912" s="1" t="s">
        <v>121528</v>
      </c>
      <c r="B152912" s="1" t="s">
        <v>121530</v>
      </c>
      <c r="C152912">
        <v>34.068443000000002</v>
      </c>
      <c r="D152912">
        <v>135.16874000000001</v>
      </c>
    </row>
    <row r="152913" spans="1:4" x14ac:dyDescent="0.4">
      <c r="A152913" s="1" t="s">
        <v>121528</v>
      </c>
      <c r="B152913" s="1" t="s">
        <v>121531</v>
      </c>
      <c r="C152913">
        <v>34.078063999999998</v>
      </c>
      <c r="D152913">
        <v>135.125651</v>
      </c>
    </row>
    <row r="152914" spans="1:4" x14ac:dyDescent="0.4">
      <c r="A152914" s="1" t="s">
        <v>121528</v>
      </c>
      <c r="B152914" s="1" t="s">
        <v>63811</v>
      </c>
      <c r="C152914">
        <v>34.086649999999999</v>
      </c>
      <c r="D152914">
        <v>135.155765</v>
      </c>
    </row>
    <row r="152915" spans="1:4" x14ac:dyDescent="0.4">
      <c r="A152915" s="1" t="s">
        <v>121528</v>
      </c>
      <c r="B152915" s="1" t="s">
        <v>67514</v>
      </c>
      <c r="C152915">
        <v>34.087477999999997</v>
      </c>
      <c r="D152915">
        <v>135.13419999999999</v>
      </c>
    </row>
    <row r="152916" spans="1:4" x14ac:dyDescent="0.4">
      <c r="A152916" s="1" t="s">
        <v>121528</v>
      </c>
      <c r="B152916" s="1" t="s">
        <v>40176</v>
      </c>
      <c r="C152916">
        <v>34.065398000000002</v>
      </c>
      <c r="D152916">
        <v>135.14760799999999</v>
      </c>
    </row>
    <row r="152917" spans="1:4" x14ac:dyDescent="0.4">
      <c r="A152917" s="1" t="s">
        <v>121528</v>
      </c>
      <c r="B152917" s="1" t="s">
        <v>121532</v>
      </c>
      <c r="C152917">
        <v>34.076281000000002</v>
      </c>
      <c r="D152917">
        <v>135.14772400000001</v>
      </c>
    </row>
    <row r="152918" spans="1:4" x14ac:dyDescent="0.4">
      <c r="A152918" s="1" t="s">
        <v>121528</v>
      </c>
      <c r="B152918" s="1" t="s">
        <v>40336</v>
      </c>
      <c r="C152918">
        <v>34.073011999999999</v>
      </c>
      <c r="D152918">
        <v>135.13612599999999</v>
      </c>
    </row>
    <row r="152919" spans="1:4" x14ac:dyDescent="0.4">
      <c r="A152919" s="1" t="s">
        <v>121528</v>
      </c>
      <c r="B152919" s="1" t="s">
        <v>121533</v>
      </c>
      <c r="C152919">
        <v>34.098294000000003</v>
      </c>
      <c r="D152919">
        <v>135.12749600000001</v>
      </c>
    </row>
    <row r="152920" spans="1:4" x14ac:dyDescent="0.4">
      <c r="A152920" s="1" t="s">
        <v>121528</v>
      </c>
      <c r="B152920" s="1" t="s">
        <v>121534</v>
      </c>
      <c r="C152920">
        <v>34.102943000000003</v>
      </c>
      <c r="D152920">
        <v>135.11754199999999</v>
      </c>
    </row>
    <row r="152921" spans="1:4" x14ac:dyDescent="0.4">
      <c r="A152921" s="1" t="s">
        <v>121528</v>
      </c>
      <c r="B152921" s="1" t="s">
        <v>121535</v>
      </c>
      <c r="C152921">
        <v>34.072955999999998</v>
      </c>
      <c r="D152921">
        <v>135.159187</v>
      </c>
    </row>
    <row r="152922" spans="1:4" x14ac:dyDescent="0.4">
      <c r="A152922" s="1" t="s">
        <v>121528</v>
      </c>
      <c r="B152922" s="1" t="s">
        <v>6248</v>
      </c>
      <c r="C152922">
        <v>34.088667999999998</v>
      </c>
      <c r="D152922">
        <v>135.105504</v>
      </c>
    </row>
    <row r="152923" spans="1:4" x14ac:dyDescent="0.4">
      <c r="A152923" s="1" t="s">
        <v>121528</v>
      </c>
      <c r="B152923" s="1" t="s">
        <v>121536</v>
      </c>
      <c r="C152923">
        <v>34.086637000000003</v>
      </c>
      <c r="D152923">
        <v>135.11997600000001</v>
      </c>
    </row>
    <row r="152924" spans="1:4" x14ac:dyDescent="0.4">
      <c r="A152924" s="1" t="s">
        <v>121528</v>
      </c>
      <c r="B152924" s="1" t="s">
        <v>48458</v>
      </c>
      <c r="C152924">
        <v>34.075218</v>
      </c>
      <c r="D152924">
        <v>135.10589300000001</v>
      </c>
    </row>
    <row r="152925" spans="1:4" x14ac:dyDescent="0.4">
      <c r="A152925" s="1" t="s">
        <v>121528</v>
      </c>
      <c r="B152925" s="1" t="s">
        <v>121537</v>
      </c>
      <c r="C152925">
        <v>34.076208000000001</v>
      </c>
      <c r="D152925">
        <v>135.175658</v>
      </c>
    </row>
    <row r="152926" spans="1:4" x14ac:dyDescent="0.4">
      <c r="A152926" s="1" t="s">
        <v>121528</v>
      </c>
      <c r="B152926" s="1" t="s">
        <v>121538</v>
      </c>
      <c r="C152926">
        <v>34.075384</v>
      </c>
      <c r="D152926">
        <v>135.18770000000001</v>
      </c>
    </row>
    <row r="152927" spans="1:4" x14ac:dyDescent="0.4">
      <c r="A152927" s="1" t="s">
        <v>121528</v>
      </c>
      <c r="B152927" s="1" t="s">
        <v>121539</v>
      </c>
      <c r="C152927">
        <v>34.086139000000003</v>
      </c>
      <c r="D152927">
        <v>135.16440600000001</v>
      </c>
    </row>
    <row r="152928" spans="1:4" x14ac:dyDescent="0.4">
      <c r="A152928" s="1" t="s">
        <v>121528</v>
      </c>
      <c r="B152928" s="1" t="s">
        <v>121540</v>
      </c>
      <c r="C152928">
        <v>34.079453999999998</v>
      </c>
      <c r="D152928">
        <v>135.16542200000001</v>
      </c>
    </row>
    <row r="152929" spans="1:4" x14ac:dyDescent="0.4">
      <c r="A152929" s="1" t="s">
        <v>121528</v>
      </c>
      <c r="B152929" s="1" t="s">
        <v>121541</v>
      </c>
      <c r="C152929">
        <v>34.086027000000001</v>
      </c>
      <c r="D152929">
        <v>135.176154</v>
      </c>
    </row>
    <row r="152930" spans="1:4" x14ac:dyDescent="0.4">
      <c r="A152930" s="1" t="s">
        <v>121528</v>
      </c>
      <c r="B152930" s="1" t="s">
        <v>121542</v>
      </c>
      <c r="C152930">
        <v>34.093969999999999</v>
      </c>
      <c r="D152930">
        <v>135.17675199999999</v>
      </c>
    </row>
    <row r="152931" spans="1:4" x14ac:dyDescent="0.4">
      <c r="A152931" s="1" t="s">
        <v>121528</v>
      </c>
      <c r="B152931" s="1" t="s">
        <v>121543</v>
      </c>
      <c r="C152931">
        <v>34.082877000000003</v>
      </c>
      <c r="D152931">
        <v>135.18385499999999</v>
      </c>
    </row>
    <row r="152932" spans="1:4" x14ac:dyDescent="0.4">
      <c r="A152932" s="1" t="s">
        <v>121528</v>
      </c>
      <c r="B152932" s="1" t="s">
        <v>121544</v>
      </c>
      <c r="C152932">
        <v>34.087564</v>
      </c>
      <c r="D152932">
        <v>135.145376</v>
      </c>
    </row>
    <row r="152933" spans="1:4" x14ac:dyDescent="0.4">
      <c r="A152933" s="1" t="s">
        <v>121528</v>
      </c>
      <c r="B152933" s="1" t="s">
        <v>121545</v>
      </c>
      <c r="C152933">
        <v>34.072268000000001</v>
      </c>
      <c r="D152933">
        <v>135.12903</v>
      </c>
    </row>
    <row r="152934" spans="1:4" x14ac:dyDescent="0.4">
      <c r="A152934" s="1" t="s">
        <v>121546</v>
      </c>
      <c r="B152934" s="1" t="s">
        <v>121547</v>
      </c>
      <c r="C152934">
        <v>33.917788999999999</v>
      </c>
      <c r="D152934">
        <v>135.14967799999999</v>
      </c>
    </row>
    <row r="152935" spans="1:4" x14ac:dyDescent="0.4">
      <c r="A152935" s="1" t="s">
        <v>121546</v>
      </c>
      <c r="B152935" s="1" t="s">
        <v>71491</v>
      </c>
      <c r="C152935">
        <v>33.886248999999999</v>
      </c>
      <c r="D152935">
        <v>135.186059</v>
      </c>
    </row>
    <row r="152936" spans="1:4" x14ac:dyDescent="0.4">
      <c r="A152936" s="1" t="s">
        <v>121546</v>
      </c>
      <c r="B152936" s="1" t="s">
        <v>15788</v>
      </c>
      <c r="C152936">
        <v>33.887686000000002</v>
      </c>
      <c r="D152936">
        <v>135.16998699999999</v>
      </c>
    </row>
    <row r="152937" spans="1:4" x14ac:dyDescent="0.4">
      <c r="A152937" s="1" t="s">
        <v>121546</v>
      </c>
      <c r="B152937" s="1" t="s">
        <v>121548</v>
      </c>
      <c r="C152937">
        <v>33.888477999999999</v>
      </c>
      <c r="D152937">
        <v>135.15768600000001</v>
      </c>
    </row>
    <row r="152938" spans="1:4" x14ac:dyDescent="0.4">
      <c r="A152938" s="1" t="s">
        <v>121546</v>
      </c>
      <c r="B152938" s="1" t="s">
        <v>121549</v>
      </c>
      <c r="C152938">
        <v>33.875363999999998</v>
      </c>
      <c r="D152938">
        <v>135.17638099999999</v>
      </c>
    </row>
    <row r="152939" spans="1:4" x14ac:dyDescent="0.4">
      <c r="A152939" s="1" t="s">
        <v>121546</v>
      </c>
      <c r="B152939" s="1" t="s">
        <v>121550</v>
      </c>
      <c r="C152939">
        <v>33.863849999999999</v>
      </c>
      <c r="D152939">
        <v>135.17230699999999</v>
      </c>
    </row>
    <row r="152940" spans="1:4" x14ac:dyDescent="0.4">
      <c r="A152940" s="1" t="s">
        <v>121546</v>
      </c>
      <c r="B152940" s="1" t="s">
        <v>32745</v>
      </c>
      <c r="C152940">
        <v>33.892816000000003</v>
      </c>
      <c r="D152940">
        <v>135.163872</v>
      </c>
    </row>
    <row r="152941" spans="1:4" x14ac:dyDescent="0.4">
      <c r="A152941" s="1" t="s">
        <v>121546</v>
      </c>
      <c r="B152941" s="1" t="s">
        <v>49397</v>
      </c>
      <c r="C152941">
        <v>33.889980000000001</v>
      </c>
      <c r="D152941">
        <v>135.153212</v>
      </c>
    </row>
    <row r="152942" spans="1:4" x14ac:dyDescent="0.4">
      <c r="A152942" s="1" t="s">
        <v>121546</v>
      </c>
      <c r="B152942" s="1" t="s">
        <v>121551</v>
      </c>
      <c r="C152942">
        <v>33.840487000000003</v>
      </c>
      <c r="D152942">
        <v>135.18984599999999</v>
      </c>
    </row>
    <row r="152943" spans="1:4" x14ac:dyDescent="0.4">
      <c r="A152943" s="1" t="s">
        <v>121546</v>
      </c>
      <c r="B152943" s="1" t="s">
        <v>121552</v>
      </c>
      <c r="C152943">
        <v>33.827838999999997</v>
      </c>
      <c r="D152943">
        <v>135.19777400000001</v>
      </c>
    </row>
    <row r="152944" spans="1:4" x14ac:dyDescent="0.4">
      <c r="A152944" s="1" t="s">
        <v>121546</v>
      </c>
      <c r="B152944" s="1" t="s">
        <v>121553</v>
      </c>
      <c r="C152944">
        <v>33.845385</v>
      </c>
      <c r="D152944">
        <v>135.17612500000001</v>
      </c>
    </row>
    <row r="152945" spans="1:4" x14ac:dyDescent="0.4">
      <c r="A152945" s="1" t="s">
        <v>121546</v>
      </c>
      <c r="B152945" s="1" t="s">
        <v>121554</v>
      </c>
      <c r="C152945">
        <v>33.879905000000001</v>
      </c>
      <c r="D152945">
        <v>135.15632500000001</v>
      </c>
    </row>
    <row r="152946" spans="1:4" x14ac:dyDescent="0.4">
      <c r="A152946" s="1" t="s">
        <v>121546</v>
      </c>
      <c r="B152946" s="1" t="s">
        <v>121555</v>
      </c>
      <c r="C152946">
        <v>33.882514999999998</v>
      </c>
      <c r="D152946">
        <v>135.15873999999999</v>
      </c>
    </row>
    <row r="152947" spans="1:4" x14ac:dyDescent="0.4">
      <c r="A152947" s="1" t="s">
        <v>121546</v>
      </c>
      <c r="B152947" s="1" t="s">
        <v>121556</v>
      </c>
      <c r="C152947">
        <v>33.881354000000002</v>
      </c>
      <c r="D152947">
        <v>135.15767700000001</v>
      </c>
    </row>
    <row r="152948" spans="1:4" x14ac:dyDescent="0.4">
      <c r="A152948" s="1" t="s">
        <v>121546</v>
      </c>
      <c r="B152948" s="1" t="s">
        <v>121557</v>
      </c>
      <c r="C152948">
        <v>33.883065999999999</v>
      </c>
      <c r="D152948">
        <v>135.154034</v>
      </c>
    </row>
    <row r="152949" spans="1:4" x14ac:dyDescent="0.4">
      <c r="A152949" s="1" t="s">
        <v>121546</v>
      </c>
      <c r="B152949" s="1" t="s">
        <v>40191</v>
      </c>
      <c r="C152949">
        <v>33.898882</v>
      </c>
      <c r="D152949">
        <v>135.183696</v>
      </c>
    </row>
    <row r="152950" spans="1:4" x14ac:dyDescent="0.4">
      <c r="A152950" s="1" t="s">
        <v>121546</v>
      </c>
      <c r="B152950" s="1" t="s">
        <v>121558</v>
      </c>
      <c r="C152950">
        <v>33.907828000000002</v>
      </c>
      <c r="D152950">
        <v>135.17825400000001</v>
      </c>
    </row>
    <row r="152951" spans="1:4" x14ac:dyDescent="0.4">
      <c r="A152951" s="1" t="s">
        <v>121546</v>
      </c>
      <c r="B152951" s="1" t="s">
        <v>121559</v>
      </c>
      <c r="C152951">
        <v>33.918263000000003</v>
      </c>
      <c r="D152951">
        <v>135.16999200000001</v>
      </c>
    </row>
    <row r="152952" spans="1:4" x14ac:dyDescent="0.4">
      <c r="A152952" s="1" t="s">
        <v>121546</v>
      </c>
      <c r="B152952" s="1" t="s">
        <v>121560</v>
      </c>
      <c r="C152952">
        <v>33.870640999999999</v>
      </c>
      <c r="D152952">
        <v>135.20379700000001</v>
      </c>
    </row>
    <row r="152953" spans="1:4" x14ac:dyDescent="0.4">
      <c r="A152953" s="1" t="s">
        <v>121546</v>
      </c>
      <c r="B152953" s="1" t="s">
        <v>121561</v>
      </c>
      <c r="C152953">
        <v>33.905442000000001</v>
      </c>
      <c r="D152953">
        <v>135.15696600000001</v>
      </c>
    </row>
    <row r="152954" spans="1:4" x14ac:dyDescent="0.4">
      <c r="A152954" s="1" t="s">
        <v>121546</v>
      </c>
      <c r="B152954" s="1" t="s">
        <v>121562</v>
      </c>
      <c r="C152954">
        <v>33.900035000000003</v>
      </c>
      <c r="D152954">
        <v>135.156676</v>
      </c>
    </row>
    <row r="152955" spans="1:4" x14ac:dyDescent="0.4">
      <c r="A152955" s="1" t="s">
        <v>121546</v>
      </c>
      <c r="B152955" s="1" t="s">
        <v>121563</v>
      </c>
      <c r="C152955">
        <v>33.930528000000002</v>
      </c>
      <c r="D152955">
        <v>135.16397000000001</v>
      </c>
    </row>
    <row r="152956" spans="1:4" x14ac:dyDescent="0.4">
      <c r="A152956" s="1" t="s">
        <v>121546</v>
      </c>
      <c r="B152956" s="1" t="s">
        <v>121564</v>
      </c>
      <c r="C152956">
        <v>33.909981000000002</v>
      </c>
      <c r="D152956">
        <v>135.15065799999999</v>
      </c>
    </row>
    <row r="152957" spans="1:4" x14ac:dyDescent="0.4">
      <c r="A152957" s="1" t="s">
        <v>121565</v>
      </c>
      <c r="B152957" s="1" t="s">
        <v>121566</v>
      </c>
      <c r="C152957">
        <v>33.809852999999997</v>
      </c>
      <c r="D152957">
        <v>135.42827</v>
      </c>
    </row>
    <row r="152958" spans="1:4" x14ac:dyDescent="0.4">
      <c r="A152958" s="1" t="s">
        <v>121565</v>
      </c>
      <c r="B152958" s="1" t="s">
        <v>43902</v>
      </c>
      <c r="C152958">
        <v>33.730634000000002</v>
      </c>
      <c r="D152958">
        <v>135.51661300000001</v>
      </c>
    </row>
    <row r="152959" spans="1:4" x14ac:dyDescent="0.4">
      <c r="A152959" s="1" t="s">
        <v>121565</v>
      </c>
      <c r="B152959" s="1" t="s">
        <v>121567</v>
      </c>
      <c r="C152959">
        <v>33.720815000000002</v>
      </c>
      <c r="D152959">
        <v>135.38172</v>
      </c>
    </row>
    <row r="152960" spans="1:4" x14ac:dyDescent="0.4">
      <c r="A152960" s="1" t="s">
        <v>121565</v>
      </c>
      <c r="B152960" s="1" t="s">
        <v>41646</v>
      </c>
      <c r="C152960">
        <v>33.732674000000003</v>
      </c>
      <c r="D152960">
        <v>135.37865600000001</v>
      </c>
    </row>
    <row r="152961" spans="1:4" x14ac:dyDescent="0.4">
      <c r="A152961" s="1" t="s">
        <v>121565</v>
      </c>
      <c r="B152961" s="1" t="s">
        <v>71491</v>
      </c>
      <c r="C152961">
        <v>33.713020999999998</v>
      </c>
      <c r="D152961">
        <v>135.61898299999999</v>
      </c>
    </row>
    <row r="152962" spans="1:4" x14ac:dyDescent="0.4">
      <c r="A152962" s="1" t="s">
        <v>121565</v>
      </c>
      <c r="B152962" s="1" t="s">
        <v>26070</v>
      </c>
      <c r="C152962">
        <v>33.762338</v>
      </c>
      <c r="D152962">
        <v>135.461861</v>
      </c>
    </row>
    <row r="152963" spans="1:4" x14ac:dyDescent="0.4">
      <c r="A152963" s="1" t="s">
        <v>121565</v>
      </c>
      <c r="B152963" s="1" t="s">
        <v>121568</v>
      </c>
      <c r="C152963">
        <v>33.734285999999997</v>
      </c>
      <c r="D152963">
        <v>135.365308</v>
      </c>
    </row>
    <row r="152964" spans="1:4" x14ac:dyDescent="0.4">
      <c r="A152964" s="1" t="s">
        <v>121565</v>
      </c>
      <c r="B152964" s="1" t="s">
        <v>40743</v>
      </c>
      <c r="C152964">
        <v>33.731153999999997</v>
      </c>
      <c r="D152964">
        <v>135.36992699999999</v>
      </c>
    </row>
    <row r="152965" spans="1:4" x14ac:dyDescent="0.4">
      <c r="A152965" s="1" t="s">
        <v>121565</v>
      </c>
      <c r="B152965" s="1" t="s">
        <v>121569</v>
      </c>
      <c r="C152965">
        <v>33.723954999999997</v>
      </c>
      <c r="D152965">
        <v>135.379107</v>
      </c>
    </row>
    <row r="152966" spans="1:4" x14ac:dyDescent="0.4">
      <c r="A152966" s="1" t="s">
        <v>121565</v>
      </c>
      <c r="B152966" s="1" t="s">
        <v>121570</v>
      </c>
      <c r="C152966">
        <v>33.725819999999999</v>
      </c>
      <c r="D152966">
        <v>135.39111199999999</v>
      </c>
    </row>
    <row r="152967" spans="1:4" x14ac:dyDescent="0.4">
      <c r="A152967" s="1" t="s">
        <v>121565</v>
      </c>
      <c r="B152967" s="1" t="s">
        <v>31919</v>
      </c>
      <c r="C152967">
        <v>33.732824000000001</v>
      </c>
      <c r="D152967">
        <v>135.372423</v>
      </c>
    </row>
    <row r="152968" spans="1:4" x14ac:dyDescent="0.4">
      <c r="A152968" s="1" t="s">
        <v>121565</v>
      </c>
      <c r="B152968" s="1" t="s">
        <v>121571</v>
      </c>
      <c r="C152968">
        <v>33.769410000000001</v>
      </c>
      <c r="D152968">
        <v>135.41091399999999</v>
      </c>
    </row>
    <row r="152969" spans="1:4" x14ac:dyDescent="0.4">
      <c r="A152969" s="1" t="s">
        <v>121565</v>
      </c>
      <c r="B152969" s="1" t="s">
        <v>121572</v>
      </c>
      <c r="C152969">
        <v>33.811391999999998</v>
      </c>
      <c r="D152969">
        <v>135.383455</v>
      </c>
    </row>
    <row r="152970" spans="1:4" x14ac:dyDescent="0.4">
      <c r="A152970" s="1" t="s">
        <v>121565</v>
      </c>
      <c r="B152970" s="1" t="s">
        <v>121573</v>
      </c>
      <c r="C152970">
        <v>33.739614000000003</v>
      </c>
      <c r="D152970">
        <v>135.41653500000001</v>
      </c>
    </row>
    <row r="152971" spans="1:4" x14ac:dyDescent="0.4">
      <c r="A152971" s="1" t="s">
        <v>121565</v>
      </c>
      <c r="B152971" s="1" t="s">
        <v>121574</v>
      </c>
      <c r="C152971">
        <v>33.755153</v>
      </c>
      <c r="D152971">
        <v>135.44288900000001</v>
      </c>
    </row>
    <row r="152972" spans="1:4" x14ac:dyDescent="0.4">
      <c r="A152972" s="1" t="s">
        <v>121565</v>
      </c>
      <c r="B152972" s="1" t="s">
        <v>121575</v>
      </c>
      <c r="C152972">
        <v>33.731926999999999</v>
      </c>
      <c r="D152972">
        <v>135.37466599999999</v>
      </c>
    </row>
    <row r="152973" spans="1:4" x14ac:dyDescent="0.4">
      <c r="A152973" s="1" t="s">
        <v>121565</v>
      </c>
      <c r="B152973" s="1" t="s">
        <v>121576</v>
      </c>
      <c r="C152973">
        <v>33.729495</v>
      </c>
      <c r="D152973">
        <v>135.375744</v>
      </c>
    </row>
    <row r="152974" spans="1:4" x14ac:dyDescent="0.4">
      <c r="A152974" s="1" t="s">
        <v>121565</v>
      </c>
      <c r="B152974" s="1" t="s">
        <v>121577</v>
      </c>
      <c r="C152974">
        <v>33.728963</v>
      </c>
      <c r="D152974">
        <v>135.37370100000001</v>
      </c>
    </row>
    <row r="152975" spans="1:4" x14ac:dyDescent="0.4">
      <c r="A152975" s="1" t="s">
        <v>121565</v>
      </c>
      <c r="B152975" s="1" t="s">
        <v>92688</v>
      </c>
      <c r="C152975">
        <v>33.733995999999998</v>
      </c>
      <c r="D152975">
        <v>135.379693</v>
      </c>
    </row>
    <row r="152976" spans="1:4" x14ac:dyDescent="0.4">
      <c r="A152976" s="1" t="s">
        <v>121565</v>
      </c>
      <c r="B152976" s="1" t="s">
        <v>62246</v>
      </c>
      <c r="C152976">
        <v>33.660687000000003</v>
      </c>
      <c r="D152976">
        <v>135.59773100000001</v>
      </c>
    </row>
    <row r="152977" spans="1:4" x14ac:dyDescent="0.4">
      <c r="A152977" s="1" t="s">
        <v>121565</v>
      </c>
      <c r="B152977" s="1" t="s">
        <v>121578</v>
      </c>
      <c r="C152977">
        <v>33.665939000000002</v>
      </c>
      <c r="D152977">
        <v>135.58749900000001</v>
      </c>
    </row>
    <row r="152978" spans="1:4" x14ac:dyDescent="0.4">
      <c r="A152978" s="1" t="s">
        <v>121565</v>
      </c>
      <c r="B152978" s="1" t="s">
        <v>121579</v>
      </c>
      <c r="C152978">
        <v>33.689079</v>
      </c>
      <c r="D152978">
        <v>135.57411200000001</v>
      </c>
    </row>
    <row r="152979" spans="1:4" x14ac:dyDescent="0.4">
      <c r="A152979" s="1" t="s">
        <v>121565</v>
      </c>
      <c r="B152979" s="1" t="s">
        <v>46327</v>
      </c>
      <c r="C152979">
        <v>33.695289000000002</v>
      </c>
      <c r="D152979">
        <v>135.53853699999999</v>
      </c>
    </row>
    <row r="152980" spans="1:4" x14ac:dyDescent="0.4">
      <c r="A152980" s="1" t="s">
        <v>121565</v>
      </c>
      <c r="B152980" s="1" t="s">
        <v>121580</v>
      </c>
      <c r="C152980">
        <v>33.673560000000002</v>
      </c>
      <c r="D152980">
        <v>135.63448600000001</v>
      </c>
    </row>
    <row r="152981" spans="1:4" x14ac:dyDescent="0.4">
      <c r="A152981" s="1" t="s">
        <v>121565</v>
      </c>
      <c r="B152981" s="1" t="s">
        <v>121581</v>
      </c>
      <c r="C152981">
        <v>33.708570000000002</v>
      </c>
      <c r="D152981">
        <v>135.66049000000001</v>
      </c>
    </row>
    <row r="152982" spans="1:4" x14ac:dyDescent="0.4">
      <c r="A152982" s="1" t="s">
        <v>121565</v>
      </c>
      <c r="B152982" s="1" t="s">
        <v>24536</v>
      </c>
      <c r="C152982">
        <v>33.734799000000002</v>
      </c>
      <c r="D152982">
        <v>135.37456399999999</v>
      </c>
    </row>
    <row r="152983" spans="1:4" x14ac:dyDescent="0.4">
      <c r="A152983" s="1" t="s">
        <v>121565</v>
      </c>
      <c r="B152983" s="1" t="s">
        <v>2950</v>
      </c>
      <c r="C152983">
        <v>33.734000999999999</v>
      </c>
      <c r="D152983">
        <v>135.37728999999999</v>
      </c>
    </row>
    <row r="152984" spans="1:4" x14ac:dyDescent="0.4">
      <c r="A152984" s="1" t="s">
        <v>121565</v>
      </c>
      <c r="B152984" s="1" t="s">
        <v>72678</v>
      </c>
      <c r="C152984">
        <v>33.666663</v>
      </c>
      <c r="D152984">
        <v>135.56332699999999</v>
      </c>
    </row>
    <row r="152985" spans="1:4" x14ac:dyDescent="0.4">
      <c r="A152985" s="1" t="s">
        <v>121565</v>
      </c>
      <c r="B152985" s="1" t="s">
        <v>45235</v>
      </c>
      <c r="C152985">
        <v>33.754491000000002</v>
      </c>
      <c r="D152985">
        <v>135.64291</v>
      </c>
    </row>
    <row r="152986" spans="1:4" x14ac:dyDescent="0.4">
      <c r="A152986" s="1" t="s">
        <v>121565</v>
      </c>
      <c r="B152986" s="1" t="s">
        <v>121582</v>
      </c>
      <c r="C152986">
        <v>33.746955999999997</v>
      </c>
      <c r="D152986">
        <v>135.57186899999999</v>
      </c>
    </row>
    <row r="152987" spans="1:4" x14ac:dyDescent="0.4">
      <c r="A152987" s="1" t="s">
        <v>121565</v>
      </c>
      <c r="B152987" s="1" t="s">
        <v>121583</v>
      </c>
      <c r="C152987">
        <v>33.675417000000003</v>
      </c>
      <c r="D152987">
        <v>135.56574900000001</v>
      </c>
    </row>
    <row r="152988" spans="1:4" x14ac:dyDescent="0.4">
      <c r="A152988" s="1" t="s">
        <v>121565</v>
      </c>
      <c r="B152988" s="1" t="s">
        <v>121584</v>
      </c>
      <c r="C152988">
        <v>33.742415000000001</v>
      </c>
      <c r="D152988">
        <v>135.39361099999999</v>
      </c>
    </row>
    <row r="152989" spans="1:4" x14ac:dyDescent="0.4">
      <c r="A152989" s="1" t="s">
        <v>121565</v>
      </c>
      <c r="B152989" s="1" t="s">
        <v>121585</v>
      </c>
      <c r="C152989">
        <v>33.735954</v>
      </c>
      <c r="D152989">
        <v>135.41985</v>
      </c>
    </row>
    <row r="152990" spans="1:4" x14ac:dyDescent="0.4">
      <c r="A152990" s="1" t="s">
        <v>121565</v>
      </c>
      <c r="B152990" s="1" t="s">
        <v>88136</v>
      </c>
      <c r="C152990">
        <v>33.729846999999999</v>
      </c>
      <c r="D152990">
        <v>135.38062300000001</v>
      </c>
    </row>
    <row r="152991" spans="1:4" x14ac:dyDescent="0.4">
      <c r="A152991" s="1" t="s">
        <v>121565</v>
      </c>
      <c r="B152991" s="1" t="s">
        <v>95130</v>
      </c>
      <c r="C152991">
        <v>33.726950000000002</v>
      </c>
      <c r="D152991">
        <v>135.42711800000001</v>
      </c>
    </row>
    <row r="152992" spans="1:4" x14ac:dyDescent="0.4">
      <c r="A152992" s="1" t="s">
        <v>121565</v>
      </c>
      <c r="B152992" s="1" t="s">
        <v>121586</v>
      </c>
      <c r="C152992">
        <v>33.733944999999999</v>
      </c>
      <c r="D152992">
        <v>135.397525</v>
      </c>
    </row>
    <row r="152993" spans="1:4" x14ac:dyDescent="0.4">
      <c r="A152993" s="1" t="s">
        <v>121565</v>
      </c>
      <c r="B152993" s="1" t="s">
        <v>90273</v>
      </c>
      <c r="C152993">
        <v>33.727530999999999</v>
      </c>
      <c r="D152993">
        <v>135.37957299999999</v>
      </c>
    </row>
    <row r="152994" spans="1:4" x14ac:dyDescent="0.4">
      <c r="A152994" s="1" t="s">
        <v>121565</v>
      </c>
      <c r="B152994" s="1" t="s">
        <v>6005</v>
      </c>
      <c r="C152994">
        <v>33.725194999999999</v>
      </c>
      <c r="D152994">
        <v>135.38069100000001</v>
      </c>
    </row>
    <row r="152995" spans="1:4" x14ac:dyDescent="0.4">
      <c r="A152995" s="1" t="s">
        <v>121565</v>
      </c>
      <c r="B152995" s="1" t="s">
        <v>121587</v>
      </c>
      <c r="C152995">
        <v>33.693873000000004</v>
      </c>
      <c r="D152995">
        <v>135.55943400000001</v>
      </c>
    </row>
    <row r="152996" spans="1:4" x14ac:dyDescent="0.4">
      <c r="A152996" s="1" t="s">
        <v>121565</v>
      </c>
      <c r="B152996" s="1" t="s">
        <v>121588</v>
      </c>
      <c r="C152996">
        <v>33.670368000000003</v>
      </c>
      <c r="D152996">
        <v>135.579622</v>
      </c>
    </row>
    <row r="152997" spans="1:4" x14ac:dyDescent="0.4">
      <c r="A152997" s="1" t="s">
        <v>121565</v>
      </c>
      <c r="B152997" s="1" t="s">
        <v>121589</v>
      </c>
      <c r="C152997">
        <v>33.731008000000003</v>
      </c>
      <c r="D152997">
        <v>135.359465</v>
      </c>
    </row>
    <row r="152998" spans="1:4" x14ac:dyDescent="0.4">
      <c r="A152998" s="1" t="s">
        <v>121565</v>
      </c>
      <c r="B152998" s="1" t="s">
        <v>121590</v>
      </c>
      <c r="C152998">
        <v>33.727477999999998</v>
      </c>
      <c r="D152998">
        <v>135.383983</v>
      </c>
    </row>
    <row r="152999" spans="1:4" x14ac:dyDescent="0.4">
      <c r="A152999" s="1" t="s">
        <v>121565</v>
      </c>
      <c r="B152999" s="1" t="s">
        <v>66378</v>
      </c>
      <c r="C152999">
        <v>33.656356000000002</v>
      </c>
      <c r="D152999">
        <v>135.60832099999999</v>
      </c>
    </row>
    <row r="153000" spans="1:4" x14ac:dyDescent="0.4">
      <c r="A153000" s="1" t="s">
        <v>121565</v>
      </c>
      <c r="B153000" s="1" t="s">
        <v>32170</v>
      </c>
      <c r="C153000">
        <v>33.769733000000002</v>
      </c>
      <c r="D153000">
        <v>135.44492299999999</v>
      </c>
    </row>
    <row r="153001" spans="1:4" x14ac:dyDescent="0.4">
      <c r="A153001" s="1" t="s">
        <v>121565</v>
      </c>
      <c r="B153001" s="1" t="s">
        <v>121591</v>
      </c>
      <c r="C153001">
        <v>33.662512</v>
      </c>
      <c r="D153001">
        <v>135.56790599999999</v>
      </c>
    </row>
    <row r="153002" spans="1:4" x14ac:dyDescent="0.4">
      <c r="A153002" s="1" t="s">
        <v>121565</v>
      </c>
      <c r="B153002" s="1" t="s">
        <v>121592</v>
      </c>
      <c r="C153002">
        <v>33.786037</v>
      </c>
      <c r="D153002">
        <v>135.356819</v>
      </c>
    </row>
    <row r="153003" spans="1:4" x14ac:dyDescent="0.4">
      <c r="A153003" s="1" t="s">
        <v>121565</v>
      </c>
      <c r="B153003" s="1" t="s">
        <v>121593</v>
      </c>
      <c r="C153003">
        <v>33.769463999999999</v>
      </c>
      <c r="D153003">
        <v>135.527773</v>
      </c>
    </row>
    <row r="153004" spans="1:4" x14ac:dyDescent="0.4">
      <c r="A153004" s="1" t="s">
        <v>121565</v>
      </c>
      <c r="B153004" s="1" t="s">
        <v>121594</v>
      </c>
      <c r="C153004">
        <v>33.841802000000001</v>
      </c>
      <c r="D153004">
        <v>135.505099</v>
      </c>
    </row>
    <row r="153005" spans="1:4" x14ac:dyDescent="0.4">
      <c r="A153005" s="1" t="s">
        <v>121565</v>
      </c>
      <c r="B153005" s="1" t="s">
        <v>121595</v>
      </c>
      <c r="C153005">
        <v>33.785465000000002</v>
      </c>
      <c r="D153005">
        <v>135.56500500000001</v>
      </c>
    </row>
    <row r="153006" spans="1:4" x14ac:dyDescent="0.4">
      <c r="A153006" s="1" t="s">
        <v>121565</v>
      </c>
      <c r="B153006" s="1" t="s">
        <v>121596</v>
      </c>
      <c r="C153006">
        <v>33.819147999999998</v>
      </c>
      <c r="D153006">
        <v>135.54404700000001</v>
      </c>
    </row>
    <row r="153007" spans="1:4" x14ac:dyDescent="0.4">
      <c r="A153007" s="1" t="s">
        <v>121565</v>
      </c>
      <c r="B153007" s="1" t="s">
        <v>121597</v>
      </c>
      <c r="C153007">
        <v>33.805987000000002</v>
      </c>
      <c r="D153007">
        <v>135.521648</v>
      </c>
    </row>
    <row r="153008" spans="1:4" x14ac:dyDescent="0.4">
      <c r="A153008" s="1" t="s">
        <v>121565</v>
      </c>
      <c r="B153008" s="1" t="s">
        <v>121598</v>
      </c>
      <c r="C153008">
        <v>33.807825000000001</v>
      </c>
      <c r="D153008">
        <v>135.49029999999999</v>
      </c>
    </row>
    <row r="153009" spans="1:4" x14ac:dyDescent="0.4">
      <c r="A153009" s="1" t="s">
        <v>121565</v>
      </c>
      <c r="B153009" s="1" t="s">
        <v>121599</v>
      </c>
      <c r="C153009">
        <v>33.788190999999998</v>
      </c>
      <c r="D153009">
        <v>135.5138</v>
      </c>
    </row>
    <row r="153010" spans="1:4" x14ac:dyDescent="0.4">
      <c r="A153010" s="1" t="s">
        <v>121565</v>
      </c>
      <c r="B153010" s="1" t="s">
        <v>121600</v>
      </c>
      <c r="C153010">
        <v>33.794446999999998</v>
      </c>
      <c r="D153010">
        <v>135.49915999999999</v>
      </c>
    </row>
    <row r="153011" spans="1:4" x14ac:dyDescent="0.4">
      <c r="A153011" s="1" t="s">
        <v>121565</v>
      </c>
      <c r="B153011" s="1" t="s">
        <v>121601</v>
      </c>
      <c r="C153011">
        <v>33.852209999999999</v>
      </c>
      <c r="D153011">
        <v>135.54208600000001</v>
      </c>
    </row>
    <row r="153012" spans="1:4" x14ac:dyDescent="0.4">
      <c r="A153012" s="1" t="s">
        <v>121565</v>
      </c>
      <c r="B153012" s="1" t="s">
        <v>121602</v>
      </c>
      <c r="C153012">
        <v>33.820864999999998</v>
      </c>
      <c r="D153012">
        <v>135.49222499999999</v>
      </c>
    </row>
    <row r="153013" spans="1:4" x14ac:dyDescent="0.4">
      <c r="A153013" s="1" t="s">
        <v>121565</v>
      </c>
      <c r="B153013" s="1" t="s">
        <v>121603</v>
      </c>
      <c r="C153013">
        <v>33.788452999999997</v>
      </c>
      <c r="D153013">
        <v>135.534774</v>
      </c>
    </row>
    <row r="153014" spans="1:4" x14ac:dyDescent="0.4">
      <c r="A153014" s="1" t="s">
        <v>121565</v>
      </c>
      <c r="B153014" s="1" t="s">
        <v>121604</v>
      </c>
      <c r="C153014">
        <v>33.827764999999999</v>
      </c>
      <c r="D153014">
        <v>135.60343</v>
      </c>
    </row>
    <row r="153015" spans="1:4" x14ac:dyDescent="0.4">
      <c r="A153015" s="1" t="s">
        <v>121565</v>
      </c>
      <c r="B153015" s="1" t="s">
        <v>121605</v>
      </c>
      <c r="C153015">
        <v>33.839106999999998</v>
      </c>
      <c r="D153015">
        <v>135.67658299999999</v>
      </c>
    </row>
    <row r="153016" spans="1:4" x14ac:dyDescent="0.4">
      <c r="A153016" s="1" t="s">
        <v>121565</v>
      </c>
      <c r="B153016" s="1" t="s">
        <v>121606</v>
      </c>
      <c r="C153016">
        <v>33.773020000000002</v>
      </c>
      <c r="D153016">
        <v>135.47790800000001</v>
      </c>
    </row>
    <row r="153017" spans="1:4" x14ac:dyDescent="0.4">
      <c r="A153017" s="1" t="s">
        <v>121565</v>
      </c>
      <c r="B153017" s="1" t="s">
        <v>121607</v>
      </c>
      <c r="C153017">
        <v>33.835073999999999</v>
      </c>
      <c r="D153017">
        <v>135.52001999999999</v>
      </c>
    </row>
    <row r="153018" spans="1:4" x14ac:dyDescent="0.4">
      <c r="A153018" s="1" t="s">
        <v>121565</v>
      </c>
      <c r="B153018" s="1" t="s">
        <v>121608</v>
      </c>
      <c r="C153018">
        <v>33.835510999999997</v>
      </c>
      <c r="D153018">
        <v>135.637282</v>
      </c>
    </row>
    <row r="153019" spans="1:4" x14ac:dyDescent="0.4">
      <c r="A153019" s="1" t="s">
        <v>121565</v>
      </c>
      <c r="B153019" s="1" t="s">
        <v>121609</v>
      </c>
      <c r="C153019">
        <v>33.863762000000001</v>
      </c>
      <c r="D153019">
        <v>135.58791400000001</v>
      </c>
    </row>
    <row r="153020" spans="1:4" x14ac:dyDescent="0.4">
      <c r="A153020" s="1" t="s">
        <v>121565</v>
      </c>
      <c r="B153020" s="1" t="s">
        <v>121610</v>
      </c>
      <c r="C153020">
        <v>33.833517999999998</v>
      </c>
      <c r="D153020">
        <v>135.568478</v>
      </c>
    </row>
    <row r="153021" spans="1:4" x14ac:dyDescent="0.4">
      <c r="A153021" s="1" t="s">
        <v>121565</v>
      </c>
      <c r="B153021" s="1" t="s">
        <v>121611</v>
      </c>
      <c r="C153021">
        <v>33.758114999999997</v>
      </c>
      <c r="D153021">
        <v>135.50814500000001</v>
      </c>
    </row>
    <row r="153022" spans="1:4" x14ac:dyDescent="0.4">
      <c r="A153022" s="1" t="s">
        <v>121565</v>
      </c>
      <c r="B153022" s="1" t="s">
        <v>121612</v>
      </c>
      <c r="C153022">
        <v>33.762169</v>
      </c>
      <c r="D153022">
        <v>135.49693300000001</v>
      </c>
    </row>
    <row r="153023" spans="1:4" x14ac:dyDescent="0.4">
      <c r="A153023" s="1" t="s">
        <v>121565</v>
      </c>
      <c r="B153023" s="1" t="s">
        <v>121613</v>
      </c>
      <c r="C153023">
        <v>33.841611999999998</v>
      </c>
      <c r="D153023">
        <v>135.47797499999999</v>
      </c>
    </row>
    <row r="153024" spans="1:4" x14ac:dyDescent="0.4">
      <c r="A153024" s="1" t="s">
        <v>121565</v>
      </c>
      <c r="B153024" s="1" t="s">
        <v>121614</v>
      </c>
      <c r="C153024">
        <v>33.741315</v>
      </c>
      <c r="D153024">
        <v>135.407297</v>
      </c>
    </row>
    <row r="153025" spans="1:4" x14ac:dyDescent="0.4">
      <c r="A153025" s="1" t="s">
        <v>121565</v>
      </c>
      <c r="B153025" s="1" t="s">
        <v>121615</v>
      </c>
      <c r="C153025">
        <v>33.744278999999999</v>
      </c>
      <c r="D153025">
        <v>135.435283</v>
      </c>
    </row>
    <row r="153026" spans="1:4" x14ac:dyDescent="0.4">
      <c r="A153026" s="1" t="s">
        <v>121565</v>
      </c>
      <c r="B153026" s="1" t="s">
        <v>24644</v>
      </c>
      <c r="C153026">
        <v>33.730643000000001</v>
      </c>
      <c r="D153026">
        <v>135.37804600000001</v>
      </c>
    </row>
    <row r="153027" spans="1:4" x14ac:dyDescent="0.4">
      <c r="A153027" s="1" t="s">
        <v>121565</v>
      </c>
      <c r="B153027" s="1" t="s">
        <v>81184</v>
      </c>
      <c r="C153027">
        <v>33.717458000000001</v>
      </c>
      <c r="D153027">
        <v>135.57825800000001</v>
      </c>
    </row>
    <row r="153028" spans="1:4" x14ac:dyDescent="0.4">
      <c r="A153028" s="1" t="s">
        <v>121565</v>
      </c>
      <c r="B153028" s="1" t="s">
        <v>121616</v>
      </c>
      <c r="C153028">
        <v>33.755709000000003</v>
      </c>
      <c r="D153028">
        <v>135.35121799999999</v>
      </c>
    </row>
    <row r="153029" spans="1:4" x14ac:dyDescent="0.4">
      <c r="A153029" s="1" t="s">
        <v>121565</v>
      </c>
      <c r="B153029" s="1" t="s">
        <v>121617</v>
      </c>
      <c r="C153029">
        <v>33.744083000000003</v>
      </c>
      <c r="D153029">
        <v>135.35469499999999</v>
      </c>
    </row>
    <row r="153030" spans="1:4" x14ac:dyDescent="0.4">
      <c r="A153030" s="1" t="s">
        <v>121565</v>
      </c>
      <c r="B153030" s="1" t="s">
        <v>121618</v>
      </c>
      <c r="C153030">
        <v>33.746625999999999</v>
      </c>
      <c r="D153030">
        <v>135.35746</v>
      </c>
    </row>
    <row r="153031" spans="1:4" x14ac:dyDescent="0.4">
      <c r="A153031" s="1" t="s">
        <v>121565</v>
      </c>
      <c r="B153031" s="1" t="s">
        <v>23123</v>
      </c>
      <c r="C153031">
        <v>33.668199000000001</v>
      </c>
      <c r="D153031">
        <v>135.61597499999999</v>
      </c>
    </row>
    <row r="153032" spans="1:4" x14ac:dyDescent="0.4">
      <c r="A153032" s="1" t="s">
        <v>121565</v>
      </c>
      <c r="B153032" s="1" t="s">
        <v>121619</v>
      </c>
      <c r="C153032">
        <v>33.660156999999998</v>
      </c>
      <c r="D153032">
        <v>135.61940300000001</v>
      </c>
    </row>
    <row r="153033" spans="1:4" x14ac:dyDescent="0.4">
      <c r="A153033" s="1" t="s">
        <v>121565</v>
      </c>
      <c r="B153033" s="1" t="s">
        <v>6057</v>
      </c>
      <c r="C153033">
        <v>33.728411000000001</v>
      </c>
      <c r="D153033">
        <v>135.39112700000001</v>
      </c>
    </row>
    <row r="153034" spans="1:4" x14ac:dyDescent="0.4">
      <c r="A153034" s="1" t="s">
        <v>121565</v>
      </c>
      <c r="B153034" s="1" t="s">
        <v>6058</v>
      </c>
      <c r="C153034">
        <v>33.724212000000001</v>
      </c>
      <c r="D153034">
        <v>135.394316</v>
      </c>
    </row>
    <row r="153035" spans="1:4" x14ac:dyDescent="0.4">
      <c r="A153035" s="1" t="s">
        <v>121565</v>
      </c>
      <c r="B153035" s="1" t="s">
        <v>121620</v>
      </c>
      <c r="C153035">
        <v>33.773766999999999</v>
      </c>
      <c r="D153035">
        <v>135.59184500000001</v>
      </c>
    </row>
    <row r="153036" spans="1:4" x14ac:dyDescent="0.4">
      <c r="A153036" s="1" t="s">
        <v>121565</v>
      </c>
      <c r="B153036" s="1" t="s">
        <v>38220</v>
      </c>
      <c r="C153036">
        <v>33.712353999999998</v>
      </c>
      <c r="D153036">
        <v>135.54340099999999</v>
      </c>
    </row>
    <row r="153037" spans="1:4" x14ac:dyDescent="0.4">
      <c r="A153037" s="1" t="s">
        <v>121565</v>
      </c>
      <c r="B153037" s="1" t="s">
        <v>121621</v>
      </c>
      <c r="C153037">
        <v>33.733238999999998</v>
      </c>
      <c r="D153037">
        <v>135.37782799999999</v>
      </c>
    </row>
    <row r="153038" spans="1:4" x14ac:dyDescent="0.4">
      <c r="A153038" s="1" t="s">
        <v>121565</v>
      </c>
      <c r="B153038" s="1" t="s">
        <v>121622</v>
      </c>
      <c r="C153038">
        <v>33.800632999999998</v>
      </c>
      <c r="D153038">
        <v>135.45987299999999</v>
      </c>
    </row>
    <row r="153039" spans="1:4" x14ac:dyDescent="0.4">
      <c r="A153039" s="1" t="s">
        <v>121565</v>
      </c>
      <c r="B153039" s="1" t="s">
        <v>121623</v>
      </c>
      <c r="C153039">
        <v>33.736466999999998</v>
      </c>
      <c r="D153039">
        <v>135.37249299999999</v>
      </c>
    </row>
    <row r="153040" spans="1:4" x14ac:dyDescent="0.4">
      <c r="A153040" s="1" t="s">
        <v>121565</v>
      </c>
      <c r="B153040" s="1" t="s">
        <v>44011</v>
      </c>
      <c r="C153040">
        <v>33.672224999999997</v>
      </c>
      <c r="D153040">
        <v>135.56473700000001</v>
      </c>
    </row>
    <row r="153041" spans="1:4" x14ac:dyDescent="0.4">
      <c r="A153041" s="1" t="s">
        <v>121565</v>
      </c>
      <c r="B153041" s="1" t="s">
        <v>121624</v>
      </c>
      <c r="C153041">
        <v>33.851903</v>
      </c>
      <c r="D153041">
        <v>135.752241</v>
      </c>
    </row>
    <row r="153042" spans="1:4" x14ac:dyDescent="0.4">
      <c r="A153042" s="1" t="s">
        <v>121565</v>
      </c>
      <c r="B153042" s="1" t="s">
        <v>121625</v>
      </c>
      <c r="C153042">
        <v>33.812319000000002</v>
      </c>
      <c r="D153042">
        <v>135.80021600000001</v>
      </c>
    </row>
    <row r="153043" spans="1:4" x14ac:dyDescent="0.4">
      <c r="A153043" s="1" t="s">
        <v>121565</v>
      </c>
      <c r="B153043" s="1" t="s">
        <v>121626</v>
      </c>
      <c r="C153043">
        <v>33.85642</v>
      </c>
      <c r="D153043">
        <v>135.774002</v>
      </c>
    </row>
    <row r="153044" spans="1:4" x14ac:dyDescent="0.4">
      <c r="A153044" s="1" t="s">
        <v>121565</v>
      </c>
      <c r="B153044" s="1" t="s">
        <v>121627</v>
      </c>
      <c r="C153044">
        <v>33.814677000000003</v>
      </c>
      <c r="D153044">
        <v>135.672033</v>
      </c>
    </row>
    <row r="153045" spans="1:4" x14ac:dyDescent="0.4">
      <c r="A153045" s="1" t="s">
        <v>121565</v>
      </c>
      <c r="B153045" s="1" t="s">
        <v>121628</v>
      </c>
      <c r="C153045">
        <v>33.821553000000002</v>
      </c>
      <c r="D153045">
        <v>135.80434099999999</v>
      </c>
    </row>
    <row r="153046" spans="1:4" x14ac:dyDescent="0.4">
      <c r="A153046" s="1" t="s">
        <v>121565</v>
      </c>
      <c r="B153046" s="1" t="s">
        <v>121629</v>
      </c>
      <c r="C153046">
        <v>33.802864999999997</v>
      </c>
      <c r="D153046">
        <v>135.760019</v>
      </c>
    </row>
    <row r="153047" spans="1:4" x14ac:dyDescent="0.4">
      <c r="A153047" s="1" t="s">
        <v>121565</v>
      </c>
      <c r="B153047" s="1" t="s">
        <v>121630</v>
      </c>
      <c r="C153047">
        <v>33.874921000000001</v>
      </c>
      <c r="D153047">
        <v>135.78736499999999</v>
      </c>
    </row>
    <row r="153048" spans="1:4" x14ac:dyDescent="0.4">
      <c r="A153048" s="1" t="s">
        <v>121565</v>
      </c>
      <c r="B153048" s="1" t="s">
        <v>121631</v>
      </c>
      <c r="C153048">
        <v>33.811613000000001</v>
      </c>
      <c r="D153048">
        <v>135.77578399999999</v>
      </c>
    </row>
    <row r="153049" spans="1:4" x14ac:dyDescent="0.4">
      <c r="A153049" s="1" t="s">
        <v>121565</v>
      </c>
      <c r="B153049" s="1" t="s">
        <v>121632</v>
      </c>
      <c r="C153049">
        <v>33.885165000000001</v>
      </c>
      <c r="D153049">
        <v>135.74697</v>
      </c>
    </row>
    <row r="153050" spans="1:4" x14ac:dyDescent="0.4">
      <c r="A153050" s="1" t="s">
        <v>121565</v>
      </c>
      <c r="B153050" s="1" t="s">
        <v>121633</v>
      </c>
      <c r="C153050">
        <v>33.838042999999999</v>
      </c>
      <c r="D153050">
        <v>135.733722</v>
      </c>
    </row>
    <row r="153051" spans="1:4" x14ac:dyDescent="0.4">
      <c r="A153051" s="1" t="s">
        <v>121565</v>
      </c>
      <c r="B153051" s="1" t="s">
        <v>121634</v>
      </c>
      <c r="C153051">
        <v>33.809471000000002</v>
      </c>
      <c r="D153051">
        <v>135.738946</v>
      </c>
    </row>
    <row r="153052" spans="1:4" x14ac:dyDescent="0.4">
      <c r="A153052" s="1" t="s">
        <v>121565</v>
      </c>
      <c r="B153052" s="1" t="s">
        <v>121635</v>
      </c>
      <c r="C153052">
        <v>33.835984000000003</v>
      </c>
      <c r="D153052">
        <v>135.798902</v>
      </c>
    </row>
    <row r="153053" spans="1:4" x14ac:dyDescent="0.4">
      <c r="A153053" s="1" t="s">
        <v>121565</v>
      </c>
      <c r="B153053" s="1" t="s">
        <v>121636</v>
      </c>
      <c r="C153053">
        <v>33.765416000000002</v>
      </c>
      <c r="D153053">
        <v>135.72384500000001</v>
      </c>
    </row>
    <row r="153054" spans="1:4" x14ac:dyDescent="0.4">
      <c r="A153054" s="1" t="s">
        <v>121565</v>
      </c>
      <c r="B153054" s="1" t="s">
        <v>121637</v>
      </c>
      <c r="C153054">
        <v>33.824536999999999</v>
      </c>
      <c r="D153054">
        <v>135.75345200000001</v>
      </c>
    </row>
    <row r="153055" spans="1:4" x14ac:dyDescent="0.4">
      <c r="A153055" s="1" t="s">
        <v>121565</v>
      </c>
      <c r="B153055" s="1" t="s">
        <v>121638</v>
      </c>
      <c r="C153055">
        <v>33.839354999999998</v>
      </c>
      <c r="D153055">
        <v>135.78805299999999</v>
      </c>
    </row>
    <row r="153056" spans="1:4" x14ac:dyDescent="0.4">
      <c r="A153056" s="1" t="s">
        <v>121565</v>
      </c>
      <c r="B153056" s="1" t="s">
        <v>121639</v>
      </c>
      <c r="C153056">
        <v>33.805788</v>
      </c>
      <c r="D153056">
        <v>135.76903200000001</v>
      </c>
    </row>
    <row r="153057" spans="1:4" x14ac:dyDescent="0.4">
      <c r="A153057" s="1" t="s">
        <v>121565</v>
      </c>
      <c r="B153057" s="1" t="s">
        <v>121640</v>
      </c>
      <c r="C153057">
        <v>33.814200999999997</v>
      </c>
      <c r="D153057">
        <v>135.81918300000001</v>
      </c>
    </row>
    <row r="153058" spans="1:4" x14ac:dyDescent="0.4">
      <c r="A153058" s="1" t="s">
        <v>121565</v>
      </c>
      <c r="B153058" s="1" t="s">
        <v>121641</v>
      </c>
      <c r="C153058">
        <v>33.882333000000003</v>
      </c>
      <c r="D153058">
        <v>135.76771500000001</v>
      </c>
    </row>
    <row r="153059" spans="1:4" x14ac:dyDescent="0.4">
      <c r="A153059" s="1" t="s">
        <v>121565</v>
      </c>
      <c r="B153059" s="1" t="s">
        <v>121642</v>
      </c>
      <c r="C153059">
        <v>33.792369000000001</v>
      </c>
      <c r="D153059">
        <v>135.69440599999999</v>
      </c>
    </row>
    <row r="153060" spans="1:4" x14ac:dyDescent="0.4">
      <c r="A153060" s="1" t="s">
        <v>121565</v>
      </c>
      <c r="B153060" s="1" t="s">
        <v>121643</v>
      </c>
      <c r="C153060">
        <v>33.805162000000003</v>
      </c>
      <c r="D153060">
        <v>135.74720099999999</v>
      </c>
    </row>
    <row r="153061" spans="1:4" x14ac:dyDescent="0.4">
      <c r="A153061" s="1" t="s">
        <v>121565</v>
      </c>
      <c r="B153061" s="1" t="s">
        <v>121644</v>
      </c>
      <c r="C153061">
        <v>33.814709999999998</v>
      </c>
      <c r="D153061">
        <v>135.75023999999999</v>
      </c>
    </row>
    <row r="153062" spans="1:4" x14ac:dyDescent="0.4">
      <c r="A153062" s="1" t="s">
        <v>121565</v>
      </c>
      <c r="B153062" s="1" t="s">
        <v>121645</v>
      </c>
      <c r="C153062">
        <v>33.866236000000001</v>
      </c>
      <c r="D153062">
        <v>135.754684</v>
      </c>
    </row>
    <row r="153063" spans="1:4" x14ac:dyDescent="0.4">
      <c r="A153063" s="1" t="s">
        <v>121565</v>
      </c>
      <c r="B153063" s="1" t="s">
        <v>121646</v>
      </c>
      <c r="C153063">
        <v>33.819808999999999</v>
      </c>
      <c r="D153063">
        <v>135.70652999999999</v>
      </c>
    </row>
    <row r="153064" spans="1:4" x14ac:dyDescent="0.4">
      <c r="A153064" s="1" t="s">
        <v>121565</v>
      </c>
      <c r="B153064" s="1" t="s">
        <v>121647</v>
      </c>
      <c r="C153064">
        <v>33.838025000000002</v>
      </c>
      <c r="D153064">
        <v>135.71082100000001</v>
      </c>
    </row>
    <row r="153065" spans="1:4" x14ac:dyDescent="0.4">
      <c r="A153065" s="1" t="s">
        <v>121565</v>
      </c>
      <c r="B153065" s="1" t="s">
        <v>121648</v>
      </c>
      <c r="C153065">
        <v>33.836955000000003</v>
      </c>
      <c r="D153065">
        <v>135.77054999999999</v>
      </c>
    </row>
    <row r="153066" spans="1:4" x14ac:dyDescent="0.4">
      <c r="A153066" s="1" t="s">
        <v>121565</v>
      </c>
      <c r="B153066" s="1" t="s">
        <v>121649</v>
      </c>
      <c r="C153066">
        <v>33.820863000000003</v>
      </c>
      <c r="D153066">
        <v>135.73657700000001</v>
      </c>
    </row>
    <row r="153067" spans="1:4" x14ac:dyDescent="0.4">
      <c r="A153067" s="1" t="s">
        <v>121565</v>
      </c>
      <c r="B153067" s="1" t="s">
        <v>121650</v>
      </c>
      <c r="C153067">
        <v>33.871975999999997</v>
      </c>
      <c r="D153067">
        <v>135.69868700000001</v>
      </c>
    </row>
    <row r="153068" spans="1:4" x14ac:dyDescent="0.4">
      <c r="A153068" s="1" t="s">
        <v>121565</v>
      </c>
      <c r="B153068" s="1" t="s">
        <v>121651</v>
      </c>
      <c r="C153068">
        <v>33.796394999999997</v>
      </c>
      <c r="D153068">
        <v>135.797721</v>
      </c>
    </row>
    <row r="153069" spans="1:4" x14ac:dyDescent="0.4">
      <c r="A153069" s="1" t="s">
        <v>121565</v>
      </c>
      <c r="B153069" s="1" t="s">
        <v>121652</v>
      </c>
      <c r="C153069">
        <v>33.814166999999998</v>
      </c>
      <c r="D153069">
        <v>135.72564199999999</v>
      </c>
    </row>
    <row r="153070" spans="1:4" x14ac:dyDescent="0.4">
      <c r="A153070" s="1" t="s">
        <v>121565</v>
      </c>
      <c r="B153070" s="1" t="s">
        <v>121653</v>
      </c>
      <c r="C153070">
        <v>33.779479000000002</v>
      </c>
      <c r="D153070">
        <v>135.78680199999999</v>
      </c>
    </row>
    <row r="153071" spans="1:4" x14ac:dyDescent="0.4">
      <c r="A153071" s="1" t="s">
        <v>121565</v>
      </c>
      <c r="B153071" s="1" t="s">
        <v>121654</v>
      </c>
      <c r="C153071">
        <v>33.819007999999997</v>
      </c>
      <c r="D153071">
        <v>135.77725799999999</v>
      </c>
    </row>
    <row r="153072" spans="1:4" x14ac:dyDescent="0.4">
      <c r="A153072" s="1" t="s">
        <v>121565</v>
      </c>
      <c r="B153072" s="1" t="s">
        <v>121655</v>
      </c>
      <c r="C153072">
        <v>33.834038999999997</v>
      </c>
      <c r="D153072">
        <v>135.75436099999999</v>
      </c>
    </row>
    <row r="153073" spans="1:4" x14ac:dyDescent="0.4">
      <c r="A153073" s="1" t="s">
        <v>121565</v>
      </c>
      <c r="B153073" s="1" t="s">
        <v>121656</v>
      </c>
      <c r="C153073">
        <v>33.819361999999998</v>
      </c>
      <c r="D153073">
        <v>135.764343</v>
      </c>
    </row>
    <row r="153074" spans="1:4" x14ac:dyDescent="0.4">
      <c r="A153074" s="1" t="s">
        <v>121565</v>
      </c>
      <c r="B153074" s="1" t="s">
        <v>6079</v>
      </c>
      <c r="C153074">
        <v>33.733604</v>
      </c>
      <c r="D153074">
        <v>135.375202</v>
      </c>
    </row>
    <row r="153075" spans="1:4" x14ac:dyDescent="0.4">
      <c r="A153075" s="1" t="s">
        <v>121565</v>
      </c>
      <c r="B153075" s="1" t="s">
        <v>121657</v>
      </c>
      <c r="C153075">
        <v>33.726000999999997</v>
      </c>
      <c r="D153075">
        <v>135.387351</v>
      </c>
    </row>
    <row r="153076" spans="1:4" x14ac:dyDescent="0.4">
      <c r="A153076" s="1" t="s">
        <v>121565</v>
      </c>
      <c r="B153076" s="1" t="s">
        <v>121658</v>
      </c>
      <c r="C153076">
        <v>33.722329999999999</v>
      </c>
      <c r="D153076">
        <v>135.38619800000001</v>
      </c>
    </row>
    <row r="153077" spans="1:4" x14ac:dyDescent="0.4">
      <c r="A153077" s="1" t="s">
        <v>121565</v>
      </c>
      <c r="B153077" s="1" t="s">
        <v>25384</v>
      </c>
      <c r="C153077">
        <v>33.732013000000002</v>
      </c>
      <c r="D153077">
        <v>135.379987</v>
      </c>
    </row>
    <row r="153078" spans="1:4" x14ac:dyDescent="0.4">
      <c r="A153078" s="1" t="s">
        <v>121565</v>
      </c>
      <c r="B153078" s="1" t="s">
        <v>121659</v>
      </c>
      <c r="C153078">
        <v>33.730733000000001</v>
      </c>
      <c r="D153078">
        <v>135.39679799999999</v>
      </c>
    </row>
    <row r="153079" spans="1:4" x14ac:dyDescent="0.4">
      <c r="A153079" s="1" t="s">
        <v>121565</v>
      </c>
      <c r="B153079" s="1" t="s">
        <v>40235</v>
      </c>
      <c r="C153079">
        <v>33.703966999999999</v>
      </c>
      <c r="D153079">
        <v>135.572936</v>
      </c>
    </row>
    <row r="153080" spans="1:4" x14ac:dyDescent="0.4">
      <c r="A153080" s="1" t="s">
        <v>121565</v>
      </c>
      <c r="B153080" s="1" t="s">
        <v>121660</v>
      </c>
      <c r="C153080">
        <v>33.738380999999997</v>
      </c>
      <c r="D153080">
        <v>135.36049299999999</v>
      </c>
    </row>
    <row r="153081" spans="1:4" x14ac:dyDescent="0.4">
      <c r="A153081" s="1" t="s">
        <v>121565</v>
      </c>
      <c r="B153081" s="1" t="s">
        <v>121661</v>
      </c>
      <c r="C153081">
        <v>33.741670999999997</v>
      </c>
      <c r="D153081">
        <v>135.359949</v>
      </c>
    </row>
    <row r="153082" spans="1:4" x14ac:dyDescent="0.4">
      <c r="A153082" s="1" t="s">
        <v>121565</v>
      </c>
      <c r="B153082" s="1" t="s">
        <v>121662</v>
      </c>
      <c r="C153082">
        <v>33.744686000000002</v>
      </c>
      <c r="D153082">
        <v>135.36143100000001</v>
      </c>
    </row>
    <row r="153083" spans="1:4" x14ac:dyDescent="0.4">
      <c r="A153083" s="1" t="s">
        <v>121565</v>
      </c>
      <c r="B153083" s="1" t="s">
        <v>121663</v>
      </c>
      <c r="C153083">
        <v>33.734177000000003</v>
      </c>
      <c r="D153083">
        <v>135.354984</v>
      </c>
    </row>
    <row r="153084" spans="1:4" x14ac:dyDescent="0.4">
      <c r="A153084" s="1" t="s">
        <v>121565</v>
      </c>
      <c r="B153084" s="1" t="s">
        <v>121664</v>
      </c>
      <c r="C153084">
        <v>33.690232000000002</v>
      </c>
      <c r="D153084">
        <v>135.59672699999999</v>
      </c>
    </row>
    <row r="153085" spans="1:4" x14ac:dyDescent="0.4">
      <c r="A153085" s="1" t="s">
        <v>121565</v>
      </c>
      <c r="B153085" s="1" t="s">
        <v>6105</v>
      </c>
      <c r="C153085">
        <v>33.748027999999998</v>
      </c>
      <c r="D153085">
        <v>135.36330899999999</v>
      </c>
    </row>
    <row r="153086" spans="1:4" x14ac:dyDescent="0.4">
      <c r="A153086" s="1" t="s">
        <v>121565</v>
      </c>
      <c r="B153086" s="1" t="s">
        <v>121665</v>
      </c>
      <c r="C153086">
        <v>33.719216000000003</v>
      </c>
      <c r="D153086">
        <v>135.391559</v>
      </c>
    </row>
    <row r="153087" spans="1:4" x14ac:dyDescent="0.4">
      <c r="A153087" s="1" t="s">
        <v>121565</v>
      </c>
      <c r="B153087" s="1" t="s">
        <v>121666</v>
      </c>
      <c r="C153087">
        <v>33.719369</v>
      </c>
      <c r="D153087">
        <v>135.38713799999999</v>
      </c>
    </row>
    <row r="153088" spans="1:4" x14ac:dyDescent="0.4">
      <c r="A153088" s="1" t="s">
        <v>121565</v>
      </c>
      <c r="B153088" s="1" t="s">
        <v>121667</v>
      </c>
      <c r="C153088">
        <v>33.925432999999998</v>
      </c>
      <c r="D153088">
        <v>135.412372</v>
      </c>
    </row>
    <row r="153089" spans="1:4" x14ac:dyDescent="0.4">
      <c r="A153089" s="1" t="s">
        <v>121565</v>
      </c>
      <c r="B153089" s="1" t="s">
        <v>121668</v>
      </c>
      <c r="C153089">
        <v>33.912891000000002</v>
      </c>
      <c r="D153089">
        <v>135.44088099999999</v>
      </c>
    </row>
    <row r="153090" spans="1:4" x14ac:dyDescent="0.4">
      <c r="A153090" s="1" t="s">
        <v>121565</v>
      </c>
      <c r="B153090" s="1" t="s">
        <v>121669</v>
      </c>
      <c r="C153090">
        <v>33.96978</v>
      </c>
      <c r="D153090">
        <v>135.607133</v>
      </c>
    </row>
    <row r="153091" spans="1:4" x14ac:dyDescent="0.4">
      <c r="A153091" s="1" t="s">
        <v>121565</v>
      </c>
      <c r="B153091" s="1" t="s">
        <v>121670</v>
      </c>
      <c r="C153091">
        <v>33.893853</v>
      </c>
      <c r="D153091">
        <v>135.53600299999999</v>
      </c>
    </row>
    <row r="153092" spans="1:4" x14ac:dyDescent="0.4">
      <c r="A153092" s="1" t="s">
        <v>121565</v>
      </c>
      <c r="B153092" s="1" t="s">
        <v>121671</v>
      </c>
      <c r="C153092">
        <v>33.898339</v>
      </c>
      <c r="D153092">
        <v>135.484793</v>
      </c>
    </row>
    <row r="153093" spans="1:4" x14ac:dyDescent="0.4">
      <c r="A153093" s="1" t="s">
        <v>121565</v>
      </c>
      <c r="B153093" s="1" t="s">
        <v>121672</v>
      </c>
      <c r="C153093">
        <v>33.919066999999998</v>
      </c>
      <c r="D153093">
        <v>135.596597</v>
      </c>
    </row>
    <row r="153094" spans="1:4" x14ac:dyDescent="0.4">
      <c r="A153094" s="1" t="s">
        <v>121565</v>
      </c>
      <c r="B153094" s="1" t="s">
        <v>121673</v>
      </c>
      <c r="C153094">
        <v>33.886592999999998</v>
      </c>
      <c r="D153094">
        <v>135.50571400000001</v>
      </c>
    </row>
    <row r="153095" spans="1:4" x14ac:dyDescent="0.4">
      <c r="A153095" s="1" t="s">
        <v>121565</v>
      </c>
      <c r="B153095" s="1" t="s">
        <v>121674</v>
      </c>
      <c r="C153095">
        <v>33.936551000000001</v>
      </c>
      <c r="D153095">
        <v>135.534718</v>
      </c>
    </row>
    <row r="153096" spans="1:4" x14ac:dyDescent="0.4">
      <c r="A153096" s="1" t="s">
        <v>121565</v>
      </c>
      <c r="B153096" s="1" t="s">
        <v>121675</v>
      </c>
      <c r="C153096">
        <v>33.891630999999997</v>
      </c>
      <c r="D153096">
        <v>135.44218699999999</v>
      </c>
    </row>
    <row r="153097" spans="1:4" x14ac:dyDescent="0.4">
      <c r="A153097" s="1" t="s">
        <v>121565</v>
      </c>
      <c r="B153097" s="1" t="s">
        <v>121676</v>
      </c>
      <c r="C153097">
        <v>33.916029000000002</v>
      </c>
      <c r="D153097">
        <v>135.566495</v>
      </c>
    </row>
    <row r="153098" spans="1:4" x14ac:dyDescent="0.4">
      <c r="A153098" s="1" t="s">
        <v>121565</v>
      </c>
      <c r="B153098" s="1" t="s">
        <v>121677</v>
      </c>
      <c r="C153098">
        <v>33.926167999999997</v>
      </c>
      <c r="D153098">
        <v>135.488598</v>
      </c>
    </row>
    <row r="153099" spans="1:4" x14ac:dyDescent="0.4">
      <c r="A153099" s="1" t="s">
        <v>121565</v>
      </c>
      <c r="B153099" s="1" t="s">
        <v>121678</v>
      </c>
      <c r="C153099">
        <v>33.888438999999998</v>
      </c>
      <c r="D153099">
        <v>135.480322</v>
      </c>
    </row>
    <row r="153100" spans="1:4" x14ac:dyDescent="0.4">
      <c r="A153100" s="1" t="s">
        <v>121565</v>
      </c>
      <c r="B153100" s="1" t="s">
        <v>121679</v>
      </c>
      <c r="C153100">
        <v>33.873055000000001</v>
      </c>
      <c r="D153100">
        <v>135.45602400000001</v>
      </c>
    </row>
    <row r="153101" spans="1:4" x14ac:dyDescent="0.4">
      <c r="A153101" s="1" t="s">
        <v>121565</v>
      </c>
      <c r="B153101" s="1" t="s">
        <v>121680</v>
      </c>
      <c r="C153101">
        <v>33.951006999999997</v>
      </c>
      <c r="D153101">
        <v>135.551356</v>
      </c>
    </row>
    <row r="153102" spans="1:4" x14ac:dyDescent="0.4">
      <c r="A153102" s="1" t="s">
        <v>121565</v>
      </c>
      <c r="B153102" s="1" t="s">
        <v>121681</v>
      </c>
      <c r="C153102">
        <v>34.010522999999999</v>
      </c>
      <c r="D153102">
        <v>135.56683000000001</v>
      </c>
    </row>
    <row r="153103" spans="1:4" x14ac:dyDescent="0.4">
      <c r="A153103" s="1" t="s">
        <v>121565</v>
      </c>
      <c r="B153103" s="1" t="s">
        <v>34236</v>
      </c>
      <c r="C153103">
        <v>33.782380000000003</v>
      </c>
      <c r="D153103">
        <v>135.632779</v>
      </c>
    </row>
    <row r="153104" spans="1:4" x14ac:dyDescent="0.4">
      <c r="A153104" s="1" t="s">
        <v>121565</v>
      </c>
      <c r="B153104" s="1" t="s">
        <v>121682</v>
      </c>
      <c r="C153104">
        <v>33.740451999999998</v>
      </c>
      <c r="D153104">
        <v>135.365611</v>
      </c>
    </row>
    <row r="153105" spans="1:4" x14ac:dyDescent="0.4">
      <c r="A153105" s="1" t="s">
        <v>121565</v>
      </c>
      <c r="B153105" s="1" t="s">
        <v>121683</v>
      </c>
      <c r="C153105">
        <v>33.734811999999998</v>
      </c>
      <c r="D153105">
        <v>135.39203699999999</v>
      </c>
    </row>
    <row r="153106" spans="1:4" x14ac:dyDescent="0.4">
      <c r="A153106" s="1" t="s">
        <v>121565</v>
      </c>
      <c r="B153106" s="1" t="s">
        <v>63715</v>
      </c>
      <c r="C153106">
        <v>33.728895999999999</v>
      </c>
      <c r="D153106">
        <v>135.39449200000001</v>
      </c>
    </row>
    <row r="153107" spans="1:4" x14ac:dyDescent="0.4">
      <c r="A153107" s="1" t="s">
        <v>121565</v>
      </c>
      <c r="B153107" s="1" t="s">
        <v>6077</v>
      </c>
      <c r="C153107">
        <v>33.734724</v>
      </c>
      <c r="D153107">
        <v>135.387731</v>
      </c>
    </row>
    <row r="153108" spans="1:4" x14ac:dyDescent="0.4">
      <c r="A153108" s="1" t="s">
        <v>121565</v>
      </c>
      <c r="B153108" s="1" t="s">
        <v>121684</v>
      </c>
      <c r="C153108">
        <v>33.736125000000001</v>
      </c>
      <c r="D153108">
        <v>135.37779399999999</v>
      </c>
    </row>
    <row r="153109" spans="1:4" x14ac:dyDescent="0.4">
      <c r="A153109" s="1" t="s">
        <v>121565</v>
      </c>
      <c r="B153109" s="1" t="s">
        <v>27555</v>
      </c>
      <c r="C153109">
        <v>33.732030999999999</v>
      </c>
      <c r="D153109">
        <v>135.38403700000001</v>
      </c>
    </row>
    <row r="153110" spans="1:4" x14ac:dyDescent="0.4">
      <c r="A153110" s="1" t="s">
        <v>121565</v>
      </c>
      <c r="B153110" s="1" t="s">
        <v>121685</v>
      </c>
      <c r="C153110">
        <v>33.736657000000001</v>
      </c>
      <c r="D153110">
        <v>135.38277199999999</v>
      </c>
    </row>
    <row r="153111" spans="1:4" x14ac:dyDescent="0.4">
      <c r="A153111" s="1" t="s">
        <v>121565</v>
      </c>
      <c r="B153111" s="1" t="s">
        <v>121686</v>
      </c>
      <c r="C153111">
        <v>33.742606000000002</v>
      </c>
      <c r="D153111">
        <v>135.37921399999999</v>
      </c>
    </row>
    <row r="153112" spans="1:4" x14ac:dyDescent="0.4">
      <c r="A153112" s="1" t="s">
        <v>121565</v>
      </c>
      <c r="B153112" s="1" t="s">
        <v>121687</v>
      </c>
      <c r="C153112">
        <v>33.738779000000001</v>
      </c>
      <c r="D153112">
        <v>135.385221</v>
      </c>
    </row>
    <row r="153113" spans="1:4" x14ac:dyDescent="0.4">
      <c r="A153113" s="1" t="s">
        <v>121565</v>
      </c>
      <c r="B153113" s="1" t="s">
        <v>121688</v>
      </c>
      <c r="C153113">
        <v>33.763444999999997</v>
      </c>
      <c r="D153113">
        <v>135.380709</v>
      </c>
    </row>
    <row r="153114" spans="1:4" x14ac:dyDescent="0.4">
      <c r="A153114" s="1" t="s">
        <v>121565</v>
      </c>
      <c r="B153114" s="1" t="s">
        <v>75482</v>
      </c>
      <c r="C153114">
        <v>33.751340999999996</v>
      </c>
      <c r="D153114">
        <v>135.393956</v>
      </c>
    </row>
    <row r="153115" spans="1:4" x14ac:dyDescent="0.4">
      <c r="A153115" s="1" t="s">
        <v>121565</v>
      </c>
      <c r="B153115" s="1" t="s">
        <v>121689</v>
      </c>
      <c r="C153115">
        <v>33.705961000000002</v>
      </c>
      <c r="D153115">
        <v>135.40370300000001</v>
      </c>
    </row>
    <row r="153116" spans="1:4" x14ac:dyDescent="0.4">
      <c r="A153116" s="1" t="s">
        <v>121565</v>
      </c>
      <c r="B153116" s="1" t="s">
        <v>24566</v>
      </c>
      <c r="C153116">
        <v>33.709777000000003</v>
      </c>
      <c r="D153116">
        <v>135.401535</v>
      </c>
    </row>
    <row r="153117" spans="1:4" x14ac:dyDescent="0.4">
      <c r="A153117" s="1" t="s">
        <v>121565</v>
      </c>
      <c r="B153117" s="1" t="s">
        <v>121690</v>
      </c>
      <c r="C153117">
        <v>33.699686</v>
      </c>
      <c r="D153117">
        <v>135.39989</v>
      </c>
    </row>
    <row r="153118" spans="1:4" x14ac:dyDescent="0.4">
      <c r="A153118" s="1" t="s">
        <v>121691</v>
      </c>
      <c r="B153118" s="1" t="s">
        <v>121692</v>
      </c>
      <c r="C153118">
        <v>33.732571</v>
      </c>
      <c r="D153118">
        <v>135.982393</v>
      </c>
    </row>
    <row r="153119" spans="1:4" x14ac:dyDescent="0.4">
      <c r="A153119" s="1" t="s">
        <v>121691</v>
      </c>
      <c r="B153119" s="1" t="s">
        <v>121693</v>
      </c>
      <c r="C153119">
        <v>33.734335000000002</v>
      </c>
      <c r="D153119">
        <v>135.97934799999999</v>
      </c>
    </row>
    <row r="153120" spans="1:4" x14ac:dyDescent="0.4">
      <c r="A153120" s="1" t="s">
        <v>121691</v>
      </c>
      <c r="B153120" s="1" t="s">
        <v>63715</v>
      </c>
      <c r="C153120">
        <v>33.724513999999999</v>
      </c>
      <c r="D153120">
        <v>136.006452</v>
      </c>
    </row>
    <row r="153121" spans="1:4" x14ac:dyDescent="0.4">
      <c r="A153121" s="1" t="s">
        <v>121691</v>
      </c>
      <c r="B153121" s="1" t="s">
        <v>121694</v>
      </c>
      <c r="C153121">
        <v>33.729275000000001</v>
      </c>
      <c r="D153121">
        <v>135.99796799999999</v>
      </c>
    </row>
    <row r="153122" spans="1:4" x14ac:dyDescent="0.4">
      <c r="A153122" s="1" t="s">
        <v>121691</v>
      </c>
      <c r="B153122" s="1" t="s">
        <v>121695</v>
      </c>
      <c r="C153122">
        <v>33.727356</v>
      </c>
      <c r="D153122">
        <v>135.997074</v>
      </c>
    </row>
    <row r="153123" spans="1:4" x14ac:dyDescent="0.4">
      <c r="A153123" s="1" t="s">
        <v>121691</v>
      </c>
      <c r="B153123" s="1" t="s">
        <v>46984</v>
      </c>
      <c r="C153123">
        <v>33.730156000000001</v>
      </c>
      <c r="D153123">
        <v>135.994846</v>
      </c>
    </row>
    <row r="153124" spans="1:4" x14ac:dyDescent="0.4">
      <c r="A153124" s="1" t="s">
        <v>121691</v>
      </c>
      <c r="B153124" s="1" t="s">
        <v>46993</v>
      </c>
      <c r="C153124">
        <v>33.727958999999998</v>
      </c>
      <c r="D153124">
        <v>135.99545000000001</v>
      </c>
    </row>
    <row r="153125" spans="1:4" x14ac:dyDescent="0.4">
      <c r="A153125" s="1" t="s">
        <v>121691</v>
      </c>
      <c r="B153125" s="1" t="s">
        <v>46989</v>
      </c>
      <c r="C153125">
        <v>33.727333000000002</v>
      </c>
      <c r="D153125">
        <v>135.99528799999999</v>
      </c>
    </row>
    <row r="153126" spans="1:4" x14ac:dyDescent="0.4">
      <c r="A153126" s="1" t="s">
        <v>121691</v>
      </c>
      <c r="B153126" s="1" t="s">
        <v>121696</v>
      </c>
      <c r="C153126">
        <v>33.728543000000002</v>
      </c>
      <c r="D153126">
        <v>135.993796</v>
      </c>
    </row>
    <row r="153127" spans="1:4" x14ac:dyDescent="0.4">
      <c r="A153127" s="1" t="s">
        <v>121691</v>
      </c>
      <c r="B153127" s="1" t="s">
        <v>121697</v>
      </c>
      <c r="C153127">
        <v>33.727409000000002</v>
      </c>
      <c r="D153127">
        <v>135.99375699999999</v>
      </c>
    </row>
    <row r="153128" spans="1:4" x14ac:dyDescent="0.4">
      <c r="A153128" s="1" t="s">
        <v>121691</v>
      </c>
      <c r="B153128" s="1" t="s">
        <v>121698</v>
      </c>
      <c r="C153128">
        <v>33.723329999999997</v>
      </c>
      <c r="D153128">
        <v>135.990443</v>
      </c>
    </row>
    <row r="153129" spans="1:4" x14ac:dyDescent="0.4">
      <c r="A153129" s="1" t="s">
        <v>121691</v>
      </c>
      <c r="B153129" s="1" t="s">
        <v>121699</v>
      </c>
      <c r="C153129">
        <v>33.720452000000002</v>
      </c>
      <c r="D153129">
        <v>135.98183900000001</v>
      </c>
    </row>
    <row r="153130" spans="1:4" x14ac:dyDescent="0.4">
      <c r="A153130" s="1" t="s">
        <v>121691</v>
      </c>
      <c r="B153130" s="1" t="s">
        <v>28279</v>
      </c>
      <c r="C153130">
        <v>33.725754999999999</v>
      </c>
      <c r="D153130">
        <v>135.990566</v>
      </c>
    </row>
    <row r="153131" spans="1:4" x14ac:dyDescent="0.4">
      <c r="A153131" s="1" t="s">
        <v>121691</v>
      </c>
      <c r="B153131" s="1" t="s">
        <v>121700</v>
      </c>
      <c r="C153131">
        <v>33.728062999999999</v>
      </c>
      <c r="D153131">
        <v>135.98583099999999</v>
      </c>
    </row>
    <row r="153132" spans="1:4" x14ac:dyDescent="0.4">
      <c r="A153132" s="1" t="s">
        <v>121691</v>
      </c>
      <c r="B153132" s="1" t="s">
        <v>121701</v>
      </c>
      <c r="C153132">
        <v>33.727944999999998</v>
      </c>
      <c r="D153132">
        <v>135.98742300000001</v>
      </c>
    </row>
    <row r="153133" spans="1:4" x14ac:dyDescent="0.4">
      <c r="A153133" s="1" t="s">
        <v>121691</v>
      </c>
      <c r="B153133" s="1" t="s">
        <v>82075</v>
      </c>
      <c r="C153133">
        <v>33.733820999999999</v>
      </c>
      <c r="D153133">
        <v>135.93243000000001</v>
      </c>
    </row>
    <row r="153134" spans="1:4" x14ac:dyDescent="0.4">
      <c r="A153134" s="1" t="s">
        <v>121691</v>
      </c>
      <c r="B153134" s="1" t="s">
        <v>12097</v>
      </c>
      <c r="C153134">
        <v>33.717486000000001</v>
      </c>
      <c r="D153134">
        <v>136.00094200000001</v>
      </c>
    </row>
    <row r="153135" spans="1:4" x14ac:dyDescent="0.4">
      <c r="A153135" s="1" t="s">
        <v>121691</v>
      </c>
      <c r="B153135" s="1" t="s">
        <v>12098</v>
      </c>
      <c r="C153135">
        <v>33.718882999999998</v>
      </c>
      <c r="D153135">
        <v>136.00260299999999</v>
      </c>
    </row>
    <row r="153136" spans="1:4" x14ac:dyDescent="0.4">
      <c r="A153136" s="1" t="s">
        <v>121691</v>
      </c>
      <c r="B153136" s="1" t="s">
        <v>12099</v>
      </c>
      <c r="C153136">
        <v>33.718698000000003</v>
      </c>
      <c r="D153136">
        <v>136.005549</v>
      </c>
    </row>
    <row r="153137" spans="1:4" x14ac:dyDescent="0.4">
      <c r="A153137" s="1" t="s">
        <v>121691</v>
      </c>
      <c r="B153137" s="1" t="s">
        <v>86495</v>
      </c>
      <c r="C153137">
        <v>33.732753000000002</v>
      </c>
      <c r="D153137">
        <v>135.98771199999999</v>
      </c>
    </row>
    <row r="153138" spans="1:4" x14ac:dyDescent="0.4">
      <c r="A153138" s="1" t="s">
        <v>121691</v>
      </c>
      <c r="B153138" s="1" t="s">
        <v>86496</v>
      </c>
      <c r="C153138">
        <v>33.730131999999998</v>
      </c>
      <c r="D153138">
        <v>135.98689300000001</v>
      </c>
    </row>
    <row r="153139" spans="1:4" x14ac:dyDescent="0.4">
      <c r="A153139" s="1" t="s">
        <v>121691</v>
      </c>
      <c r="B153139" s="1" t="s">
        <v>86497</v>
      </c>
      <c r="C153139">
        <v>33.729056999999997</v>
      </c>
      <c r="D153139">
        <v>135.98678899999999</v>
      </c>
    </row>
    <row r="153140" spans="1:4" x14ac:dyDescent="0.4">
      <c r="A153140" s="1" t="s">
        <v>121691</v>
      </c>
      <c r="B153140" s="1" t="s">
        <v>121702</v>
      </c>
      <c r="C153140">
        <v>33.727930999999998</v>
      </c>
      <c r="D153140">
        <v>135.98657</v>
      </c>
    </row>
    <row r="153141" spans="1:4" x14ac:dyDescent="0.4">
      <c r="A153141" s="1" t="s">
        <v>121691</v>
      </c>
      <c r="B153141" s="1" t="s">
        <v>14293</v>
      </c>
      <c r="C153141">
        <v>33.725608999999999</v>
      </c>
      <c r="D153141">
        <v>135.992604</v>
      </c>
    </row>
    <row r="153142" spans="1:4" x14ac:dyDescent="0.4">
      <c r="A153142" s="1" t="s">
        <v>121691</v>
      </c>
      <c r="B153142" s="1" t="s">
        <v>121703</v>
      </c>
      <c r="C153142">
        <v>33.723041000000002</v>
      </c>
      <c r="D153142">
        <v>135.98512700000001</v>
      </c>
    </row>
    <row r="153143" spans="1:4" x14ac:dyDescent="0.4">
      <c r="A153143" s="1" t="s">
        <v>121691</v>
      </c>
      <c r="B153143" s="1" t="s">
        <v>121704</v>
      </c>
      <c r="C153143">
        <v>33.723072000000002</v>
      </c>
      <c r="D153143">
        <v>135.987765</v>
      </c>
    </row>
    <row r="153144" spans="1:4" x14ac:dyDescent="0.4">
      <c r="A153144" s="1" t="s">
        <v>121691</v>
      </c>
      <c r="B153144" s="1" t="s">
        <v>121705</v>
      </c>
      <c r="C153144">
        <v>33.72043</v>
      </c>
      <c r="D153144">
        <v>135.98548</v>
      </c>
    </row>
    <row r="153145" spans="1:4" x14ac:dyDescent="0.4">
      <c r="A153145" s="1" t="s">
        <v>121691</v>
      </c>
      <c r="B153145" s="1" t="s">
        <v>121706</v>
      </c>
      <c r="C153145">
        <v>33.720478</v>
      </c>
      <c r="D153145">
        <v>135.987649</v>
      </c>
    </row>
    <row r="153146" spans="1:4" x14ac:dyDescent="0.4">
      <c r="A153146" s="1" t="s">
        <v>121691</v>
      </c>
      <c r="B153146" s="1" t="s">
        <v>105189</v>
      </c>
      <c r="C153146">
        <v>33.731251</v>
      </c>
      <c r="D153146">
        <v>135.98490100000001</v>
      </c>
    </row>
    <row r="153147" spans="1:4" x14ac:dyDescent="0.4">
      <c r="A153147" s="1" t="s">
        <v>121691</v>
      </c>
      <c r="B153147" s="1" t="s">
        <v>105188</v>
      </c>
      <c r="C153147">
        <v>33.730961000000001</v>
      </c>
      <c r="D153147">
        <v>135.98614799999999</v>
      </c>
    </row>
    <row r="153148" spans="1:4" x14ac:dyDescent="0.4">
      <c r="A153148" s="1" t="s">
        <v>121691</v>
      </c>
      <c r="B153148" s="1" t="s">
        <v>121707</v>
      </c>
      <c r="C153148">
        <v>33.686593000000002</v>
      </c>
      <c r="D153148">
        <v>135.946234</v>
      </c>
    </row>
    <row r="153149" spans="1:4" x14ac:dyDescent="0.4">
      <c r="A153149" s="1" t="s">
        <v>121691</v>
      </c>
      <c r="B153149" s="1" t="s">
        <v>121708</v>
      </c>
      <c r="C153149">
        <v>33.844724999999997</v>
      </c>
      <c r="D153149">
        <v>135.83577500000001</v>
      </c>
    </row>
    <row r="153150" spans="1:4" x14ac:dyDescent="0.4">
      <c r="A153150" s="1" t="s">
        <v>121691</v>
      </c>
      <c r="B153150" s="1" t="s">
        <v>121709</v>
      </c>
      <c r="C153150">
        <v>33.773704000000002</v>
      </c>
      <c r="D153150">
        <v>135.85356400000001</v>
      </c>
    </row>
    <row r="153151" spans="1:4" x14ac:dyDescent="0.4">
      <c r="A153151" s="1" t="s">
        <v>121691</v>
      </c>
      <c r="B153151" s="1" t="s">
        <v>121710</v>
      </c>
      <c r="C153151">
        <v>33.735374999999998</v>
      </c>
      <c r="D153151">
        <v>135.769802</v>
      </c>
    </row>
    <row r="153152" spans="1:4" x14ac:dyDescent="0.4">
      <c r="A153152" s="1" t="s">
        <v>121691</v>
      </c>
      <c r="B153152" s="1" t="s">
        <v>121711</v>
      </c>
      <c r="C153152">
        <v>33.742781999999998</v>
      </c>
      <c r="D153152">
        <v>135.848522</v>
      </c>
    </row>
    <row r="153153" spans="1:4" x14ac:dyDescent="0.4">
      <c r="A153153" s="1" t="s">
        <v>121691</v>
      </c>
      <c r="B153153" s="1" t="s">
        <v>121712</v>
      </c>
      <c r="C153153">
        <v>33.736400000000003</v>
      </c>
      <c r="D153153">
        <v>135.82224299999999</v>
      </c>
    </row>
    <row r="153154" spans="1:4" x14ac:dyDescent="0.4">
      <c r="A153154" s="1" t="s">
        <v>121691</v>
      </c>
      <c r="B153154" s="1" t="s">
        <v>121713</v>
      </c>
      <c r="C153154">
        <v>33.765683000000003</v>
      </c>
      <c r="D153154">
        <v>135.848378</v>
      </c>
    </row>
    <row r="153155" spans="1:4" x14ac:dyDescent="0.4">
      <c r="A153155" s="1" t="s">
        <v>121691</v>
      </c>
      <c r="B153155" s="1" t="s">
        <v>121714</v>
      </c>
      <c r="C153155">
        <v>33.873165</v>
      </c>
      <c r="D153155">
        <v>135.846675</v>
      </c>
    </row>
    <row r="153156" spans="1:4" x14ac:dyDescent="0.4">
      <c r="A153156" s="1" t="s">
        <v>121691</v>
      </c>
      <c r="B153156" s="1" t="s">
        <v>121715</v>
      </c>
      <c r="C153156">
        <v>33.884059999999998</v>
      </c>
      <c r="D153156">
        <v>135.821663</v>
      </c>
    </row>
    <row r="153157" spans="1:4" x14ac:dyDescent="0.4">
      <c r="A153157" s="1" t="s">
        <v>121691</v>
      </c>
      <c r="B153157" s="1" t="s">
        <v>121716</v>
      </c>
      <c r="C153157">
        <v>33.858873000000003</v>
      </c>
      <c r="D153157">
        <v>135.83913999999999</v>
      </c>
    </row>
    <row r="153158" spans="1:4" x14ac:dyDescent="0.4">
      <c r="A153158" s="1" t="s">
        <v>121691</v>
      </c>
      <c r="B153158" s="1" t="s">
        <v>121717</v>
      </c>
      <c r="C153158">
        <v>33.877991999999999</v>
      </c>
      <c r="D153158">
        <v>135.89032800000001</v>
      </c>
    </row>
    <row r="153159" spans="1:4" x14ac:dyDescent="0.4">
      <c r="A153159" s="1" t="s">
        <v>121691</v>
      </c>
      <c r="B153159" s="1" t="s">
        <v>121718</v>
      </c>
      <c r="C153159">
        <v>33.712913999999998</v>
      </c>
      <c r="D153159">
        <v>135.82086699999999</v>
      </c>
    </row>
    <row r="153160" spans="1:4" x14ac:dyDescent="0.4">
      <c r="A153160" s="1" t="s">
        <v>121691</v>
      </c>
      <c r="B153160" s="1" t="s">
        <v>121719</v>
      </c>
      <c r="C153160">
        <v>33.772224999999999</v>
      </c>
      <c r="D153160">
        <v>135.877456</v>
      </c>
    </row>
    <row r="153161" spans="1:4" x14ac:dyDescent="0.4">
      <c r="A153161" s="1" t="s">
        <v>121691</v>
      </c>
      <c r="B153161" s="1" t="s">
        <v>121720</v>
      </c>
      <c r="C153161">
        <v>33.900675</v>
      </c>
      <c r="D153161">
        <v>135.87098700000001</v>
      </c>
    </row>
    <row r="153162" spans="1:4" x14ac:dyDescent="0.4">
      <c r="A153162" s="1" t="s">
        <v>121691</v>
      </c>
      <c r="B153162" s="1" t="s">
        <v>121721</v>
      </c>
      <c r="C153162">
        <v>33.761780000000002</v>
      </c>
      <c r="D153162">
        <v>135.818398</v>
      </c>
    </row>
    <row r="153163" spans="1:4" x14ac:dyDescent="0.4">
      <c r="A153163" s="1" t="s">
        <v>121691</v>
      </c>
      <c r="B153163" s="1" t="s">
        <v>121722</v>
      </c>
      <c r="C153163">
        <v>33.853158999999998</v>
      </c>
      <c r="D153163">
        <v>135.80673300000001</v>
      </c>
    </row>
    <row r="153164" spans="1:4" x14ac:dyDescent="0.4">
      <c r="A153164" s="1" t="s">
        <v>121691</v>
      </c>
      <c r="B153164" s="1" t="s">
        <v>121723</v>
      </c>
      <c r="C153164">
        <v>33.791797000000003</v>
      </c>
      <c r="D153164">
        <v>135.87469999999999</v>
      </c>
    </row>
    <row r="153165" spans="1:4" x14ac:dyDescent="0.4">
      <c r="A153165" s="1" t="s">
        <v>121691</v>
      </c>
      <c r="B153165" s="1" t="s">
        <v>121724</v>
      </c>
      <c r="C153165">
        <v>33.740575999999997</v>
      </c>
      <c r="D153165">
        <v>135.86409900000001</v>
      </c>
    </row>
    <row r="153166" spans="1:4" x14ac:dyDescent="0.4">
      <c r="A153166" s="1" t="s">
        <v>121691</v>
      </c>
      <c r="B153166" s="1" t="s">
        <v>121725</v>
      </c>
      <c r="C153166">
        <v>33.829253999999999</v>
      </c>
      <c r="D153166">
        <v>135.822587</v>
      </c>
    </row>
    <row r="153167" spans="1:4" x14ac:dyDescent="0.4">
      <c r="A153167" s="1" t="s">
        <v>121691</v>
      </c>
      <c r="B153167" s="1" t="s">
        <v>121726</v>
      </c>
      <c r="C153167">
        <v>33.808155999999997</v>
      </c>
      <c r="D153167">
        <v>135.85160999999999</v>
      </c>
    </row>
    <row r="153168" spans="1:4" x14ac:dyDescent="0.4">
      <c r="A153168" s="1" t="s">
        <v>121691</v>
      </c>
      <c r="B153168" s="1" t="s">
        <v>121727</v>
      </c>
      <c r="C153168">
        <v>33.832124999999998</v>
      </c>
      <c r="D153168">
        <v>135.84961999999999</v>
      </c>
    </row>
    <row r="153169" spans="1:4" x14ac:dyDescent="0.4">
      <c r="A153169" s="1" t="s">
        <v>121691</v>
      </c>
      <c r="B153169" s="1" t="s">
        <v>121728</v>
      </c>
      <c r="C153169">
        <v>33.788601999999997</v>
      </c>
      <c r="D153169">
        <v>135.84189900000001</v>
      </c>
    </row>
    <row r="153170" spans="1:4" x14ac:dyDescent="0.4">
      <c r="A153170" s="1" t="s">
        <v>121691</v>
      </c>
      <c r="B153170" s="1" t="s">
        <v>121729</v>
      </c>
      <c r="C153170">
        <v>33.724335000000004</v>
      </c>
      <c r="D153170">
        <v>136.00048699999999</v>
      </c>
    </row>
    <row r="153171" spans="1:4" x14ac:dyDescent="0.4">
      <c r="A153171" s="1" t="s">
        <v>121691</v>
      </c>
      <c r="B153171" s="1" t="s">
        <v>121730</v>
      </c>
      <c r="C153171">
        <v>33.72186</v>
      </c>
      <c r="D153171">
        <v>136.00265899999999</v>
      </c>
    </row>
    <row r="153172" spans="1:4" x14ac:dyDescent="0.4">
      <c r="A153172" s="1" t="s">
        <v>121691</v>
      </c>
      <c r="B153172" s="1" t="s">
        <v>121731</v>
      </c>
      <c r="C153172">
        <v>33.718434999999999</v>
      </c>
      <c r="D153172">
        <v>135.98389900000001</v>
      </c>
    </row>
    <row r="153173" spans="1:4" x14ac:dyDescent="0.4">
      <c r="A153173" s="1" t="s">
        <v>121691</v>
      </c>
      <c r="B153173" s="1" t="s">
        <v>32442</v>
      </c>
      <c r="C153173">
        <v>33.697068000000002</v>
      </c>
      <c r="D153173">
        <v>135.95679100000001</v>
      </c>
    </row>
    <row r="153174" spans="1:4" x14ac:dyDescent="0.4">
      <c r="A153174" s="1" t="s">
        <v>121691</v>
      </c>
      <c r="B153174" s="1" t="s">
        <v>54899</v>
      </c>
      <c r="C153174">
        <v>33.683154999999999</v>
      </c>
      <c r="D153174">
        <v>135.976337</v>
      </c>
    </row>
    <row r="153175" spans="1:4" x14ac:dyDescent="0.4">
      <c r="A153175" s="1" t="s">
        <v>121691</v>
      </c>
      <c r="B153175" s="1" t="s">
        <v>54904</v>
      </c>
      <c r="C153175">
        <v>33.680508000000003</v>
      </c>
      <c r="D153175">
        <v>135.97278</v>
      </c>
    </row>
    <row r="153176" spans="1:4" x14ac:dyDescent="0.4">
      <c r="A153176" s="1" t="s">
        <v>121691</v>
      </c>
      <c r="B153176" s="1" t="s">
        <v>121732</v>
      </c>
      <c r="C153176">
        <v>33.675969000000002</v>
      </c>
      <c r="D153176">
        <v>135.96987999999999</v>
      </c>
    </row>
    <row r="153177" spans="1:4" x14ac:dyDescent="0.4">
      <c r="A153177" s="1" t="s">
        <v>121691</v>
      </c>
      <c r="B153177" s="1" t="s">
        <v>121733</v>
      </c>
      <c r="C153177">
        <v>33.719155000000001</v>
      </c>
      <c r="D153177">
        <v>135.997401</v>
      </c>
    </row>
    <row r="153178" spans="1:4" x14ac:dyDescent="0.4">
      <c r="A153178" s="1" t="s">
        <v>121691</v>
      </c>
      <c r="B153178" s="1" t="s">
        <v>121734</v>
      </c>
      <c r="C153178">
        <v>33.716644000000002</v>
      </c>
      <c r="D153178">
        <v>135.99914999999999</v>
      </c>
    </row>
    <row r="153179" spans="1:4" x14ac:dyDescent="0.4">
      <c r="A153179" s="1" t="s">
        <v>121691</v>
      </c>
      <c r="B153179" s="1" t="s">
        <v>87086</v>
      </c>
      <c r="C153179">
        <v>33.719853999999998</v>
      </c>
      <c r="D153179">
        <v>135.994855</v>
      </c>
    </row>
    <row r="153180" spans="1:4" x14ac:dyDescent="0.4">
      <c r="A153180" s="1" t="s">
        <v>121691</v>
      </c>
      <c r="B153180" s="1" t="s">
        <v>87087</v>
      </c>
      <c r="C153180">
        <v>33.716729000000001</v>
      </c>
      <c r="D153180">
        <v>135.991648</v>
      </c>
    </row>
    <row r="153181" spans="1:4" x14ac:dyDescent="0.4">
      <c r="A153181" s="1" t="s">
        <v>121691</v>
      </c>
      <c r="B153181" s="1" t="s">
        <v>121735</v>
      </c>
      <c r="C153181">
        <v>33.716121999999999</v>
      </c>
      <c r="D153181">
        <v>135.99373199999999</v>
      </c>
    </row>
    <row r="153182" spans="1:4" x14ac:dyDescent="0.4">
      <c r="A153182" s="1" t="s">
        <v>121691</v>
      </c>
      <c r="B153182" s="1" t="s">
        <v>121736</v>
      </c>
      <c r="C153182">
        <v>33.730428000000003</v>
      </c>
      <c r="D153182">
        <v>135.987999</v>
      </c>
    </row>
    <row r="153183" spans="1:4" x14ac:dyDescent="0.4">
      <c r="A153183" s="1" t="s">
        <v>121691</v>
      </c>
      <c r="B153183" s="1" t="s">
        <v>121737</v>
      </c>
      <c r="C153183">
        <v>33.731402000000003</v>
      </c>
      <c r="D153183">
        <v>135.98972699999999</v>
      </c>
    </row>
    <row r="153184" spans="1:4" x14ac:dyDescent="0.4">
      <c r="A153184" s="1" t="s">
        <v>121691</v>
      </c>
      <c r="B153184" s="1" t="s">
        <v>121738</v>
      </c>
      <c r="C153184">
        <v>33.726132999999997</v>
      </c>
      <c r="D153184">
        <v>135.994631</v>
      </c>
    </row>
    <row r="153185" spans="1:4" x14ac:dyDescent="0.4">
      <c r="A153185" s="1" t="s">
        <v>121691</v>
      </c>
      <c r="B153185" s="1" t="s">
        <v>121739</v>
      </c>
      <c r="C153185">
        <v>33.723615000000002</v>
      </c>
      <c r="D153185">
        <v>135.995047</v>
      </c>
    </row>
    <row r="153186" spans="1:4" x14ac:dyDescent="0.4">
      <c r="A153186" s="1" t="s">
        <v>121691</v>
      </c>
      <c r="B153186" s="1" t="s">
        <v>40068</v>
      </c>
      <c r="C153186">
        <v>33.716234</v>
      </c>
      <c r="D153186">
        <v>135.98186899999999</v>
      </c>
    </row>
    <row r="153187" spans="1:4" x14ac:dyDescent="0.4">
      <c r="A153187" s="1" t="s">
        <v>121691</v>
      </c>
      <c r="B153187" s="1" t="s">
        <v>11918</v>
      </c>
      <c r="C153187">
        <v>33.729922000000002</v>
      </c>
      <c r="D153187">
        <v>135.987832</v>
      </c>
    </row>
    <row r="153188" spans="1:4" x14ac:dyDescent="0.4">
      <c r="A153188" s="1" t="s">
        <v>121691</v>
      </c>
      <c r="B153188" s="1" t="s">
        <v>11919</v>
      </c>
      <c r="C153188">
        <v>33.729492999999998</v>
      </c>
      <c r="D153188">
        <v>135.98892000000001</v>
      </c>
    </row>
    <row r="153189" spans="1:4" x14ac:dyDescent="0.4">
      <c r="A153189" s="1" t="s">
        <v>121691</v>
      </c>
      <c r="B153189" s="1" t="s">
        <v>11920</v>
      </c>
      <c r="C153189">
        <v>33.729078000000001</v>
      </c>
      <c r="D153189">
        <v>135.990092</v>
      </c>
    </row>
    <row r="153190" spans="1:4" x14ac:dyDescent="0.4">
      <c r="A153190" s="1" t="s">
        <v>121691</v>
      </c>
      <c r="B153190" s="1" t="s">
        <v>24084</v>
      </c>
      <c r="C153190">
        <v>33.730055</v>
      </c>
      <c r="D153190">
        <v>135.894667</v>
      </c>
    </row>
    <row r="153191" spans="1:4" x14ac:dyDescent="0.4">
      <c r="A153191" s="1" t="s">
        <v>121691</v>
      </c>
      <c r="B153191" s="1" t="s">
        <v>121740</v>
      </c>
      <c r="C153191">
        <v>33.721730999999998</v>
      </c>
      <c r="D153191">
        <v>135.99855299999999</v>
      </c>
    </row>
    <row r="153192" spans="1:4" x14ac:dyDescent="0.4">
      <c r="A153192" s="1" t="s">
        <v>121691</v>
      </c>
      <c r="B153192" s="1" t="s">
        <v>121741</v>
      </c>
      <c r="C153192">
        <v>33.720202</v>
      </c>
      <c r="D153192">
        <v>135.99962400000001</v>
      </c>
    </row>
    <row r="153193" spans="1:4" x14ac:dyDescent="0.4">
      <c r="A153193" s="1" t="s">
        <v>121691</v>
      </c>
      <c r="B153193" s="1" t="s">
        <v>121742</v>
      </c>
      <c r="C153193">
        <v>33.727640999999998</v>
      </c>
      <c r="D153193">
        <v>135.989395</v>
      </c>
    </row>
    <row r="153194" spans="1:4" x14ac:dyDescent="0.4">
      <c r="A153194" s="1" t="s">
        <v>121691</v>
      </c>
      <c r="B153194" s="1" t="s">
        <v>121743</v>
      </c>
      <c r="C153194">
        <v>33.725667000000001</v>
      </c>
      <c r="D153194">
        <v>135.98531399999999</v>
      </c>
    </row>
    <row r="153195" spans="1:4" x14ac:dyDescent="0.4">
      <c r="A153195" s="1" t="s">
        <v>121691</v>
      </c>
      <c r="B153195" s="1" t="s">
        <v>121744</v>
      </c>
      <c r="C153195">
        <v>33.726334999999999</v>
      </c>
      <c r="D153195">
        <v>135.988145</v>
      </c>
    </row>
    <row r="153196" spans="1:4" x14ac:dyDescent="0.4">
      <c r="A153196" s="1" t="s">
        <v>121691</v>
      </c>
      <c r="B153196" s="1" t="s">
        <v>121745</v>
      </c>
      <c r="C153196">
        <v>33.724781999999998</v>
      </c>
      <c r="D153196">
        <v>135.98871299999999</v>
      </c>
    </row>
    <row r="153197" spans="1:4" x14ac:dyDescent="0.4">
      <c r="A153197" s="1" t="s">
        <v>121691</v>
      </c>
      <c r="B153197" s="1" t="s">
        <v>121746</v>
      </c>
      <c r="C153197">
        <v>33.729430000000001</v>
      </c>
      <c r="D153197">
        <v>135.98757499999999</v>
      </c>
    </row>
    <row r="153198" spans="1:4" x14ac:dyDescent="0.4">
      <c r="A153198" s="1" t="s">
        <v>121691</v>
      </c>
      <c r="B153198" s="1" t="s">
        <v>121747</v>
      </c>
      <c r="C153198">
        <v>33.729131000000002</v>
      </c>
      <c r="D153198">
        <v>135.988516</v>
      </c>
    </row>
    <row r="153199" spans="1:4" x14ac:dyDescent="0.4">
      <c r="A153199" s="1" t="s">
        <v>121691</v>
      </c>
      <c r="B153199" s="1" t="s">
        <v>121748</v>
      </c>
      <c r="C153199">
        <v>33.728672000000003</v>
      </c>
      <c r="D153199">
        <v>135.989521</v>
      </c>
    </row>
    <row r="153200" spans="1:4" x14ac:dyDescent="0.4">
      <c r="A153200" s="1" t="s">
        <v>121691</v>
      </c>
      <c r="B153200" s="1" t="s">
        <v>25067</v>
      </c>
      <c r="C153200">
        <v>33.723008</v>
      </c>
      <c r="D153200">
        <v>135.99314699999999</v>
      </c>
    </row>
    <row r="153201" spans="1:4" x14ac:dyDescent="0.4">
      <c r="A153201" s="1" t="s">
        <v>121691</v>
      </c>
      <c r="B153201" s="1" t="s">
        <v>21715</v>
      </c>
      <c r="C153201">
        <v>33.716054999999997</v>
      </c>
      <c r="D153201">
        <v>135.98649700000001</v>
      </c>
    </row>
    <row r="153202" spans="1:4" x14ac:dyDescent="0.4">
      <c r="A153202" s="1" t="s">
        <v>121691</v>
      </c>
      <c r="B153202" s="1" t="s">
        <v>21716</v>
      </c>
      <c r="C153202">
        <v>33.715795999999997</v>
      </c>
      <c r="D153202">
        <v>135.98930200000001</v>
      </c>
    </row>
    <row r="153203" spans="1:4" x14ac:dyDescent="0.4">
      <c r="A153203" s="1" t="s">
        <v>121691</v>
      </c>
      <c r="B153203" s="1" t="s">
        <v>121749</v>
      </c>
      <c r="C153203">
        <v>33.684157999999996</v>
      </c>
      <c r="D153203">
        <v>135.96266700000001</v>
      </c>
    </row>
    <row r="153204" spans="1:4" x14ac:dyDescent="0.4">
      <c r="A153204" s="1" t="s">
        <v>121691</v>
      </c>
      <c r="B153204" s="1" t="s">
        <v>77622</v>
      </c>
      <c r="C153204">
        <v>33.733635</v>
      </c>
      <c r="D153204">
        <v>135.985466</v>
      </c>
    </row>
    <row r="153205" spans="1:4" x14ac:dyDescent="0.4">
      <c r="A153205" s="1" t="s">
        <v>121691</v>
      </c>
      <c r="B153205" s="1" t="s">
        <v>77623</v>
      </c>
      <c r="C153205">
        <v>33.733074000000002</v>
      </c>
      <c r="D153205">
        <v>135.986716</v>
      </c>
    </row>
    <row r="153206" spans="1:4" x14ac:dyDescent="0.4">
      <c r="A153206" s="1" t="s">
        <v>121691</v>
      </c>
      <c r="B153206" s="1" t="s">
        <v>77624</v>
      </c>
      <c r="C153206">
        <v>33.732356000000003</v>
      </c>
      <c r="D153206">
        <v>135.988586</v>
      </c>
    </row>
    <row r="153207" spans="1:4" x14ac:dyDescent="0.4">
      <c r="A153207" s="1" t="s">
        <v>121691</v>
      </c>
      <c r="B153207" s="1" t="s">
        <v>121750</v>
      </c>
      <c r="C153207">
        <v>33.728704</v>
      </c>
      <c r="D153207">
        <v>135.98550499999999</v>
      </c>
    </row>
    <row r="153208" spans="1:4" x14ac:dyDescent="0.4">
      <c r="A153208" s="1" t="s">
        <v>121691</v>
      </c>
      <c r="B153208" s="1" t="s">
        <v>121751</v>
      </c>
      <c r="C153208">
        <v>33.727193</v>
      </c>
      <c r="D153208">
        <v>135.999965</v>
      </c>
    </row>
    <row r="153209" spans="1:4" x14ac:dyDescent="0.4">
      <c r="A153209" s="1" t="s">
        <v>121691</v>
      </c>
      <c r="B153209" s="1" t="s">
        <v>121752</v>
      </c>
      <c r="C153209">
        <v>33.725741999999997</v>
      </c>
      <c r="D153209">
        <v>135.997491</v>
      </c>
    </row>
    <row r="153210" spans="1:4" x14ac:dyDescent="0.4">
      <c r="A153210" s="1" t="s">
        <v>121691</v>
      </c>
      <c r="B153210" s="1" t="s">
        <v>121753</v>
      </c>
      <c r="C153210">
        <v>33.723838000000001</v>
      </c>
      <c r="D153210">
        <v>135.998265</v>
      </c>
    </row>
    <row r="153211" spans="1:4" x14ac:dyDescent="0.4">
      <c r="A153211" s="1" t="s">
        <v>121691</v>
      </c>
      <c r="B153211" s="1" t="s">
        <v>47815</v>
      </c>
      <c r="C153211">
        <v>33.722800999999997</v>
      </c>
      <c r="D153211">
        <v>135.9966</v>
      </c>
    </row>
    <row r="153212" spans="1:4" x14ac:dyDescent="0.4">
      <c r="A153212" s="1" t="s">
        <v>121691</v>
      </c>
      <c r="B153212" s="1" t="s">
        <v>11037</v>
      </c>
      <c r="C153212">
        <v>33.720024000000002</v>
      </c>
      <c r="D153212">
        <v>135.99234799999999</v>
      </c>
    </row>
    <row r="153213" spans="1:4" x14ac:dyDescent="0.4">
      <c r="A153213" s="1" t="s">
        <v>121691</v>
      </c>
      <c r="B153213" s="1" t="s">
        <v>11038</v>
      </c>
      <c r="C153213">
        <v>33.720320000000001</v>
      </c>
      <c r="D153213">
        <v>135.989667</v>
      </c>
    </row>
    <row r="153214" spans="1:4" x14ac:dyDescent="0.4">
      <c r="A153214" s="1" t="s">
        <v>121691</v>
      </c>
      <c r="B153214" s="1" t="s">
        <v>11039</v>
      </c>
      <c r="C153214">
        <v>33.718223000000002</v>
      </c>
      <c r="D153214">
        <v>135.98983000000001</v>
      </c>
    </row>
    <row r="153215" spans="1:4" x14ac:dyDescent="0.4">
      <c r="A153215" s="1" t="s">
        <v>121691</v>
      </c>
      <c r="B153215" s="1" t="s">
        <v>121754</v>
      </c>
      <c r="C153215">
        <v>33.718325999999998</v>
      </c>
      <c r="D153215">
        <v>135.962074</v>
      </c>
    </row>
    <row r="153216" spans="1:4" x14ac:dyDescent="0.4">
      <c r="A153216" s="1" t="s">
        <v>121691</v>
      </c>
      <c r="B153216" s="1" t="s">
        <v>121755</v>
      </c>
      <c r="C153216">
        <v>33.697834999999998</v>
      </c>
      <c r="D153216">
        <v>135.98447200000001</v>
      </c>
    </row>
    <row r="153217" spans="1:4" x14ac:dyDescent="0.4">
      <c r="A153217" s="1" t="s">
        <v>121691</v>
      </c>
      <c r="B153217" s="1" t="s">
        <v>121756</v>
      </c>
      <c r="C153217">
        <v>33.687314999999998</v>
      </c>
      <c r="D153217">
        <v>135.98561900000001</v>
      </c>
    </row>
    <row r="153218" spans="1:4" x14ac:dyDescent="0.4">
      <c r="A153218" s="1" t="s">
        <v>121691</v>
      </c>
      <c r="B153218" s="1" t="s">
        <v>121757</v>
      </c>
      <c r="C153218">
        <v>33.686236000000001</v>
      </c>
      <c r="D153218">
        <v>135.98368500000001</v>
      </c>
    </row>
    <row r="153219" spans="1:4" x14ac:dyDescent="0.4">
      <c r="A153219" s="1" t="s">
        <v>121691</v>
      </c>
      <c r="B153219" s="1" t="s">
        <v>121758</v>
      </c>
      <c r="C153219">
        <v>33.685051000000001</v>
      </c>
      <c r="D153219">
        <v>135.97966199999999</v>
      </c>
    </row>
    <row r="153220" spans="1:4" x14ac:dyDescent="0.4">
      <c r="A153220" s="1" t="s">
        <v>121691</v>
      </c>
      <c r="B153220" s="1" t="s">
        <v>121759</v>
      </c>
      <c r="C153220">
        <v>33.730671000000001</v>
      </c>
      <c r="D153220">
        <v>135.98455000000001</v>
      </c>
    </row>
    <row r="153221" spans="1:4" x14ac:dyDescent="0.4">
      <c r="A153221" s="1" t="s">
        <v>121691</v>
      </c>
      <c r="B153221" s="1" t="s">
        <v>121760</v>
      </c>
      <c r="C153221">
        <v>33.730352000000003</v>
      </c>
      <c r="D153221">
        <v>135.98591200000001</v>
      </c>
    </row>
    <row r="153222" spans="1:4" x14ac:dyDescent="0.4">
      <c r="A153222" s="1" t="s">
        <v>121691</v>
      </c>
      <c r="B153222" s="1" t="s">
        <v>47549</v>
      </c>
      <c r="C153222">
        <v>33.729529999999997</v>
      </c>
      <c r="D153222">
        <v>135.98541299999999</v>
      </c>
    </row>
    <row r="153223" spans="1:4" x14ac:dyDescent="0.4">
      <c r="A153223" s="1" t="s">
        <v>121691</v>
      </c>
      <c r="B153223" s="1" t="s">
        <v>34201</v>
      </c>
      <c r="C153223">
        <v>33.728886000000003</v>
      </c>
      <c r="D153223">
        <v>135.98747299999999</v>
      </c>
    </row>
    <row r="153224" spans="1:4" x14ac:dyDescent="0.4">
      <c r="A153224" s="1" t="s">
        <v>121691</v>
      </c>
      <c r="B153224" s="1" t="s">
        <v>34202</v>
      </c>
      <c r="C153224">
        <v>33.728648</v>
      </c>
      <c r="D153224">
        <v>135.98845499999999</v>
      </c>
    </row>
    <row r="153225" spans="1:4" x14ac:dyDescent="0.4">
      <c r="A153225" s="1" t="s">
        <v>121761</v>
      </c>
      <c r="B153225" s="1" t="s">
        <v>71855</v>
      </c>
      <c r="C153225">
        <v>34.272056999999997</v>
      </c>
      <c r="D153225">
        <v>135.37790699999999</v>
      </c>
    </row>
    <row r="153226" spans="1:4" x14ac:dyDescent="0.4">
      <c r="A153226" s="1" t="s">
        <v>121761</v>
      </c>
      <c r="B153226" s="1" t="s">
        <v>121762</v>
      </c>
      <c r="C153226">
        <v>34.256197999999998</v>
      </c>
      <c r="D153226">
        <v>135.45842099999999</v>
      </c>
    </row>
    <row r="153227" spans="1:4" x14ac:dyDescent="0.4">
      <c r="A153227" s="1" t="s">
        <v>121761</v>
      </c>
      <c r="B153227" s="1" t="s">
        <v>121763</v>
      </c>
      <c r="C153227">
        <v>34.276699000000001</v>
      </c>
      <c r="D153227">
        <v>135.44528700000001</v>
      </c>
    </row>
    <row r="153228" spans="1:4" x14ac:dyDescent="0.4">
      <c r="A153228" s="1" t="s">
        <v>121761</v>
      </c>
      <c r="B153228" s="1" t="s">
        <v>121764</v>
      </c>
      <c r="C153228">
        <v>34.251832999999998</v>
      </c>
      <c r="D153228">
        <v>135.42039399999999</v>
      </c>
    </row>
    <row r="153229" spans="1:4" x14ac:dyDescent="0.4">
      <c r="A153229" s="1" t="s">
        <v>121761</v>
      </c>
      <c r="B153229" s="1" t="s">
        <v>121765</v>
      </c>
      <c r="C153229">
        <v>34.281948</v>
      </c>
      <c r="D153229">
        <v>135.36696900000001</v>
      </c>
    </row>
    <row r="153230" spans="1:4" x14ac:dyDescent="0.4">
      <c r="A153230" s="1" t="s">
        <v>121761</v>
      </c>
      <c r="B153230" s="1" t="s">
        <v>70652</v>
      </c>
      <c r="C153230">
        <v>34.268259999999998</v>
      </c>
      <c r="D153230">
        <v>135.41606999999999</v>
      </c>
    </row>
    <row r="153231" spans="1:4" x14ac:dyDescent="0.4">
      <c r="A153231" s="1" t="s">
        <v>121761</v>
      </c>
      <c r="B153231" s="1" t="s">
        <v>121766</v>
      </c>
      <c r="C153231">
        <v>34.281815999999999</v>
      </c>
      <c r="D153231">
        <v>135.39718400000001</v>
      </c>
    </row>
    <row r="153232" spans="1:4" x14ac:dyDescent="0.4">
      <c r="A153232" s="1" t="s">
        <v>121761</v>
      </c>
      <c r="B153232" s="1" t="s">
        <v>121767</v>
      </c>
      <c r="C153232">
        <v>34.320044000000003</v>
      </c>
      <c r="D153232">
        <v>135.339879</v>
      </c>
    </row>
    <row r="153233" spans="1:4" x14ac:dyDescent="0.4">
      <c r="A153233" s="1" t="s">
        <v>121761</v>
      </c>
      <c r="B153233" s="1" t="s">
        <v>26070</v>
      </c>
      <c r="C153233">
        <v>34.259897000000002</v>
      </c>
      <c r="D153233">
        <v>135.36147099999999</v>
      </c>
    </row>
    <row r="153234" spans="1:4" x14ac:dyDescent="0.4">
      <c r="A153234" s="1" t="s">
        <v>121761</v>
      </c>
      <c r="B153234" s="1" t="s">
        <v>121768</v>
      </c>
      <c r="C153234">
        <v>34.261859999999999</v>
      </c>
      <c r="D153234">
        <v>135.37051700000001</v>
      </c>
    </row>
    <row r="153235" spans="1:4" x14ac:dyDescent="0.4">
      <c r="A153235" s="1" t="s">
        <v>121761</v>
      </c>
      <c r="B153235" s="1" t="s">
        <v>121769</v>
      </c>
      <c r="C153235">
        <v>34.284422999999997</v>
      </c>
      <c r="D153235">
        <v>135.43174999999999</v>
      </c>
    </row>
    <row r="153236" spans="1:4" x14ac:dyDescent="0.4">
      <c r="A153236" s="1" t="s">
        <v>121761</v>
      </c>
      <c r="B153236" s="1" t="s">
        <v>121770</v>
      </c>
      <c r="C153236">
        <v>34.290260000000004</v>
      </c>
      <c r="D153236">
        <v>135.441472</v>
      </c>
    </row>
    <row r="153237" spans="1:4" x14ac:dyDescent="0.4">
      <c r="A153237" s="1" t="s">
        <v>121761</v>
      </c>
      <c r="B153237" s="1" t="s">
        <v>12688</v>
      </c>
      <c r="C153237">
        <v>34.272933000000002</v>
      </c>
      <c r="D153237">
        <v>135.42590000000001</v>
      </c>
    </row>
    <row r="153238" spans="1:4" x14ac:dyDescent="0.4">
      <c r="A153238" s="1" t="s">
        <v>121761</v>
      </c>
      <c r="B153238" s="1" t="s">
        <v>121771</v>
      </c>
      <c r="C153238">
        <v>34.255647000000003</v>
      </c>
      <c r="D153238">
        <v>135.445673</v>
      </c>
    </row>
    <row r="153239" spans="1:4" x14ac:dyDescent="0.4">
      <c r="A153239" s="1" t="s">
        <v>121761</v>
      </c>
      <c r="B153239" s="1" t="s">
        <v>23092</v>
      </c>
      <c r="C153239">
        <v>34.262960999999997</v>
      </c>
      <c r="D153239">
        <v>135.351147</v>
      </c>
    </row>
    <row r="153240" spans="1:4" x14ac:dyDescent="0.4">
      <c r="A153240" s="1" t="s">
        <v>121761</v>
      </c>
      <c r="B153240" s="1" t="s">
        <v>117532</v>
      </c>
      <c r="C153240">
        <v>34.250261999999999</v>
      </c>
      <c r="D153240">
        <v>135.38527300000001</v>
      </c>
    </row>
    <row r="153241" spans="1:4" x14ac:dyDescent="0.4">
      <c r="A153241" s="1" t="s">
        <v>121761</v>
      </c>
      <c r="B153241" s="1" t="s">
        <v>121772</v>
      </c>
      <c r="C153241">
        <v>34.256180999999998</v>
      </c>
      <c r="D153241">
        <v>135.39203000000001</v>
      </c>
    </row>
    <row r="153242" spans="1:4" x14ac:dyDescent="0.4">
      <c r="A153242" s="1" t="s">
        <v>121761</v>
      </c>
      <c r="B153242" s="1" t="s">
        <v>121773</v>
      </c>
      <c r="C153242">
        <v>34.244385000000001</v>
      </c>
      <c r="D153242">
        <v>135.39913899999999</v>
      </c>
    </row>
    <row r="153243" spans="1:4" x14ac:dyDescent="0.4">
      <c r="A153243" s="1" t="s">
        <v>121761</v>
      </c>
      <c r="B153243" s="1" t="s">
        <v>121774</v>
      </c>
      <c r="C153243">
        <v>34.231630000000003</v>
      </c>
      <c r="D153243">
        <v>135.474862</v>
      </c>
    </row>
    <row r="153244" spans="1:4" x14ac:dyDescent="0.4">
      <c r="A153244" s="1" t="s">
        <v>121761</v>
      </c>
      <c r="B153244" s="1" t="s">
        <v>121775</v>
      </c>
      <c r="C153244">
        <v>34.298406999999997</v>
      </c>
      <c r="D153244">
        <v>135.42287400000001</v>
      </c>
    </row>
    <row r="153245" spans="1:4" x14ac:dyDescent="0.4">
      <c r="A153245" s="1" t="s">
        <v>121761</v>
      </c>
      <c r="B153245" s="1" t="s">
        <v>121776</v>
      </c>
      <c r="C153245">
        <v>34.229709999999997</v>
      </c>
      <c r="D153245">
        <v>135.306962</v>
      </c>
    </row>
    <row r="153246" spans="1:4" x14ac:dyDescent="0.4">
      <c r="A153246" s="1" t="s">
        <v>121761</v>
      </c>
      <c r="B153246" s="1" t="s">
        <v>121777</v>
      </c>
      <c r="C153246">
        <v>34.200003000000002</v>
      </c>
      <c r="D153246">
        <v>135.31759400000001</v>
      </c>
    </row>
    <row r="153247" spans="1:4" x14ac:dyDescent="0.4">
      <c r="A153247" s="1" t="s">
        <v>121761</v>
      </c>
      <c r="B153247" s="1" t="s">
        <v>121778</v>
      </c>
      <c r="C153247">
        <v>34.217970999999999</v>
      </c>
      <c r="D153247">
        <v>135.310125</v>
      </c>
    </row>
    <row r="153248" spans="1:4" x14ac:dyDescent="0.4">
      <c r="A153248" s="1" t="s">
        <v>121761</v>
      </c>
      <c r="B153248" s="1" t="s">
        <v>121779</v>
      </c>
      <c r="C153248">
        <v>34.206688</v>
      </c>
      <c r="D153248">
        <v>135.32861600000001</v>
      </c>
    </row>
    <row r="153249" spans="1:4" x14ac:dyDescent="0.4">
      <c r="A153249" s="1" t="s">
        <v>121761</v>
      </c>
      <c r="B153249" s="1" t="s">
        <v>121780</v>
      </c>
      <c r="C153249">
        <v>34.223849000000001</v>
      </c>
      <c r="D153249">
        <v>135.29706400000001</v>
      </c>
    </row>
    <row r="153250" spans="1:4" x14ac:dyDescent="0.4">
      <c r="A153250" s="1" t="s">
        <v>121761</v>
      </c>
      <c r="B153250" s="1" t="s">
        <v>121781</v>
      </c>
      <c r="C153250">
        <v>34.213213000000003</v>
      </c>
      <c r="D153250">
        <v>135.33122900000001</v>
      </c>
    </row>
    <row r="153251" spans="1:4" x14ac:dyDescent="0.4">
      <c r="A153251" s="1" t="s">
        <v>121761</v>
      </c>
      <c r="B153251" s="1" t="s">
        <v>121782</v>
      </c>
      <c r="C153251">
        <v>34.231537000000003</v>
      </c>
      <c r="D153251">
        <v>135.317058</v>
      </c>
    </row>
    <row r="153252" spans="1:4" x14ac:dyDescent="0.4">
      <c r="A153252" s="1" t="s">
        <v>121761</v>
      </c>
      <c r="B153252" s="1" t="s">
        <v>121783</v>
      </c>
      <c r="C153252">
        <v>34.205226000000003</v>
      </c>
      <c r="D153252">
        <v>135.30941899999999</v>
      </c>
    </row>
    <row r="153253" spans="1:4" x14ac:dyDescent="0.4">
      <c r="A153253" s="1" t="s">
        <v>121761</v>
      </c>
      <c r="B153253" s="1" t="s">
        <v>121784</v>
      </c>
      <c r="C153253">
        <v>34.212941000000001</v>
      </c>
      <c r="D153253">
        <v>135.314775</v>
      </c>
    </row>
    <row r="153254" spans="1:4" x14ac:dyDescent="0.4">
      <c r="A153254" s="1" t="s">
        <v>121761</v>
      </c>
      <c r="B153254" s="1" t="s">
        <v>121785</v>
      </c>
      <c r="C153254">
        <v>34.197617999999999</v>
      </c>
      <c r="D153254">
        <v>135.334273</v>
      </c>
    </row>
    <row r="153255" spans="1:4" x14ac:dyDescent="0.4">
      <c r="A153255" s="1" t="s">
        <v>121761</v>
      </c>
      <c r="B153255" s="1" t="s">
        <v>121786</v>
      </c>
      <c r="C153255">
        <v>34.220261000000001</v>
      </c>
      <c r="D153255">
        <v>135.30638300000001</v>
      </c>
    </row>
    <row r="153256" spans="1:4" x14ac:dyDescent="0.4">
      <c r="A153256" s="1" t="s">
        <v>121761</v>
      </c>
      <c r="B153256" s="1" t="s">
        <v>121787</v>
      </c>
      <c r="C153256">
        <v>34.207341</v>
      </c>
      <c r="D153256">
        <v>135.30147400000001</v>
      </c>
    </row>
    <row r="153257" spans="1:4" x14ac:dyDescent="0.4">
      <c r="A153257" s="1" t="s">
        <v>121761</v>
      </c>
      <c r="B153257" s="1" t="s">
        <v>121788</v>
      </c>
      <c r="C153257">
        <v>34.208578000000003</v>
      </c>
      <c r="D153257">
        <v>135.288127</v>
      </c>
    </row>
    <row r="153258" spans="1:4" x14ac:dyDescent="0.4">
      <c r="A153258" s="1" t="s">
        <v>121761</v>
      </c>
      <c r="B153258" s="1" t="s">
        <v>121789</v>
      </c>
      <c r="C153258">
        <v>34.221421999999997</v>
      </c>
      <c r="D153258">
        <v>135.282702</v>
      </c>
    </row>
    <row r="153259" spans="1:4" x14ac:dyDescent="0.4">
      <c r="A153259" s="1" t="s">
        <v>121761</v>
      </c>
      <c r="B153259" s="1" t="s">
        <v>121790</v>
      </c>
      <c r="C153259">
        <v>34.224319999999999</v>
      </c>
      <c r="D153259">
        <v>135.320448</v>
      </c>
    </row>
    <row r="153260" spans="1:4" x14ac:dyDescent="0.4">
      <c r="A153260" s="1" t="s">
        <v>121761</v>
      </c>
      <c r="B153260" s="1" t="s">
        <v>121791</v>
      </c>
      <c r="C153260">
        <v>34.235424999999999</v>
      </c>
      <c r="D153260">
        <v>135.328633</v>
      </c>
    </row>
    <row r="153261" spans="1:4" x14ac:dyDescent="0.4">
      <c r="A153261" s="1" t="s">
        <v>121761</v>
      </c>
      <c r="B153261" s="1" t="s">
        <v>121792</v>
      </c>
      <c r="C153261">
        <v>34.274078000000003</v>
      </c>
      <c r="D153261">
        <v>135.36244099999999</v>
      </c>
    </row>
    <row r="153262" spans="1:4" x14ac:dyDescent="0.4">
      <c r="A153262" s="1" t="s">
        <v>121761</v>
      </c>
      <c r="B153262" s="1" t="s">
        <v>121793</v>
      </c>
      <c r="C153262">
        <v>34.298628000000001</v>
      </c>
      <c r="D153262">
        <v>135.38933499999999</v>
      </c>
    </row>
    <row r="153263" spans="1:4" x14ac:dyDescent="0.4">
      <c r="A153263" s="1" t="s">
        <v>121761</v>
      </c>
      <c r="B153263" s="1" t="s">
        <v>121794</v>
      </c>
      <c r="C153263">
        <v>34.288837999999998</v>
      </c>
      <c r="D153263">
        <v>135.37776600000001</v>
      </c>
    </row>
    <row r="153264" spans="1:4" x14ac:dyDescent="0.4">
      <c r="A153264" s="1" t="s">
        <v>121761</v>
      </c>
      <c r="B153264" s="1" t="s">
        <v>21040</v>
      </c>
      <c r="C153264">
        <v>34.28613</v>
      </c>
      <c r="D153264">
        <v>135.360962</v>
      </c>
    </row>
    <row r="153265" spans="1:4" x14ac:dyDescent="0.4">
      <c r="A153265" s="1" t="s">
        <v>121761</v>
      </c>
      <c r="B153265" s="1" t="s">
        <v>121795</v>
      </c>
      <c r="C153265">
        <v>34.286515000000001</v>
      </c>
      <c r="D153265">
        <v>135.39034599999999</v>
      </c>
    </row>
    <row r="153266" spans="1:4" x14ac:dyDescent="0.4">
      <c r="A153266" s="1" t="s">
        <v>121761</v>
      </c>
      <c r="B153266" s="1" t="s">
        <v>121796</v>
      </c>
      <c r="C153266">
        <v>34.271621000000003</v>
      </c>
      <c r="D153266">
        <v>135.44936300000001</v>
      </c>
    </row>
    <row r="153267" spans="1:4" x14ac:dyDescent="0.4">
      <c r="A153267" s="1" t="s">
        <v>121761</v>
      </c>
      <c r="B153267" s="1" t="s">
        <v>64339</v>
      </c>
      <c r="C153267">
        <v>34.319181999999998</v>
      </c>
      <c r="D153267">
        <v>135.439404</v>
      </c>
    </row>
    <row r="153268" spans="1:4" x14ac:dyDescent="0.4">
      <c r="A153268" s="1" t="s">
        <v>121761</v>
      </c>
      <c r="B153268" s="1" t="s">
        <v>67368</v>
      </c>
      <c r="C153268">
        <v>34.254178000000003</v>
      </c>
      <c r="D153268">
        <v>135.36986099999999</v>
      </c>
    </row>
    <row r="153269" spans="1:4" x14ac:dyDescent="0.4">
      <c r="A153269" s="1" t="s">
        <v>121761</v>
      </c>
      <c r="B153269" s="1" t="s">
        <v>121797</v>
      </c>
      <c r="C153269">
        <v>34.267204</v>
      </c>
      <c r="D153269">
        <v>135.36669800000001</v>
      </c>
    </row>
    <row r="153270" spans="1:4" x14ac:dyDescent="0.4">
      <c r="A153270" s="1" t="s">
        <v>121761</v>
      </c>
      <c r="B153270" s="1" t="s">
        <v>65649</v>
      </c>
      <c r="C153270">
        <v>34.232729999999997</v>
      </c>
      <c r="D153270">
        <v>135.410214</v>
      </c>
    </row>
    <row r="153271" spans="1:4" x14ac:dyDescent="0.4">
      <c r="A153271" s="1" t="s">
        <v>121761</v>
      </c>
      <c r="B153271" s="1" t="s">
        <v>121798</v>
      </c>
      <c r="C153271">
        <v>34.260430999999997</v>
      </c>
      <c r="D153271">
        <v>135.355512</v>
      </c>
    </row>
    <row r="153272" spans="1:4" x14ac:dyDescent="0.4">
      <c r="A153272" s="1" t="s">
        <v>121761</v>
      </c>
      <c r="B153272" s="1" t="s">
        <v>121799</v>
      </c>
      <c r="C153272">
        <v>34.264792</v>
      </c>
      <c r="D153272">
        <v>135.383523</v>
      </c>
    </row>
    <row r="153273" spans="1:4" x14ac:dyDescent="0.4">
      <c r="A153273" s="1" t="s">
        <v>121761</v>
      </c>
      <c r="B153273" s="1" t="s">
        <v>121800</v>
      </c>
      <c r="C153273">
        <v>34.283306000000003</v>
      </c>
      <c r="D153273">
        <v>135.41076899999999</v>
      </c>
    </row>
    <row r="153274" spans="1:4" x14ac:dyDescent="0.4">
      <c r="A153274" s="1" t="s">
        <v>121761</v>
      </c>
      <c r="B153274" s="1" t="s">
        <v>121801</v>
      </c>
      <c r="C153274">
        <v>34.294727999999999</v>
      </c>
      <c r="D153274">
        <v>135.375145</v>
      </c>
    </row>
    <row r="153275" spans="1:4" x14ac:dyDescent="0.4">
      <c r="A153275" s="1" t="s">
        <v>121761</v>
      </c>
      <c r="B153275" s="1" t="s">
        <v>72585</v>
      </c>
      <c r="C153275">
        <v>34.262917000000002</v>
      </c>
      <c r="D153275">
        <v>135.39147</v>
      </c>
    </row>
    <row r="153276" spans="1:4" x14ac:dyDescent="0.4">
      <c r="A153276" s="1" t="s">
        <v>121761</v>
      </c>
      <c r="B153276" s="1" t="s">
        <v>121802</v>
      </c>
      <c r="C153276">
        <v>34.256298000000001</v>
      </c>
      <c r="D153276">
        <v>135.34044800000001</v>
      </c>
    </row>
    <row r="153277" spans="1:4" x14ac:dyDescent="0.4">
      <c r="A153277" s="1" t="s">
        <v>121761</v>
      </c>
      <c r="B153277" s="1" t="s">
        <v>121803</v>
      </c>
      <c r="C153277">
        <v>34.218733</v>
      </c>
      <c r="D153277">
        <v>135.43157400000001</v>
      </c>
    </row>
    <row r="153278" spans="1:4" x14ac:dyDescent="0.4">
      <c r="A153278" s="1" t="s">
        <v>121761</v>
      </c>
      <c r="B153278" s="1" t="s">
        <v>121804</v>
      </c>
      <c r="C153278">
        <v>34.282505</v>
      </c>
      <c r="D153278">
        <v>135.424431</v>
      </c>
    </row>
    <row r="153279" spans="1:4" x14ac:dyDescent="0.4">
      <c r="A153279" s="1" t="s">
        <v>121761</v>
      </c>
      <c r="B153279" s="1" t="s">
        <v>24053</v>
      </c>
      <c r="C153279">
        <v>34.267609</v>
      </c>
      <c r="D153279">
        <v>135.43065300000001</v>
      </c>
    </row>
    <row r="153280" spans="1:4" x14ac:dyDescent="0.4">
      <c r="A153280" s="1" t="s">
        <v>121761</v>
      </c>
      <c r="B153280" s="1" t="s">
        <v>66237</v>
      </c>
      <c r="C153280">
        <v>34.320143999999999</v>
      </c>
      <c r="D153280">
        <v>135.37991700000001</v>
      </c>
    </row>
    <row r="153281" spans="1:4" x14ac:dyDescent="0.4">
      <c r="A153281" s="1" t="s">
        <v>121761</v>
      </c>
      <c r="B153281" s="1" t="s">
        <v>121805</v>
      </c>
      <c r="C153281">
        <v>34.286109000000003</v>
      </c>
      <c r="D153281">
        <v>135.364724</v>
      </c>
    </row>
    <row r="153282" spans="1:4" x14ac:dyDescent="0.4">
      <c r="A153282" s="1" t="s">
        <v>121761</v>
      </c>
      <c r="B153282" s="1" t="s">
        <v>63814</v>
      </c>
      <c r="C153282">
        <v>34.250953000000003</v>
      </c>
      <c r="D153282">
        <v>135.40282199999999</v>
      </c>
    </row>
    <row r="153283" spans="1:4" x14ac:dyDescent="0.4">
      <c r="A153283" s="1" t="s">
        <v>121761</v>
      </c>
      <c r="B153283" s="1" t="s">
        <v>33790</v>
      </c>
      <c r="C153283">
        <v>34.232357999999998</v>
      </c>
      <c r="D153283">
        <v>135.373953</v>
      </c>
    </row>
    <row r="153284" spans="1:4" x14ac:dyDescent="0.4">
      <c r="A153284" s="1" t="s">
        <v>121761</v>
      </c>
      <c r="B153284" s="1" t="s">
        <v>121806</v>
      </c>
      <c r="C153284">
        <v>34.230066000000001</v>
      </c>
      <c r="D153284">
        <v>135.364487</v>
      </c>
    </row>
    <row r="153285" spans="1:4" x14ac:dyDescent="0.4">
      <c r="A153285" s="1" t="s">
        <v>121761</v>
      </c>
      <c r="B153285" s="1" t="s">
        <v>121807</v>
      </c>
      <c r="C153285">
        <v>34.267470000000003</v>
      </c>
      <c r="D153285">
        <v>135.354581</v>
      </c>
    </row>
    <row r="153286" spans="1:4" x14ac:dyDescent="0.4">
      <c r="A153286" s="1" t="s">
        <v>121761</v>
      </c>
      <c r="B153286" s="1" t="s">
        <v>121808</v>
      </c>
      <c r="C153286">
        <v>34.287539000000002</v>
      </c>
      <c r="D153286">
        <v>135.40407999999999</v>
      </c>
    </row>
    <row r="153287" spans="1:4" x14ac:dyDescent="0.4">
      <c r="A153287" s="1" t="s">
        <v>121761</v>
      </c>
      <c r="B153287" s="1" t="s">
        <v>10976</v>
      </c>
      <c r="C153287">
        <v>34.281733000000003</v>
      </c>
      <c r="D153287">
        <v>135.35364899999999</v>
      </c>
    </row>
    <row r="153288" spans="1:4" x14ac:dyDescent="0.4">
      <c r="A153288" s="1" t="s">
        <v>121761</v>
      </c>
      <c r="B153288" s="1" t="s">
        <v>121809</v>
      </c>
      <c r="C153288">
        <v>34.258890999999998</v>
      </c>
      <c r="D153288">
        <v>135.34363400000001</v>
      </c>
    </row>
    <row r="153289" spans="1:4" x14ac:dyDescent="0.4">
      <c r="A153289" s="1" t="s">
        <v>121761</v>
      </c>
      <c r="B153289" s="1" t="s">
        <v>121810</v>
      </c>
      <c r="C153289">
        <v>34.278503000000001</v>
      </c>
      <c r="D153289">
        <v>135.39004299999999</v>
      </c>
    </row>
    <row r="153290" spans="1:4" x14ac:dyDescent="0.4">
      <c r="A153290" s="1" t="s">
        <v>121761</v>
      </c>
      <c r="B153290" s="1" t="s">
        <v>38911</v>
      </c>
      <c r="C153290">
        <v>34.316465999999998</v>
      </c>
      <c r="D153290">
        <v>135.41383099999999</v>
      </c>
    </row>
    <row r="153291" spans="1:4" x14ac:dyDescent="0.4">
      <c r="A153291" s="1" t="s">
        <v>121761</v>
      </c>
      <c r="B153291" s="1" t="s">
        <v>121811</v>
      </c>
      <c r="C153291">
        <v>34.222324999999998</v>
      </c>
      <c r="D153291">
        <v>135.45215999999999</v>
      </c>
    </row>
    <row r="153292" spans="1:4" x14ac:dyDescent="0.4">
      <c r="A153292" s="1" t="s">
        <v>121761</v>
      </c>
      <c r="B153292" s="1" t="s">
        <v>36860</v>
      </c>
      <c r="C153292">
        <v>34.319515000000003</v>
      </c>
      <c r="D153292">
        <v>135.35869099999999</v>
      </c>
    </row>
    <row r="153293" spans="1:4" x14ac:dyDescent="0.4">
      <c r="A153293" s="1" t="s">
        <v>121761</v>
      </c>
      <c r="B153293" s="1" t="s">
        <v>121812</v>
      </c>
      <c r="C153293">
        <v>34.287751</v>
      </c>
      <c r="D153293">
        <v>135.34118000000001</v>
      </c>
    </row>
    <row r="153294" spans="1:4" x14ac:dyDescent="0.4">
      <c r="A153294" s="1" t="s">
        <v>121761</v>
      </c>
      <c r="B153294" s="1" t="s">
        <v>14890</v>
      </c>
      <c r="C153294">
        <v>34.276781</v>
      </c>
      <c r="D153294">
        <v>135.39785599999999</v>
      </c>
    </row>
    <row r="153295" spans="1:4" x14ac:dyDescent="0.4">
      <c r="A153295" s="1" t="s">
        <v>121761</v>
      </c>
      <c r="B153295" s="1" t="s">
        <v>121813</v>
      </c>
      <c r="C153295">
        <v>34.276274000000001</v>
      </c>
      <c r="D153295">
        <v>135.43554800000001</v>
      </c>
    </row>
    <row r="153296" spans="1:4" x14ac:dyDescent="0.4">
      <c r="A153296" s="1" t="s">
        <v>121761</v>
      </c>
      <c r="B153296" s="1" t="s">
        <v>121814</v>
      </c>
      <c r="C153296">
        <v>34.312212000000002</v>
      </c>
      <c r="D153296">
        <v>135.45942500000001</v>
      </c>
    </row>
    <row r="153297" spans="1:4" x14ac:dyDescent="0.4">
      <c r="A153297" s="1" t="s">
        <v>121761</v>
      </c>
      <c r="B153297" s="1" t="s">
        <v>121815</v>
      </c>
      <c r="C153297">
        <v>34.294224</v>
      </c>
      <c r="D153297">
        <v>135.447675</v>
      </c>
    </row>
    <row r="153298" spans="1:4" x14ac:dyDescent="0.4">
      <c r="A153298" s="1" t="s">
        <v>121761</v>
      </c>
      <c r="B153298" s="1" t="s">
        <v>121816</v>
      </c>
      <c r="C153298">
        <v>34.269117999999999</v>
      </c>
      <c r="D153298">
        <v>135.43767</v>
      </c>
    </row>
    <row r="153299" spans="1:4" x14ac:dyDescent="0.4">
      <c r="A153299" s="1" t="s">
        <v>121761</v>
      </c>
      <c r="B153299" s="1" t="s">
        <v>121817</v>
      </c>
      <c r="C153299">
        <v>34.259314000000003</v>
      </c>
      <c r="D153299">
        <v>135.337513</v>
      </c>
    </row>
    <row r="153300" spans="1:4" x14ac:dyDescent="0.4">
      <c r="A153300" s="1" t="s">
        <v>121761</v>
      </c>
      <c r="B153300" s="1" t="s">
        <v>39773</v>
      </c>
      <c r="C153300">
        <v>34.268169</v>
      </c>
      <c r="D153300">
        <v>135.359973</v>
      </c>
    </row>
    <row r="153301" spans="1:4" x14ac:dyDescent="0.4">
      <c r="A153301" s="1" t="s">
        <v>121761</v>
      </c>
      <c r="B153301" s="1" t="s">
        <v>67707</v>
      </c>
      <c r="C153301">
        <v>34.308723000000001</v>
      </c>
      <c r="D153301">
        <v>135.42487</v>
      </c>
    </row>
    <row r="153302" spans="1:4" x14ac:dyDescent="0.4">
      <c r="A153302" s="1" t="s">
        <v>121761</v>
      </c>
      <c r="B153302" s="1" t="s">
        <v>118751</v>
      </c>
      <c r="C153302">
        <v>34.283344</v>
      </c>
      <c r="D153302">
        <v>135.443108</v>
      </c>
    </row>
    <row r="153303" spans="1:4" x14ac:dyDescent="0.4">
      <c r="A153303" s="1" t="s">
        <v>121761</v>
      </c>
      <c r="B153303" s="1" t="s">
        <v>121818</v>
      </c>
      <c r="C153303">
        <v>34.286478000000002</v>
      </c>
      <c r="D153303">
        <v>135.337457</v>
      </c>
    </row>
    <row r="153304" spans="1:4" x14ac:dyDescent="0.4">
      <c r="A153304" s="1" t="s">
        <v>121761</v>
      </c>
      <c r="B153304" s="1" t="s">
        <v>40332</v>
      </c>
      <c r="C153304">
        <v>34.299698999999997</v>
      </c>
      <c r="D153304">
        <v>135.358045</v>
      </c>
    </row>
    <row r="153305" spans="1:4" x14ac:dyDescent="0.4">
      <c r="A153305" s="1" t="s">
        <v>121761</v>
      </c>
      <c r="B153305" s="1" t="s">
        <v>81188</v>
      </c>
      <c r="C153305">
        <v>34.259469000000003</v>
      </c>
      <c r="D153305">
        <v>135.43512899999999</v>
      </c>
    </row>
    <row r="153306" spans="1:4" x14ac:dyDescent="0.4">
      <c r="A153306" s="1" t="s">
        <v>121761</v>
      </c>
      <c r="B153306" s="1" t="s">
        <v>17555</v>
      </c>
      <c r="C153306">
        <v>34.294401999999998</v>
      </c>
      <c r="D153306">
        <v>135.428887</v>
      </c>
    </row>
    <row r="153307" spans="1:4" x14ac:dyDescent="0.4">
      <c r="A153307" s="1" t="s">
        <v>121761</v>
      </c>
      <c r="B153307" s="1" t="s">
        <v>121819</v>
      </c>
      <c r="C153307">
        <v>34.291162</v>
      </c>
      <c r="D153307">
        <v>135.35806299999999</v>
      </c>
    </row>
    <row r="153308" spans="1:4" x14ac:dyDescent="0.4">
      <c r="A153308" s="1" t="s">
        <v>121761</v>
      </c>
      <c r="B153308" s="1" t="s">
        <v>121820</v>
      </c>
      <c r="C153308">
        <v>34.262649000000003</v>
      </c>
      <c r="D153308">
        <v>135.347803</v>
      </c>
    </row>
    <row r="153309" spans="1:4" x14ac:dyDescent="0.4">
      <c r="A153309" s="1" t="s">
        <v>121761</v>
      </c>
      <c r="B153309" s="1" t="s">
        <v>121821</v>
      </c>
      <c r="C153309">
        <v>34.270404999999997</v>
      </c>
      <c r="D153309">
        <v>135.368177</v>
      </c>
    </row>
    <row r="153310" spans="1:4" x14ac:dyDescent="0.4">
      <c r="A153310" s="1" t="s">
        <v>121761</v>
      </c>
      <c r="B153310" s="1" t="s">
        <v>37810</v>
      </c>
      <c r="C153310">
        <v>34.307673000000001</v>
      </c>
      <c r="D153310">
        <v>135.43428700000001</v>
      </c>
    </row>
    <row r="153311" spans="1:4" x14ac:dyDescent="0.4">
      <c r="A153311" s="1" t="s">
        <v>121761</v>
      </c>
      <c r="B153311" s="1" t="s">
        <v>121822</v>
      </c>
      <c r="C153311">
        <v>34.267085999999999</v>
      </c>
      <c r="D153311">
        <v>135.34343899999999</v>
      </c>
    </row>
    <row r="153312" spans="1:4" x14ac:dyDescent="0.4">
      <c r="A153312" s="1" t="s">
        <v>121761</v>
      </c>
      <c r="B153312" s="1" t="s">
        <v>15207</v>
      </c>
      <c r="C153312">
        <v>34.270713999999998</v>
      </c>
      <c r="D153312">
        <v>135.41940299999999</v>
      </c>
    </row>
    <row r="153313" spans="1:4" x14ac:dyDescent="0.4">
      <c r="A153313" s="1" t="s">
        <v>121761</v>
      </c>
      <c r="B153313" s="1" t="s">
        <v>121823</v>
      </c>
      <c r="C153313">
        <v>34.288319999999999</v>
      </c>
      <c r="D153313">
        <v>135.34535199999999</v>
      </c>
    </row>
    <row r="153314" spans="1:4" x14ac:dyDescent="0.4">
      <c r="A153314" s="1" t="s">
        <v>121761</v>
      </c>
      <c r="B153314" s="1" t="s">
        <v>38820</v>
      </c>
      <c r="C153314">
        <v>34.299455999999999</v>
      </c>
      <c r="D153314">
        <v>135.36892700000001</v>
      </c>
    </row>
    <row r="153315" spans="1:4" x14ac:dyDescent="0.4">
      <c r="A153315" s="1" t="s">
        <v>121761</v>
      </c>
      <c r="B153315" s="1" t="s">
        <v>33904</v>
      </c>
      <c r="C153315">
        <v>34.313670999999999</v>
      </c>
      <c r="D153315">
        <v>135.45047</v>
      </c>
    </row>
    <row r="153316" spans="1:4" x14ac:dyDescent="0.4">
      <c r="A153316" s="1" t="s">
        <v>121761</v>
      </c>
      <c r="B153316" s="1" t="s">
        <v>33612</v>
      </c>
      <c r="C153316">
        <v>34.267709000000004</v>
      </c>
      <c r="D153316">
        <v>135.37707399999999</v>
      </c>
    </row>
    <row r="153317" spans="1:4" x14ac:dyDescent="0.4">
      <c r="A153317" s="1" t="s">
        <v>121761</v>
      </c>
      <c r="B153317" s="1" t="s">
        <v>121824</v>
      </c>
      <c r="C153317">
        <v>34.290627999999998</v>
      </c>
      <c r="D153317">
        <v>135.350965</v>
      </c>
    </row>
    <row r="153318" spans="1:4" x14ac:dyDescent="0.4">
      <c r="A153318" s="1" t="s">
        <v>121761</v>
      </c>
      <c r="B153318" s="1" t="s">
        <v>93577</v>
      </c>
      <c r="C153318">
        <v>34.270359999999997</v>
      </c>
      <c r="D153318">
        <v>135.39440500000001</v>
      </c>
    </row>
    <row r="153319" spans="1:4" x14ac:dyDescent="0.4">
      <c r="A153319" s="1" t="s">
        <v>121761</v>
      </c>
      <c r="B153319" s="1" t="s">
        <v>40725</v>
      </c>
      <c r="C153319">
        <v>34.290734</v>
      </c>
      <c r="D153319">
        <v>135.397289</v>
      </c>
    </row>
    <row r="153320" spans="1:4" x14ac:dyDescent="0.4">
      <c r="A153320" s="1" t="s">
        <v>121761</v>
      </c>
      <c r="B153320" s="1" t="s">
        <v>32027</v>
      </c>
      <c r="C153320">
        <v>34.267975</v>
      </c>
      <c r="D153320">
        <v>135.425105</v>
      </c>
    </row>
    <row r="153321" spans="1:4" x14ac:dyDescent="0.4">
      <c r="A153321" s="1" t="s">
        <v>121761</v>
      </c>
      <c r="B153321" s="1" t="s">
        <v>121825</v>
      </c>
      <c r="C153321">
        <v>34.272713000000003</v>
      </c>
      <c r="D153321">
        <v>135.35026500000001</v>
      </c>
    </row>
    <row r="153322" spans="1:4" x14ac:dyDescent="0.4">
      <c r="A153322" s="1" t="s">
        <v>121761</v>
      </c>
      <c r="B153322" s="1" t="s">
        <v>45577</v>
      </c>
      <c r="C153322">
        <v>34.270364999999998</v>
      </c>
      <c r="D153322">
        <v>135.389869</v>
      </c>
    </row>
    <row r="153323" spans="1:4" x14ac:dyDescent="0.4">
      <c r="A153323" s="1" t="s">
        <v>121761</v>
      </c>
      <c r="B153323" s="1" t="s">
        <v>121826</v>
      </c>
      <c r="C153323">
        <v>34.26446</v>
      </c>
      <c r="D153323">
        <v>135.39715699999999</v>
      </c>
    </row>
    <row r="153324" spans="1:4" x14ac:dyDescent="0.4">
      <c r="A153324" s="1" t="s">
        <v>121761</v>
      </c>
      <c r="B153324" s="1" t="s">
        <v>121827</v>
      </c>
      <c r="C153324">
        <v>34.277763999999998</v>
      </c>
      <c r="D153324">
        <v>135.382835</v>
      </c>
    </row>
    <row r="153325" spans="1:4" x14ac:dyDescent="0.4">
      <c r="A153325" s="1" t="s">
        <v>121761</v>
      </c>
      <c r="B153325" s="1" t="s">
        <v>121828</v>
      </c>
      <c r="C153325">
        <v>34.276150999999999</v>
      </c>
      <c r="D153325">
        <v>135.373752</v>
      </c>
    </row>
    <row r="153326" spans="1:4" x14ac:dyDescent="0.4">
      <c r="A153326" s="1" t="s">
        <v>121761</v>
      </c>
      <c r="B153326" s="1" t="s">
        <v>21467</v>
      </c>
      <c r="C153326">
        <v>34.278858</v>
      </c>
      <c r="D153326">
        <v>135.358259</v>
      </c>
    </row>
    <row r="153327" spans="1:4" x14ac:dyDescent="0.4">
      <c r="A153327" s="1" t="s">
        <v>121761</v>
      </c>
      <c r="B153327" s="1" t="s">
        <v>121829</v>
      </c>
      <c r="C153327">
        <v>34.241737999999998</v>
      </c>
      <c r="D153327">
        <v>135.34504999999999</v>
      </c>
    </row>
    <row r="153328" spans="1:4" x14ac:dyDescent="0.4">
      <c r="A153328" s="1" t="s">
        <v>121761</v>
      </c>
      <c r="B153328" s="1" t="s">
        <v>121830</v>
      </c>
      <c r="C153328">
        <v>34.219059000000001</v>
      </c>
      <c r="D153328">
        <v>135.38340700000001</v>
      </c>
    </row>
    <row r="153329" spans="1:4" x14ac:dyDescent="0.4">
      <c r="A153329" s="1" t="s">
        <v>121761</v>
      </c>
      <c r="B153329" s="1" t="s">
        <v>121831</v>
      </c>
      <c r="C153329">
        <v>34.190043000000003</v>
      </c>
      <c r="D153329">
        <v>135.4145</v>
      </c>
    </row>
    <row r="153330" spans="1:4" x14ac:dyDescent="0.4">
      <c r="A153330" s="1" t="s">
        <v>121761</v>
      </c>
      <c r="B153330" s="1" t="s">
        <v>121832</v>
      </c>
      <c r="C153330">
        <v>34.217325000000002</v>
      </c>
      <c r="D153330">
        <v>135.413667</v>
      </c>
    </row>
    <row r="153331" spans="1:4" x14ac:dyDescent="0.4">
      <c r="A153331" s="1" t="s">
        <v>121761</v>
      </c>
      <c r="B153331" s="1" t="s">
        <v>121833</v>
      </c>
      <c r="C153331">
        <v>34.221277000000001</v>
      </c>
      <c r="D153331">
        <v>135.36273</v>
      </c>
    </row>
    <row r="153332" spans="1:4" x14ac:dyDescent="0.4">
      <c r="A153332" s="1" t="s">
        <v>121761</v>
      </c>
      <c r="B153332" s="1" t="s">
        <v>121834</v>
      </c>
      <c r="C153332">
        <v>34.219512999999999</v>
      </c>
      <c r="D153332">
        <v>135.39489499999999</v>
      </c>
    </row>
    <row r="153333" spans="1:4" x14ac:dyDescent="0.4">
      <c r="A153333" s="1" t="s">
        <v>121761</v>
      </c>
      <c r="B153333" s="1" t="s">
        <v>121835</v>
      </c>
      <c r="C153333">
        <v>34.248629000000001</v>
      </c>
      <c r="D153333">
        <v>135.343446</v>
      </c>
    </row>
    <row r="153334" spans="1:4" x14ac:dyDescent="0.4">
      <c r="A153334" s="1" t="s">
        <v>121761</v>
      </c>
      <c r="B153334" s="1" t="s">
        <v>121836</v>
      </c>
      <c r="C153334">
        <v>34.248378000000002</v>
      </c>
      <c r="D153334">
        <v>135.360883</v>
      </c>
    </row>
    <row r="153335" spans="1:4" x14ac:dyDescent="0.4">
      <c r="A153335" s="1" t="s">
        <v>121761</v>
      </c>
      <c r="B153335" s="1" t="s">
        <v>121837</v>
      </c>
      <c r="C153335">
        <v>34.220109000000001</v>
      </c>
      <c r="D153335">
        <v>135.33238900000001</v>
      </c>
    </row>
    <row r="153336" spans="1:4" x14ac:dyDescent="0.4">
      <c r="A153336" s="1" t="s">
        <v>121761</v>
      </c>
      <c r="B153336" s="1" t="s">
        <v>121838</v>
      </c>
      <c r="C153336">
        <v>34.185993000000003</v>
      </c>
      <c r="D153336">
        <v>135.445234</v>
      </c>
    </row>
    <row r="153337" spans="1:4" x14ac:dyDescent="0.4">
      <c r="A153337" s="1" t="s">
        <v>121761</v>
      </c>
      <c r="B153337" s="1" t="s">
        <v>121839</v>
      </c>
      <c r="C153337">
        <v>34.193449999999999</v>
      </c>
      <c r="D153337">
        <v>135.38995399999999</v>
      </c>
    </row>
    <row r="153338" spans="1:4" x14ac:dyDescent="0.4">
      <c r="A153338" s="1" t="s">
        <v>121761</v>
      </c>
      <c r="B153338" s="1" t="s">
        <v>121840</v>
      </c>
      <c r="C153338">
        <v>34.195523000000001</v>
      </c>
      <c r="D153338">
        <v>135.42086900000001</v>
      </c>
    </row>
    <row r="153339" spans="1:4" x14ac:dyDescent="0.4">
      <c r="A153339" s="1" t="s">
        <v>121761</v>
      </c>
      <c r="B153339" s="1" t="s">
        <v>121841</v>
      </c>
      <c r="C153339">
        <v>34.213923999999999</v>
      </c>
      <c r="D153339">
        <v>135.35270800000001</v>
      </c>
    </row>
    <row r="153340" spans="1:4" x14ac:dyDescent="0.4">
      <c r="A153340" s="1" t="s">
        <v>121761</v>
      </c>
      <c r="B153340" s="1" t="s">
        <v>121842</v>
      </c>
      <c r="C153340">
        <v>34.240042000000003</v>
      </c>
      <c r="D153340">
        <v>135.35442</v>
      </c>
    </row>
    <row r="153341" spans="1:4" x14ac:dyDescent="0.4">
      <c r="A153341" s="1" t="s">
        <v>121761</v>
      </c>
      <c r="B153341" s="1" t="s">
        <v>121843</v>
      </c>
      <c r="C153341">
        <v>34.200071999999999</v>
      </c>
      <c r="D153341">
        <v>135.37313700000001</v>
      </c>
    </row>
    <row r="153342" spans="1:4" x14ac:dyDescent="0.4">
      <c r="A153342" s="1" t="s">
        <v>121761</v>
      </c>
      <c r="B153342" s="1" t="s">
        <v>67737</v>
      </c>
      <c r="C153342">
        <v>34.263770000000001</v>
      </c>
      <c r="D153342">
        <v>135.45325</v>
      </c>
    </row>
    <row r="153343" spans="1:4" x14ac:dyDescent="0.4">
      <c r="A153343" s="1" t="s">
        <v>121844</v>
      </c>
      <c r="B153343" s="1" t="s">
        <v>121845</v>
      </c>
      <c r="C153343">
        <v>34.283355</v>
      </c>
      <c r="D153343">
        <v>135.28577300000001</v>
      </c>
    </row>
    <row r="153344" spans="1:4" x14ac:dyDescent="0.4">
      <c r="A153344" s="1" t="s">
        <v>121844</v>
      </c>
      <c r="B153344" s="1" t="s">
        <v>121846</v>
      </c>
      <c r="C153344">
        <v>34.269820000000003</v>
      </c>
      <c r="D153344">
        <v>135.297057</v>
      </c>
    </row>
    <row r="153345" spans="1:4" x14ac:dyDescent="0.4">
      <c r="A153345" s="1" t="s">
        <v>121844</v>
      </c>
      <c r="B153345" s="1" t="s">
        <v>121847</v>
      </c>
      <c r="C153345">
        <v>34.275568</v>
      </c>
      <c r="D153345">
        <v>135.304675</v>
      </c>
    </row>
    <row r="153346" spans="1:4" x14ac:dyDescent="0.4">
      <c r="A153346" s="1" t="s">
        <v>121844</v>
      </c>
      <c r="B153346" s="1" t="s">
        <v>121848</v>
      </c>
      <c r="C153346">
        <v>34.285733</v>
      </c>
      <c r="D153346">
        <v>135.29844299999999</v>
      </c>
    </row>
    <row r="153347" spans="1:4" x14ac:dyDescent="0.4">
      <c r="A153347" s="1" t="s">
        <v>121844</v>
      </c>
      <c r="B153347" s="1" t="s">
        <v>121849</v>
      </c>
      <c r="C153347">
        <v>34.264001</v>
      </c>
      <c r="D153347">
        <v>135.307984</v>
      </c>
    </row>
    <row r="153348" spans="1:4" x14ac:dyDescent="0.4">
      <c r="A153348" s="1" t="s">
        <v>121844</v>
      </c>
      <c r="B153348" s="1" t="s">
        <v>121850</v>
      </c>
      <c r="C153348">
        <v>34.272624999999998</v>
      </c>
      <c r="D153348">
        <v>135.31360000000001</v>
      </c>
    </row>
    <row r="153349" spans="1:4" x14ac:dyDescent="0.4">
      <c r="A153349" s="1" t="s">
        <v>121844</v>
      </c>
      <c r="B153349" s="1" t="s">
        <v>5941</v>
      </c>
      <c r="C153349">
        <v>34.259965000000001</v>
      </c>
      <c r="D153349">
        <v>135.320335</v>
      </c>
    </row>
    <row r="153350" spans="1:4" x14ac:dyDescent="0.4">
      <c r="A153350" s="1" t="s">
        <v>121844</v>
      </c>
      <c r="B153350" s="1" t="s">
        <v>26799</v>
      </c>
      <c r="C153350">
        <v>34.255285000000001</v>
      </c>
      <c r="D153350">
        <v>135.33078399999999</v>
      </c>
    </row>
    <row r="153351" spans="1:4" x14ac:dyDescent="0.4">
      <c r="A153351" s="1" t="s">
        <v>121844</v>
      </c>
      <c r="B153351" s="1" t="s">
        <v>121851</v>
      </c>
      <c r="C153351">
        <v>34.307262999999999</v>
      </c>
      <c r="D153351">
        <v>135.318635</v>
      </c>
    </row>
    <row r="153352" spans="1:4" x14ac:dyDescent="0.4">
      <c r="A153352" s="1" t="s">
        <v>121844</v>
      </c>
      <c r="B153352" s="1" t="s">
        <v>62022</v>
      </c>
      <c r="C153352">
        <v>34.273916999999997</v>
      </c>
      <c r="D153352">
        <v>135.292135</v>
      </c>
    </row>
    <row r="153353" spans="1:4" x14ac:dyDescent="0.4">
      <c r="A153353" s="1" t="s">
        <v>121844</v>
      </c>
      <c r="B153353" s="1" t="s">
        <v>23095</v>
      </c>
      <c r="C153353">
        <v>34.264515000000003</v>
      </c>
      <c r="D153353">
        <v>135.29861399999999</v>
      </c>
    </row>
    <row r="153354" spans="1:4" x14ac:dyDescent="0.4">
      <c r="A153354" s="1" t="s">
        <v>121844</v>
      </c>
      <c r="B153354" s="1" t="s">
        <v>26223</v>
      </c>
      <c r="C153354">
        <v>34.268402999999999</v>
      </c>
      <c r="D153354">
        <v>135.31276199999999</v>
      </c>
    </row>
    <row r="153355" spans="1:4" x14ac:dyDescent="0.4">
      <c r="A153355" s="1" t="s">
        <v>121844</v>
      </c>
      <c r="B153355" s="1" t="s">
        <v>121852</v>
      </c>
      <c r="C153355">
        <v>34.283723000000002</v>
      </c>
      <c r="D153355">
        <v>135.29136199999999</v>
      </c>
    </row>
    <row r="153356" spans="1:4" x14ac:dyDescent="0.4">
      <c r="A153356" s="1" t="s">
        <v>121844</v>
      </c>
      <c r="B153356" s="1" t="s">
        <v>121853</v>
      </c>
      <c r="C153356">
        <v>34.279451000000002</v>
      </c>
      <c r="D153356">
        <v>135.32506599999999</v>
      </c>
    </row>
    <row r="153357" spans="1:4" x14ac:dyDescent="0.4">
      <c r="A153357" s="1" t="s">
        <v>121844</v>
      </c>
      <c r="B153357" s="1" t="s">
        <v>121854</v>
      </c>
      <c r="C153357">
        <v>34.305014999999997</v>
      </c>
      <c r="D153357">
        <v>135.27864299999999</v>
      </c>
    </row>
    <row r="153358" spans="1:4" x14ac:dyDescent="0.4">
      <c r="A153358" s="1" t="s">
        <v>121844</v>
      </c>
      <c r="B153358" s="1" t="s">
        <v>49824</v>
      </c>
      <c r="C153358">
        <v>34.281427999999998</v>
      </c>
      <c r="D153358">
        <v>135.31712899999999</v>
      </c>
    </row>
    <row r="153359" spans="1:4" x14ac:dyDescent="0.4">
      <c r="A153359" s="1" t="s">
        <v>121844</v>
      </c>
      <c r="B153359" s="1" t="s">
        <v>17833</v>
      </c>
      <c r="C153359">
        <v>34.254671999999999</v>
      </c>
      <c r="D153359">
        <v>135.31812199999999</v>
      </c>
    </row>
    <row r="153360" spans="1:4" x14ac:dyDescent="0.4">
      <c r="A153360" s="1" t="s">
        <v>121844</v>
      </c>
      <c r="B153360" s="1" t="s">
        <v>121855</v>
      </c>
      <c r="C153360">
        <v>34.273288999999998</v>
      </c>
      <c r="D153360">
        <v>135.330197</v>
      </c>
    </row>
    <row r="153361" spans="1:4" x14ac:dyDescent="0.4">
      <c r="A153361" s="1" t="s">
        <v>121844</v>
      </c>
      <c r="B153361" s="1" t="s">
        <v>59965</v>
      </c>
      <c r="C153361">
        <v>34.268605999999998</v>
      </c>
      <c r="D153361">
        <v>135.30209300000001</v>
      </c>
    </row>
    <row r="153362" spans="1:4" x14ac:dyDescent="0.4">
      <c r="A153362" s="1" t="s">
        <v>121844</v>
      </c>
      <c r="B153362" s="1" t="s">
        <v>29859</v>
      </c>
      <c r="C153362">
        <v>34.257311000000001</v>
      </c>
      <c r="D153362">
        <v>135.313727</v>
      </c>
    </row>
    <row r="153363" spans="1:4" x14ac:dyDescent="0.4">
      <c r="A153363" s="1" t="s">
        <v>121844</v>
      </c>
      <c r="B153363" s="1" t="s">
        <v>67440</v>
      </c>
      <c r="C153363">
        <v>34.256374000000001</v>
      </c>
      <c r="D153363">
        <v>135.322689</v>
      </c>
    </row>
    <row r="153364" spans="1:4" x14ac:dyDescent="0.4">
      <c r="A153364" s="1" t="s">
        <v>121844</v>
      </c>
      <c r="B153364" s="1" t="s">
        <v>121856</v>
      </c>
      <c r="C153364">
        <v>34.268707999999997</v>
      </c>
      <c r="D153364">
        <v>135.28823199999999</v>
      </c>
    </row>
    <row r="153365" spans="1:4" x14ac:dyDescent="0.4">
      <c r="A153365" s="1" t="s">
        <v>121844</v>
      </c>
      <c r="B153365" s="1" t="s">
        <v>12722</v>
      </c>
      <c r="C153365">
        <v>34.259421000000003</v>
      </c>
      <c r="D153365">
        <v>135.28703100000001</v>
      </c>
    </row>
    <row r="153366" spans="1:4" x14ac:dyDescent="0.4">
      <c r="A153366" s="1" t="s">
        <v>121844</v>
      </c>
      <c r="B153366" s="1" t="s">
        <v>121857</v>
      </c>
      <c r="C153366">
        <v>34.263849</v>
      </c>
      <c r="D153366">
        <v>135.316532</v>
      </c>
    </row>
    <row r="153367" spans="1:4" x14ac:dyDescent="0.4">
      <c r="A153367" s="1" t="s">
        <v>121844</v>
      </c>
      <c r="B153367" s="1" t="s">
        <v>121858</v>
      </c>
      <c r="C153367">
        <v>34.278396999999998</v>
      </c>
      <c r="D153367">
        <v>135.29153299999999</v>
      </c>
    </row>
    <row r="153368" spans="1:4" x14ac:dyDescent="0.4">
      <c r="A153368" s="1" t="s">
        <v>121844</v>
      </c>
      <c r="B153368" s="1" t="s">
        <v>121859</v>
      </c>
      <c r="C153368">
        <v>34.266930000000002</v>
      </c>
      <c r="D153368">
        <v>135.33303599999999</v>
      </c>
    </row>
    <row r="153369" spans="1:4" x14ac:dyDescent="0.4">
      <c r="A153369" s="1" t="s">
        <v>121844</v>
      </c>
      <c r="B153369" s="1" t="s">
        <v>4573</v>
      </c>
      <c r="C153369">
        <v>34.257300000000001</v>
      </c>
      <c r="D153369">
        <v>135.30772400000001</v>
      </c>
    </row>
    <row r="153370" spans="1:4" x14ac:dyDescent="0.4">
      <c r="A153370" s="1" t="s">
        <v>121844</v>
      </c>
      <c r="B153370" s="1" t="s">
        <v>121860</v>
      </c>
      <c r="C153370">
        <v>34.289898000000001</v>
      </c>
      <c r="D153370">
        <v>135.317789</v>
      </c>
    </row>
    <row r="153371" spans="1:4" x14ac:dyDescent="0.4">
      <c r="A153371" s="1" t="s">
        <v>121844</v>
      </c>
      <c r="B153371" s="1" t="s">
        <v>121861</v>
      </c>
      <c r="C153371">
        <v>34.274220999999997</v>
      </c>
      <c r="D153371">
        <v>135.31979000000001</v>
      </c>
    </row>
    <row r="153372" spans="1:4" x14ac:dyDescent="0.4">
      <c r="A153372" s="1" t="s">
        <v>121844</v>
      </c>
      <c r="B153372" s="1" t="s">
        <v>83074</v>
      </c>
      <c r="C153372">
        <v>34.260812000000001</v>
      </c>
      <c r="D153372">
        <v>135.301559</v>
      </c>
    </row>
    <row r="153373" spans="1:4" x14ac:dyDescent="0.4">
      <c r="A153373" s="1" t="s">
        <v>121844</v>
      </c>
      <c r="B153373" s="1" t="s">
        <v>121862</v>
      </c>
      <c r="C153373">
        <v>34.273105999999999</v>
      </c>
      <c r="D153373">
        <v>135.30034800000001</v>
      </c>
    </row>
    <row r="153374" spans="1:4" x14ac:dyDescent="0.4">
      <c r="A153374" s="1" t="s">
        <v>121844</v>
      </c>
      <c r="B153374" s="1" t="s">
        <v>23123</v>
      </c>
      <c r="C153374">
        <v>34.279631000000002</v>
      </c>
      <c r="D153374">
        <v>135.290177</v>
      </c>
    </row>
    <row r="153375" spans="1:4" x14ac:dyDescent="0.4">
      <c r="A153375" s="1" t="s">
        <v>121844</v>
      </c>
      <c r="B153375" s="1" t="s">
        <v>121863</v>
      </c>
      <c r="C153375">
        <v>34.279195000000001</v>
      </c>
      <c r="D153375">
        <v>135.32990799999999</v>
      </c>
    </row>
    <row r="153376" spans="1:4" x14ac:dyDescent="0.4">
      <c r="A153376" s="1" t="s">
        <v>121844</v>
      </c>
      <c r="B153376" s="1" t="s">
        <v>121864</v>
      </c>
      <c r="C153376">
        <v>34.259932999999997</v>
      </c>
      <c r="D153376">
        <v>135.31122199999999</v>
      </c>
    </row>
    <row r="153377" spans="1:4" x14ac:dyDescent="0.4">
      <c r="A153377" s="1" t="s">
        <v>121844</v>
      </c>
      <c r="B153377" s="1" t="s">
        <v>50668</v>
      </c>
      <c r="C153377">
        <v>34.248440000000002</v>
      </c>
      <c r="D153377">
        <v>135.312229</v>
      </c>
    </row>
    <row r="153378" spans="1:4" x14ac:dyDescent="0.4">
      <c r="A153378" s="1" t="s">
        <v>121844</v>
      </c>
      <c r="B153378" s="1" t="s">
        <v>57593</v>
      </c>
      <c r="C153378">
        <v>34.271796999999999</v>
      </c>
      <c r="D153378">
        <v>135.30578600000001</v>
      </c>
    </row>
    <row r="153379" spans="1:4" x14ac:dyDescent="0.4">
      <c r="A153379" s="1" t="s">
        <v>121844</v>
      </c>
      <c r="B153379" s="1" t="s">
        <v>121865</v>
      </c>
      <c r="C153379">
        <v>34.268320000000003</v>
      </c>
      <c r="D153379">
        <v>135.322947</v>
      </c>
    </row>
    <row r="153380" spans="1:4" x14ac:dyDescent="0.4">
      <c r="A153380" s="1" t="s">
        <v>121844</v>
      </c>
      <c r="B153380" s="1" t="s">
        <v>121866</v>
      </c>
      <c r="C153380">
        <v>34.259746999999997</v>
      </c>
      <c r="D153380">
        <v>135.32522800000001</v>
      </c>
    </row>
    <row r="153381" spans="1:4" x14ac:dyDescent="0.4">
      <c r="A153381" s="1" t="s">
        <v>121844</v>
      </c>
      <c r="B153381" s="1" t="s">
        <v>121867</v>
      </c>
      <c r="C153381">
        <v>34.272119000000004</v>
      </c>
      <c r="D153381">
        <v>135.32607400000001</v>
      </c>
    </row>
    <row r="153382" spans="1:4" x14ac:dyDescent="0.4">
      <c r="A153382" s="1" t="s">
        <v>121844</v>
      </c>
      <c r="B153382" s="1" t="s">
        <v>29159</v>
      </c>
      <c r="C153382">
        <v>34.255848999999998</v>
      </c>
      <c r="D153382">
        <v>135.31550300000001</v>
      </c>
    </row>
    <row r="153383" spans="1:4" x14ac:dyDescent="0.4">
      <c r="A153383" s="1" t="s">
        <v>121844</v>
      </c>
      <c r="B153383" s="1" t="s">
        <v>31849</v>
      </c>
      <c r="C153383">
        <v>34.271540999999999</v>
      </c>
      <c r="D153383">
        <v>135.30923799999999</v>
      </c>
    </row>
    <row r="153384" spans="1:4" x14ac:dyDescent="0.4">
      <c r="A153384" s="1" t="s">
        <v>121844</v>
      </c>
      <c r="B153384" s="1" t="s">
        <v>40401</v>
      </c>
      <c r="C153384">
        <v>34.281984999999999</v>
      </c>
      <c r="D153384">
        <v>135.27883399999999</v>
      </c>
    </row>
    <row r="153385" spans="1:4" x14ac:dyDescent="0.4">
      <c r="A153385" s="1" t="s">
        <v>121844</v>
      </c>
      <c r="B153385" s="1" t="s">
        <v>15213</v>
      </c>
      <c r="C153385">
        <v>34.243927999999997</v>
      </c>
      <c r="D153385">
        <v>135.31819100000001</v>
      </c>
    </row>
    <row r="153386" spans="1:4" x14ac:dyDescent="0.4">
      <c r="A153386" s="1" t="s">
        <v>121844</v>
      </c>
      <c r="B153386" s="1" t="s">
        <v>26302</v>
      </c>
      <c r="C153386">
        <v>34.279535000000003</v>
      </c>
      <c r="D153386">
        <v>135.31999400000001</v>
      </c>
    </row>
    <row r="153387" spans="1:4" x14ac:dyDescent="0.4">
      <c r="A153387" s="1" t="s">
        <v>121844</v>
      </c>
      <c r="B153387" s="1" t="s">
        <v>121868</v>
      </c>
      <c r="C153387">
        <v>34.269660000000002</v>
      </c>
      <c r="D153387">
        <v>135.29339200000001</v>
      </c>
    </row>
    <row r="153388" spans="1:4" x14ac:dyDescent="0.4">
      <c r="A153388" s="1" t="s">
        <v>121844</v>
      </c>
      <c r="B153388" s="1" t="s">
        <v>29852</v>
      </c>
      <c r="C153388">
        <v>34.264701000000002</v>
      </c>
      <c r="D153388">
        <v>135.279166</v>
      </c>
    </row>
    <row r="153389" spans="1:4" x14ac:dyDescent="0.4">
      <c r="A153389" s="1" t="s">
        <v>121869</v>
      </c>
      <c r="B153389" s="1" t="s">
        <v>36262</v>
      </c>
      <c r="C153389">
        <v>34.131636</v>
      </c>
      <c r="D153389">
        <v>135.38692</v>
      </c>
    </row>
    <row r="153390" spans="1:4" x14ac:dyDescent="0.4">
      <c r="A153390" s="1" t="s">
        <v>121869</v>
      </c>
      <c r="B153390" s="1" t="s">
        <v>121870</v>
      </c>
      <c r="C153390">
        <v>34.123735000000003</v>
      </c>
      <c r="D153390">
        <v>135.36782299999999</v>
      </c>
    </row>
    <row r="153391" spans="1:4" x14ac:dyDescent="0.4">
      <c r="A153391" s="1" t="s">
        <v>121869</v>
      </c>
      <c r="B153391" s="1" t="s">
        <v>121871</v>
      </c>
      <c r="C153391">
        <v>34.172477000000001</v>
      </c>
      <c r="D153391">
        <v>135.36653799999999</v>
      </c>
    </row>
    <row r="153392" spans="1:4" x14ac:dyDescent="0.4">
      <c r="A153392" s="1" t="s">
        <v>121869</v>
      </c>
      <c r="B153392" s="1" t="s">
        <v>111647</v>
      </c>
      <c r="C153392">
        <v>34.128103000000003</v>
      </c>
      <c r="D153392">
        <v>135.40941900000001</v>
      </c>
    </row>
    <row r="153393" spans="1:4" x14ac:dyDescent="0.4">
      <c r="A153393" s="1" t="s">
        <v>121869</v>
      </c>
      <c r="B153393" s="1" t="s">
        <v>121872</v>
      </c>
      <c r="C153393">
        <v>34.161856</v>
      </c>
      <c r="D153393">
        <v>135.40322900000001</v>
      </c>
    </row>
    <row r="153394" spans="1:4" x14ac:dyDescent="0.4">
      <c r="A153394" s="1" t="s">
        <v>121869</v>
      </c>
      <c r="B153394" s="1" t="s">
        <v>121873</v>
      </c>
      <c r="C153394">
        <v>34.119196000000002</v>
      </c>
      <c r="D153394">
        <v>135.33353299999999</v>
      </c>
    </row>
    <row r="153395" spans="1:4" x14ac:dyDescent="0.4">
      <c r="A153395" s="1" t="s">
        <v>121869</v>
      </c>
      <c r="B153395" s="1" t="s">
        <v>35778</v>
      </c>
      <c r="C153395">
        <v>34.167372999999998</v>
      </c>
      <c r="D153395">
        <v>135.41865799999999</v>
      </c>
    </row>
    <row r="153396" spans="1:4" x14ac:dyDescent="0.4">
      <c r="A153396" s="1" t="s">
        <v>121869</v>
      </c>
      <c r="B153396" s="1" t="s">
        <v>52183</v>
      </c>
      <c r="C153396">
        <v>34.147016000000001</v>
      </c>
      <c r="D153396">
        <v>135.370113</v>
      </c>
    </row>
    <row r="153397" spans="1:4" x14ac:dyDescent="0.4">
      <c r="A153397" s="1" t="s">
        <v>121869</v>
      </c>
      <c r="B153397" s="1" t="s">
        <v>121874</v>
      </c>
      <c r="C153397">
        <v>34.128667</v>
      </c>
      <c r="D153397">
        <v>135.313187</v>
      </c>
    </row>
    <row r="153398" spans="1:4" x14ac:dyDescent="0.4">
      <c r="A153398" s="1" t="s">
        <v>121869</v>
      </c>
      <c r="B153398" s="1" t="s">
        <v>121875</v>
      </c>
      <c r="C153398">
        <v>34.172609999999999</v>
      </c>
      <c r="D153398">
        <v>135.43677</v>
      </c>
    </row>
    <row r="153399" spans="1:4" x14ac:dyDescent="0.4">
      <c r="A153399" s="1" t="s">
        <v>121869</v>
      </c>
      <c r="B153399" s="1" t="s">
        <v>32216</v>
      </c>
      <c r="C153399">
        <v>34.129178000000003</v>
      </c>
      <c r="D153399">
        <v>135.39766700000001</v>
      </c>
    </row>
    <row r="153400" spans="1:4" x14ac:dyDescent="0.4">
      <c r="A153400" s="1" t="s">
        <v>121869</v>
      </c>
      <c r="B153400" s="1" t="s">
        <v>121876</v>
      </c>
      <c r="C153400">
        <v>34.168771999999997</v>
      </c>
      <c r="D153400">
        <v>135.33920900000001</v>
      </c>
    </row>
    <row r="153401" spans="1:4" x14ac:dyDescent="0.4">
      <c r="A153401" s="1" t="s">
        <v>121869</v>
      </c>
      <c r="B153401" s="1" t="s">
        <v>51479</v>
      </c>
      <c r="C153401">
        <v>34.139195999999998</v>
      </c>
      <c r="D153401">
        <v>135.382329</v>
      </c>
    </row>
    <row r="153402" spans="1:4" x14ac:dyDescent="0.4">
      <c r="A153402" s="1" t="s">
        <v>121869</v>
      </c>
      <c r="B153402" s="1" t="s">
        <v>62025</v>
      </c>
      <c r="C153402">
        <v>34.169820000000001</v>
      </c>
      <c r="D153402">
        <v>135.40584200000001</v>
      </c>
    </row>
    <row r="153403" spans="1:4" x14ac:dyDescent="0.4">
      <c r="A153403" s="1" t="s">
        <v>121869</v>
      </c>
      <c r="B153403" s="1" t="s">
        <v>121877</v>
      </c>
      <c r="C153403">
        <v>34.186447999999999</v>
      </c>
      <c r="D153403">
        <v>135.344953</v>
      </c>
    </row>
    <row r="153404" spans="1:4" x14ac:dyDescent="0.4">
      <c r="A153404" s="1" t="s">
        <v>121869</v>
      </c>
      <c r="B153404" s="1" t="s">
        <v>121878</v>
      </c>
      <c r="C153404">
        <v>34.171337999999999</v>
      </c>
      <c r="D153404">
        <v>135.46651600000001</v>
      </c>
    </row>
    <row r="153405" spans="1:4" x14ac:dyDescent="0.4">
      <c r="A153405" s="1" t="s">
        <v>121869</v>
      </c>
      <c r="B153405" s="1" t="s">
        <v>121879</v>
      </c>
      <c r="C153405">
        <v>34.138058000000001</v>
      </c>
      <c r="D153405">
        <v>135.445088</v>
      </c>
    </row>
    <row r="153406" spans="1:4" x14ac:dyDescent="0.4">
      <c r="A153406" s="1" t="s">
        <v>121869</v>
      </c>
      <c r="B153406" s="1" t="s">
        <v>121880</v>
      </c>
      <c r="C153406">
        <v>34.149371000000002</v>
      </c>
      <c r="D153406">
        <v>135.465844</v>
      </c>
    </row>
    <row r="153407" spans="1:4" x14ac:dyDescent="0.4">
      <c r="A153407" s="1" t="s">
        <v>121869</v>
      </c>
      <c r="B153407" s="1" t="s">
        <v>121881</v>
      </c>
      <c r="C153407">
        <v>34.163443000000001</v>
      </c>
      <c r="D153407">
        <v>135.454871</v>
      </c>
    </row>
    <row r="153408" spans="1:4" x14ac:dyDescent="0.4">
      <c r="A153408" s="1" t="s">
        <v>121869</v>
      </c>
      <c r="B153408" s="1" t="s">
        <v>121882</v>
      </c>
      <c r="C153408">
        <v>34.145775</v>
      </c>
      <c r="D153408">
        <v>135.35298</v>
      </c>
    </row>
    <row r="153409" spans="1:4" x14ac:dyDescent="0.4">
      <c r="A153409" s="1" t="s">
        <v>121869</v>
      </c>
      <c r="B153409" s="1" t="s">
        <v>52398</v>
      </c>
      <c r="C153409">
        <v>34.149597</v>
      </c>
      <c r="D153409">
        <v>135.44666699999999</v>
      </c>
    </row>
    <row r="153410" spans="1:4" x14ac:dyDescent="0.4">
      <c r="A153410" s="1" t="s">
        <v>121869</v>
      </c>
      <c r="B153410" s="1" t="s">
        <v>32412</v>
      </c>
      <c r="C153410">
        <v>34.125174000000001</v>
      </c>
      <c r="D153410">
        <v>135.34058099999999</v>
      </c>
    </row>
    <row r="153411" spans="1:4" x14ac:dyDescent="0.4">
      <c r="A153411" s="1" t="s">
        <v>121869</v>
      </c>
      <c r="B153411" s="1" t="s">
        <v>121883</v>
      </c>
      <c r="C153411">
        <v>34.173076999999999</v>
      </c>
      <c r="D153411">
        <v>135.329004</v>
      </c>
    </row>
    <row r="153412" spans="1:4" x14ac:dyDescent="0.4">
      <c r="A153412" s="1" t="s">
        <v>121869</v>
      </c>
      <c r="B153412" s="1" t="s">
        <v>121884</v>
      </c>
      <c r="C153412">
        <v>34.149931000000002</v>
      </c>
      <c r="D153412">
        <v>135.31319300000001</v>
      </c>
    </row>
    <row r="153413" spans="1:4" x14ac:dyDescent="0.4">
      <c r="A153413" s="1" t="s">
        <v>121869</v>
      </c>
      <c r="B153413" s="1" t="s">
        <v>72543</v>
      </c>
      <c r="C153413">
        <v>34.169843999999998</v>
      </c>
      <c r="D153413">
        <v>135.301795</v>
      </c>
    </row>
    <row r="153414" spans="1:4" x14ac:dyDescent="0.4">
      <c r="A153414" s="1" t="s">
        <v>121869</v>
      </c>
      <c r="B153414" s="1" t="s">
        <v>64363</v>
      </c>
      <c r="C153414">
        <v>34.138008999999997</v>
      </c>
      <c r="D153414">
        <v>135.41277600000001</v>
      </c>
    </row>
    <row r="153415" spans="1:4" x14ac:dyDescent="0.4">
      <c r="A153415" s="1" t="s">
        <v>121869</v>
      </c>
      <c r="B153415" s="1" t="s">
        <v>80578</v>
      </c>
      <c r="C153415">
        <v>34.138201000000002</v>
      </c>
      <c r="D153415">
        <v>135.41833099999999</v>
      </c>
    </row>
    <row r="153416" spans="1:4" x14ac:dyDescent="0.4">
      <c r="A153416" s="1" t="s">
        <v>121869</v>
      </c>
      <c r="B153416" s="1" t="s">
        <v>23115</v>
      </c>
      <c r="C153416">
        <v>34.138789000000003</v>
      </c>
      <c r="D153416">
        <v>135.39863600000001</v>
      </c>
    </row>
    <row r="153417" spans="1:4" x14ac:dyDescent="0.4">
      <c r="A153417" s="1" t="s">
        <v>121869</v>
      </c>
      <c r="B153417" s="1" t="s">
        <v>121885</v>
      </c>
      <c r="C153417">
        <v>34.126213</v>
      </c>
      <c r="D153417">
        <v>135.43250599999999</v>
      </c>
    </row>
    <row r="153418" spans="1:4" x14ac:dyDescent="0.4">
      <c r="A153418" s="1" t="s">
        <v>121869</v>
      </c>
      <c r="B153418" s="1" t="s">
        <v>67835</v>
      </c>
      <c r="C153418">
        <v>34.155270999999999</v>
      </c>
      <c r="D153418">
        <v>135.42654200000001</v>
      </c>
    </row>
    <row r="153419" spans="1:4" x14ac:dyDescent="0.4">
      <c r="A153419" s="1" t="s">
        <v>121869</v>
      </c>
      <c r="B153419" s="1" t="s">
        <v>65845</v>
      </c>
      <c r="C153419">
        <v>34.155220999999997</v>
      </c>
      <c r="D153419">
        <v>135.37652399999999</v>
      </c>
    </row>
    <row r="153420" spans="1:4" x14ac:dyDescent="0.4">
      <c r="A153420" s="1" t="s">
        <v>121869</v>
      </c>
      <c r="B153420" s="1" t="s">
        <v>121886</v>
      </c>
      <c r="C153420">
        <v>34.164386999999998</v>
      </c>
      <c r="D153420">
        <v>135.310046</v>
      </c>
    </row>
    <row r="153421" spans="1:4" x14ac:dyDescent="0.4">
      <c r="A153421" s="1" t="s">
        <v>121869</v>
      </c>
      <c r="B153421" s="1" t="s">
        <v>38720</v>
      </c>
      <c r="C153421">
        <v>34.135503</v>
      </c>
      <c r="D153421">
        <v>135.42421100000001</v>
      </c>
    </row>
    <row r="153422" spans="1:4" x14ac:dyDescent="0.4">
      <c r="A153422" s="1" t="s">
        <v>121869</v>
      </c>
      <c r="B153422" s="1" t="s">
        <v>25570</v>
      </c>
      <c r="C153422">
        <v>34.118648</v>
      </c>
      <c r="D153422">
        <v>135.318884</v>
      </c>
    </row>
    <row r="153423" spans="1:4" x14ac:dyDescent="0.4">
      <c r="A153423" s="1" t="s">
        <v>121869</v>
      </c>
      <c r="B153423" s="1" t="s">
        <v>121887</v>
      </c>
      <c r="C153423">
        <v>34.155357000000002</v>
      </c>
      <c r="D153423">
        <v>135.35683299999999</v>
      </c>
    </row>
    <row r="153424" spans="1:4" x14ac:dyDescent="0.4">
      <c r="A153424" s="1" t="s">
        <v>121869</v>
      </c>
      <c r="B153424" s="1" t="s">
        <v>38812</v>
      </c>
      <c r="C153424">
        <v>34.184519999999999</v>
      </c>
      <c r="D153424">
        <v>135.32595900000001</v>
      </c>
    </row>
    <row r="153425" spans="1:4" x14ac:dyDescent="0.4">
      <c r="A153425" s="1" t="s">
        <v>121869</v>
      </c>
      <c r="B153425" s="1" t="s">
        <v>4573</v>
      </c>
      <c r="C153425">
        <v>34.175904000000003</v>
      </c>
      <c r="D153425">
        <v>135.35019500000001</v>
      </c>
    </row>
    <row r="153426" spans="1:4" x14ac:dyDescent="0.4">
      <c r="A153426" s="1" t="s">
        <v>121869</v>
      </c>
      <c r="B153426" s="1" t="s">
        <v>26109</v>
      </c>
      <c r="C153426">
        <v>34.143017999999998</v>
      </c>
      <c r="D153426">
        <v>135.34942000000001</v>
      </c>
    </row>
    <row r="153427" spans="1:4" x14ac:dyDescent="0.4">
      <c r="A153427" s="1" t="s">
        <v>121869</v>
      </c>
      <c r="B153427" s="1" t="s">
        <v>121888</v>
      </c>
      <c r="C153427">
        <v>34.177706000000001</v>
      </c>
      <c r="D153427">
        <v>135.49024900000001</v>
      </c>
    </row>
    <row r="153428" spans="1:4" x14ac:dyDescent="0.4">
      <c r="A153428" s="1" t="s">
        <v>121869</v>
      </c>
      <c r="B153428" s="1" t="s">
        <v>121889</v>
      </c>
      <c r="C153428">
        <v>34.175221999999998</v>
      </c>
      <c r="D153428">
        <v>135.39894799999999</v>
      </c>
    </row>
    <row r="153429" spans="1:4" x14ac:dyDescent="0.4">
      <c r="A153429" s="1" t="s">
        <v>121869</v>
      </c>
      <c r="B153429" s="1" t="s">
        <v>15207</v>
      </c>
      <c r="C153429">
        <v>34.174489000000001</v>
      </c>
      <c r="D153429">
        <v>135.36005299999999</v>
      </c>
    </row>
    <row r="153430" spans="1:4" x14ac:dyDescent="0.4">
      <c r="A153430" s="1" t="s">
        <v>121869</v>
      </c>
      <c r="B153430" s="1" t="s">
        <v>121890</v>
      </c>
      <c r="C153430">
        <v>34.140236000000002</v>
      </c>
      <c r="D153430">
        <v>135.35887099999999</v>
      </c>
    </row>
    <row r="153431" spans="1:4" x14ac:dyDescent="0.4">
      <c r="A153431" s="1" t="s">
        <v>121869</v>
      </c>
      <c r="B153431" s="1" t="s">
        <v>4996</v>
      </c>
      <c r="C153431">
        <v>34.145685</v>
      </c>
      <c r="D153431">
        <v>135.326425</v>
      </c>
    </row>
    <row r="153432" spans="1:4" x14ac:dyDescent="0.4">
      <c r="A153432" s="1" t="s">
        <v>121869</v>
      </c>
      <c r="B153432" s="1" t="s">
        <v>25481</v>
      </c>
      <c r="C153432">
        <v>34.154439000000004</v>
      </c>
      <c r="D153432">
        <v>135.34263100000001</v>
      </c>
    </row>
    <row r="153433" spans="1:4" x14ac:dyDescent="0.4">
      <c r="A153433" s="1" t="s">
        <v>121869</v>
      </c>
      <c r="B153433" s="1" t="s">
        <v>121891</v>
      </c>
      <c r="C153433">
        <v>34.173129000000003</v>
      </c>
      <c r="D153433">
        <v>135.37936099999999</v>
      </c>
    </row>
    <row r="153434" spans="1:4" x14ac:dyDescent="0.4">
      <c r="A153434" s="1" t="s">
        <v>121869</v>
      </c>
      <c r="B153434" s="1" t="s">
        <v>121892</v>
      </c>
      <c r="C153434">
        <v>34.139158000000002</v>
      </c>
      <c r="D153434">
        <v>135.406171</v>
      </c>
    </row>
    <row r="153435" spans="1:4" x14ac:dyDescent="0.4">
      <c r="A153435" s="1" t="s">
        <v>121869</v>
      </c>
      <c r="B153435" s="1" t="s">
        <v>121893</v>
      </c>
      <c r="C153435">
        <v>34.161861999999999</v>
      </c>
      <c r="D153435">
        <v>135.34010900000001</v>
      </c>
    </row>
    <row r="153436" spans="1:4" x14ac:dyDescent="0.4">
      <c r="A153436" s="1" t="s">
        <v>121869</v>
      </c>
      <c r="B153436" s="1" t="s">
        <v>121894</v>
      </c>
      <c r="C153436">
        <v>34.133614999999999</v>
      </c>
      <c r="D153436">
        <v>135.37336300000001</v>
      </c>
    </row>
    <row r="153437" spans="1:4" x14ac:dyDescent="0.4">
      <c r="A153437" s="1" t="s">
        <v>121869</v>
      </c>
      <c r="B153437" s="1" t="s">
        <v>26118</v>
      </c>
      <c r="C153437">
        <v>34.132111999999999</v>
      </c>
      <c r="D153437">
        <v>135.34736100000001</v>
      </c>
    </row>
    <row r="153438" spans="1:4" x14ac:dyDescent="0.4">
      <c r="A153438" s="1" t="s">
        <v>121869</v>
      </c>
      <c r="B153438" s="1" t="s">
        <v>121895</v>
      </c>
      <c r="C153438">
        <v>34.173938999999997</v>
      </c>
      <c r="D153438">
        <v>135.37396899999999</v>
      </c>
    </row>
    <row r="153439" spans="1:4" x14ac:dyDescent="0.4">
      <c r="A153439" s="1" t="s">
        <v>121869</v>
      </c>
      <c r="B153439" s="1" t="s">
        <v>121896</v>
      </c>
      <c r="C153439">
        <v>34.171514999999999</v>
      </c>
      <c r="D153439">
        <v>135.38585</v>
      </c>
    </row>
    <row r="153440" spans="1:4" x14ac:dyDescent="0.4">
      <c r="A153440" s="1" t="s">
        <v>121869</v>
      </c>
      <c r="B153440" s="1" t="s">
        <v>121897</v>
      </c>
      <c r="C153440">
        <v>34.151819000000003</v>
      </c>
      <c r="D153440">
        <v>135.39788300000001</v>
      </c>
    </row>
    <row r="153441" spans="1:4" x14ac:dyDescent="0.4">
      <c r="A153441" s="1" t="s">
        <v>121869</v>
      </c>
      <c r="B153441" s="1" t="s">
        <v>121898</v>
      </c>
      <c r="C153441">
        <v>34.125222000000001</v>
      </c>
      <c r="D153441">
        <v>135.35499100000001</v>
      </c>
    </row>
    <row r="153442" spans="1:4" x14ac:dyDescent="0.4">
      <c r="A153442" s="1" t="s">
        <v>121869</v>
      </c>
      <c r="B153442" s="1" t="s">
        <v>104916</v>
      </c>
      <c r="C153442">
        <v>34.143673999999997</v>
      </c>
      <c r="D153442">
        <v>135.34048200000001</v>
      </c>
    </row>
    <row r="153443" spans="1:4" x14ac:dyDescent="0.4">
      <c r="A153443" s="1" t="s">
        <v>121869</v>
      </c>
      <c r="B153443" s="1" t="s">
        <v>80642</v>
      </c>
      <c r="C153443">
        <v>34.179392999999997</v>
      </c>
      <c r="D153443">
        <v>135.41396700000001</v>
      </c>
    </row>
    <row r="153444" spans="1:4" x14ac:dyDescent="0.4">
      <c r="A153444" s="1" t="s">
        <v>121869</v>
      </c>
      <c r="B153444" s="1" t="s">
        <v>51617</v>
      </c>
      <c r="C153444">
        <v>34.160904000000002</v>
      </c>
      <c r="D153444">
        <v>135.32552899999999</v>
      </c>
    </row>
    <row r="153445" spans="1:4" x14ac:dyDescent="0.4">
      <c r="A153445" s="1" t="s">
        <v>121899</v>
      </c>
      <c r="B153445" s="1" t="s">
        <v>121900</v>
      </c>
      <c r="C153445">
        <v>34.285105999999999</v>
      </c>
      <c r="D153445">
        <v>135.506936</v>
      </c>
    </row>
    <row r="153446" spans="1:4" x14ac:dyDescent="0.4">
      <c r="A153446" s="1" t="s">
        <v>121899</v>
      </c>
      <c r="B153446" s="1" t="s">
        <v>121901</v>
      </c>
      <c r="C153446">
        <v>34.293475999999998</v>
      </c>
      <c r="D153446">
        <v>135.455433</v>
      </c>
    </row>
    <row r="153447" spans="1:4" x14ac:dyDescent="0.4">
      <c r="A153447" s="1" t="s">
        <v>121899</v>
      </c>
      <c r="B153447" s="1" t="s">
        <v>121902</v>
      </c>
      <c r="C153447">
        <v>34.292799000000002</v>
      </c>
      <c r="D153447">
        <v>135.49561499999999</v>
      </c>
    </row>
    <row r="153448" spans="1:4" x14ac:dyDescent="0.4">
      <c r="A153448" s="1" t="s">
        <v>121899</v>
      </c>
      <c r="B153448" s="1" t="s">
        <v>21513</v>
      </c>
      <c r="C153448">
        <v>34.300369000000003</v>
      </c>
      <c r="D153448">
        <v>135.49236099999999</v>
      </c>
    </row>
    <row r="153449" spans="1:4" x14ac:dyDescent="0.4">
      <c r="A153449" s="1" t="s">
        <v>121899</v>
      </c>
      <c r="B153449" s="1" t="s">
        <v>42844</v>
      </c>
      <c r="C153449">
        <v>34.339230000000001</v>
      </c>
      <c r="D153449">
        <v>135.52035699999999</v>
      </c>
    </row>
    <row r="153450" spans="1:4" x14ac:dyDescent="0.4">
      <c r="A153450" s="1" t="s">
        <v>121899</v>
      </c>
      <c r="B153450" s="1" t="s">
        <v>121903</v>
      </c>
      <c r="C153450">
        <v>34.301211000000002</v>
      </c>
      <c r="D153450">
        <v>135.49997200000001</v>
      </c>
    </row>
    <row r="153451" spans="1:4" x14ac:dyDescent="0.4">
      <c r="A153451" s="1" t="s">
        <v>121899</v>
      </c>
      <c r="B153451" s="1" t="s">
        <v>23431</v>
      </c>
      <c r="C153451">
        <v>34.314880000000002</v>
      </c>
      <c r="D153451">
        <v>135.49621300000001</v>
      </c>
    </row>
    <row r="153452" spans="1:4" x14ac:dyDescent="0.4">
      <c r="A153452" s="1" t="s">
        <v>121899</v>
      </c>
      <c r="B153452" s="1" t="s">
        <v>121904</v>
      </c>
      <c r="C153452">
        <v>34.296076999999997</v>
      </c>
      <c r="D153452">
        <v>135.47116600000001</v>
      </c>
    </row>
    <row r="153453" spans="1:4" x14ac:dyDescent="0.4">
      <c r="A153453" s="1" t="s">
        <v>121899</v>
      </c>
      <c r="B153453" s="1" t="s">
        <v>121905</v>
      </c>
      <c r="C153453">
        <v>34.29081</v>
      </c>
      <c r="D153453">
        <v>135.47930400000001</v>
      </c>
    </row>
    <row r="153454" spans="1:4" x14ac:dyDescent="0.4">
      <c r="A153454" s="1" t="s">
        <v>121899</v>
      </c>
      <c r="B153454" s="1" t="s">
        <v>121906</v>
      </c>
      <c r="C153454">
        <v>34.263513000000003</v>
      </c>
      <c r="D153454">
        <v>135.52182300000001</v>
      </c>
    </row>
    <row r="153455" spans="1:4" x14ac:dyDescent="0.4">
      <c r="A153455" s="1" t="s">
        <v>121899</v>
      </c>
      <c r="B153455" s="1" t="s">
        <v>121907</v>
      </c>
      <c r="C153455">
        <v>34.278666000000001</v>
      </c>
      <c r="D153455">
        <v>135.524832</v>
      </c>
    </row>
    <row r="153456" spans="1:4" x14ac:dyDescent="0.4">
      <c r="A153456" s="1" t="s">
        <v>121899</v>
      </c>
      <c r="B153456" s="1" t="s">
        <v>121908</v>
      </c>
      <c r="C153456">
        <v>34.291764000000001</v>
      </c>
      <c r="D153456">
        <v>135.46011300000001</v>
      </c>
    </row>
    <row r="153457" spans="1:4" x14ac:dyDescent="0.4">
      <c r="A153457" s="1" t="s">
        <v>121899</v>
      </c>
      <c r="B153457" s="1" t="s">
        <v>34415</v>
      </c>
      <c r="C153457">
        <v>34.246962000000003</v>
      </c>
      <c r="D153457">
        <v>135.52713199999999</v>
      </c>
    </row>
    <row r="153458" spans="1:4" x14ac:dyDescent="0.4">
      <c r="A153458" s="1" t="s">
        <v>121899</v>
      </c>
      <c r="B153458" s="1" t="s">
        <v>48116</v>
      </c>
      <c r="C153458">
        <v>34.255578999999997</v>
      </c>
      <c r="D153458">
        <v>135.47605200000001</v>
      </c>
    </row>
    <row r="153459" spans="1:4" x14ac:dyDescent="0.4">
      <c r="A153459" s="1" t="s">
        <v>121899</v>
      </c>
      <c r="B153459" s="1" t="s">
        <v>41153</v>
      </c>
      <c r="C153459">
        <v>34.293951</v>
      </c>
      <c r="D153459">
        <v>135.485536</v>
      </c>
    </row>
    <row r="153460" spans="1:4" x14ac:dyDescent="0.4">
      <c r="A153460" s="1" t="s">
        <v>121899</v>
      </c>
      <c r="B153460" s="1" t="s">
        <v>48014</v>
      </c>
      <c r="C153460">
        <v>34.226157000000001</v>
      </c>
      <c r="D153460">
        <v>135.502353</v>
      </c>
    </row>
    <row r="153461" spans="1:4" x14ac:dyDescent="0.4">
      <c r="A153461" s="1" t="s">
        <v>121899</v>
      </c>
      <c r="B153461" s="1" t="s">
        <v>33700</v>
      </c>
      <c r="C153461">
        <v>34.280146000000002</v>
      </c>
      <c r="D153461">
        <v>135.466531</v>
      </c>
    </row>
    <row r="153462" spans="1:4" x14ac:dyDescent="0.4">
      <c r="A153462" s="1" t="s">
        <v>121899</v>
      </c>
      <c r="B153462" s="1" t="s">
        <v>121909</v>
      </c>
      <c r="C153462">
        <v>34.253765000000001</v>
      </c>
      <c r="D153462">
        <v>135.51365100000001</v>
      </c>
    </row>
    <row r="153463" spans="1:4" x14ac:dyDescent="0.4">
      <c r="A153463" s="1" t="s">
        <v>121899</v>
      </c>
      <c r="B153463" s="1" t="s">
        <v>21552</v>
      </c>
      <c r="C153463">
        <v>34.297654000000001</v>
      </c>
      <c r="D153463">
        <v>135.51172</v>
      </c>
    </row>
    <row r="153464" spans="1:4" x14ac:dyDescent="0.4">
      <c r="A153464" s="1" t="s">
        <v>121899</v>
      </c>
      <c r="B153464" s="1" t="s">
        <v>121910</v>
      </c>
      <c r="C153464">
        <v>34.284075000000001</v>
      </c>
      <c r="D153464">
        <v>135.45794900000001</v>
      </c>
    </row>
    <row r="153465" spans="1:4" x14ac:dyDescent="0.4">
      <c r="A153465" s="1" t="s">
        <v>121899</v>
      </c>
      <c r="B153465" s="1" t="s">
        <v>24360</v>
      </c>
      <c r="C153465">
        <v>34.342374</v>
      </c>
      <c r="D153465">
        <v>135.46586300000001</v>
      </c>
    </row>
    <row r="153466" spans="1:4" x14ac:dyDescent="0.4">
      <c r="A153466" s="1" t="s">
        <v>121899</v>
      </c>
      <c r="B153466" s="1" t="s">
        <v>21539</v>
      </c>
      <c r="C153466">
        <v>34.282690000000002</v>
      </c>
      <c r="D153466">
        <v>135.451337</v>
      </c>
    </row>
    <row r="153467" spans="1:4" x14ac:dyDescent="0.4">
      <c r="A153467" s="1" t="s">
        <v>121899</v>
      </c>
      <c r="B153467" s="1" t="s">
        <v>38014</v>
      </c>
      <c r="C153467">
        <v>34.324106999999998</v>
      </c>
      <c r="D153467">
        <v>135.49261200000001</v>
      </c>
    </row>
    <row r="153468" spans="1:4" x14ac:dyDescent="0.4">
      <c r="A153468" s="1" t="s">
        <v>121899</v>
      </c>
      <c r="B153468" s="1" t="s">
        <v>121911</v>
      </c>
      <c r="C153468">
        <v>34.309438999999998</v>
      </c>
      <c r="D153468">
        <v>135.51008999999999</v>
      </c>
    </row>
    <row r="153469" spans="1:4" x14ac:dyDescent="0.4">
      <c r="A153469" s="1" t="s">
        <v>121899</v>
      </c>
      <c r="B153469" s="1" t="s">
        <v>45061</v>
      </c>
      <c r="C153469">
        <v>34.285041999999997</v>
      </c>
      <c r="D153469">
        <v>135.497334</v>
      </c>
    </row>
    <row r="153470" spans="1:4" x14ac:dyDescent="0.4">
      <c r="A153470" s="1" t="s">
        <v>121899</v>
      </c>
      <c r="B153470" s="1" t="s">
        <v>121912</v>
      </c>
      <c r="C153470">
        <v>34.316333999999998</v>
      </c>
      <c r="D153470">
        <v>135.53548599999999</v>
      </c>
    </row>
    <row r="153471" spans="1:4" x14ac:dyDescent="0.4">
      <c r="A153471" s="1" t="s">
        <v>121899</v>
      </c>
      <c r="B153471" s="1" t="s">
        <v>121913</v>
      </c>
      <c r="C153471">
        <v>34.305061000000002</v>
      </c>
      <c r="D153471">
        <v>135.528164</v>
      </c>
    </row>
    <row r="153472" spans="1:4" x14ac:dyDescent="0.4">
      <c r="A153472" s="1" t="s">
        <v>121899</v>
      </c>
      <c r="B153472" s="1" t="s">
        <v>121914</v>
      </c>
      <c r="C153472">
        <v>34.271892999999999</v>
      </c>
      <c r="D153472">
        <v>135.466745</v>
      </c>
    </row>
    <row r="153473" spans="1:4" x14ac:dyDescent="0.4">
      <c r="A153473" s="1" t="s">
        <v>121899</v>
      </c>
      <c r="B153473" s="1" t="s">
        <v>120905</v>
      </c>
      <c r="C153473">
        <v>34.29766</v>
      </c>
      <c r="D153473">
        <v>135.464586</v>
      </c>
    </row>
    <row r="153474" spans="1:4" x14ac:dyDescent="0.4">
      <c r="A153474" s="1" t="s">
        <v>121899</v>
      </c>
      <c r="B153474" s="1" t="s">
        <v>121915</v>
      </c>
      <c r="C153474">
        <v>34.124831</v>
      </c>
      <c r="D153474">
        <v>135.55723900000001</v>
      </c>
    </row>
    <row r="153475" spans="1:4" x14ac:dyDescent="0.4">
      <c r="A153475" s="1" t="s">
        <v>121899</v>
      </c>
      <c r="B153475" s="1" t="s">
        <v>121916</v>
      </c>
      <c r="C153475">
        <v>34.140650999999998</v>
      </c>
      <c r="D153475">
        <v>135.55107000000001</v>
      </c>
    </row>
    <row r="153476" spans="1:4" x14ac:dyDescent="0.4">
      <c r="A153476" s="1" t="s">
        <v>121899</v>
      </c>
      <c r="B153476" s="1" t="s">
        <v>121917</v>
      </c>
      <c r="C153476">
        <v>34.130288</v>
      </c>
      <c r="D153476">
        <v>135.53462200000001</v>
      </c>
    </row>
    <row r="153477" spans="1:4" x14ac:dyDescent="0.4">
      <c r="A153477" s="1" t="s">
        <v>121899</v>
      </c>
      <c r="B153477" s="1" t="s">
        <v>121918</v>
      </c>
      <c r="C153477">
        <v>34.167797</v>
      </c>
      <c r="D153477">
        <v>135.566609</v>
      </c>
    </row>
    <row r="153478" spans="1:4" x14ac:dyDescent="0.4">
      <c r="A153478" s="1" t="s">
        <v>121899</v>
      </c>
      <c r="B153478" s="1" t="s">
        <v>121919</v>
      </c>
      <c r="C153478">
        <v>34.130056000000003</v>
      </c>
      <c r="D153478">
        <v>135.57568699999999</v>
      </c>
    </row>
    <row r="153479" spans="1:4" x14ac:dyDescent="0.4">
      <c r="A153479" s="1" t="s">
        <v>121899</v>
      </c>
      <c r="B153479" s="1" t="s">
        <v>121920</v>
      </c>
      <c r="C153479">
        <v>34.145192000000002</v>
      </c>
      <c r="D153479">
        <v>135.51694699999999</v>
      </c>
    </row>
    <row r="153480" spans="1:4" x14ac:dyDescent="0.4">
      <c r="A153480" s="1" t="s">
        <v>121899</v>
      </c>
      <c r="B153480" s="1" t="s">
        <v>121921</v>
      </c>
      <c r="C153480">
        <v>34.276116000000002</v>
      </c>
      <c r="D153480">
        <v>135.481707</v>
      </c>
    </row>
    <row r="153481" spans="1:4" x14ac:dyDescent="0.4">
      <c r="A153481" s="1" t="s">
        <v>121899</v>
      </c>
      <c r="B153481" s="1" t="s">
        <v>121922</v>
      </c>
      <c r="C153481">
        <v>34.347842</v>
      </c>
      <c r="D153481">
        <v>135.49376699999999</v>
      </c>
    </row>
    <row r="153482" spans="1:4" x14ac:dyDescent="0.4">
      <c r="A153482" s="1" t="s">
        <v>121899</v>
      </c>
      <c r="B153482" s="1" t="s">
        <v>121923</v>
      </c>
      <c r="C153482">
        <v>34.244508000000003</v>
      </c>
      <c r="D153482">
        <v>135.49004300000001</v>
      </c>
    </row>
    <row r="153483" spans="1:4" x14ac:dyDescent="0.4">
      <c r="A153483" s="1" t="s">
        <v>121899</v>
      </c>
      <c r="B153483" s="1" t="s">
        <v>121924</v>
      </c>
      <c r="C153483">
        <v>34.274085999999997</v>
      </c>
      <c r="D153483">
        <v>135.49124900000001</v>
      </c>
    </row>
    <row r="153484" spans="1:4" x14ac:dyDescent="0.4">
      <c r="A153484" s="1" t="s">
        <v>121899</v>
      </c>
      <c r="B153484" s="1" t="s">
        <v>121925</v>
      </c>
      <c r="C153484">
        <v>34.308585999999998</v>
      </c>
      <c r="D153484">
        <v>135.47857099999999</v>
      </c>
    </row>
    <row r="153485" spans="1:4" x14ac:dyDescent="0.4">
      <c r="A153485" s="1" t="s">
        <v>121899</v>
      </c>
      <c r="B153485" s="1" t="s">
        <v>121926</v>
      </c>
      <c r="C153485">
        <v>34.32403</v>
      </c>
      <c r="D153485">
        <v>135.471317</v>
      </c>
    </row>
    <row r="153486" spans="1:4" x14ac:dyDescent="0.4">
      <c r="A153486" s="1" t="s">
        <v>121899</v>
      </c>
      <c r="B153486" s="1" t="s">
        <v>95299</v>
      </c>
      <c r="C153486">
        <v>34.264955</v>
      </c>
      <c r="D153486">
        <v>135.486841</v>
      </c>
    </row>
    <row r="153487" spans="1:4" x14ac:dyDescent="0.4">
      <c r="A153487" s="1" t="s">
        <v>121899</v>
      </c>
      <c r="B153487" s="1" t="s">
        <v>121927</v>
      </c>
      <c r="C153487">
        <v>34.255308999999997</v>
      </c>
      <c r="D153487">
        <v>135.49383800000001</v>
      </c>
    </row>
    <row r="153488" spans="1:4" x14ac:dyDescent="0.4">
      <c r="A153488" s="1" t="s">
        <v>121899</v>
      </c>
      <c r="B153488" s="1" t="s">
        <v>121928</v>
      </c>
      <c r="C153488">
        <v>34.324885999999999</v>
      </c>
      <c r="D153488">
        <v>135.51512600000001</v>
      </c>
    </row>
    <row r="153489" spans="1:4" x14ac:dyDescent="0.4">
      <c r="A153489" s="1" t="s">
        <v>121899</v>
      </c>
      <c r="B153489" s="1" t="s">
        <v>37531</v>
      </c>
      <c r="C153489">
        <v>34.282688999999998</v>
      </c>
      <c r="D153489">
        <v>135.51392000000001</v>
      </c>
    </row>
    <row r="153490" spans="1:4" x14ac:dyDescent="0.4">
      <c r="A153490" s="1" t="s">
        <v>121899</v>
      </c>
      <c r="B153490" s="1" t="s">
        <v>121929</v>
      </c>
      <c r="C153490">
        <v>34.271028999999999</v>
      </c>
      <c r="D153490">
        <v>135.50155799999999</v>
      </c>
    </row>
    <row r="153491" spans="1:4" x14ac:dyDescent="0.4">
      <c r="A153491" s="1" t="s">
        <v>121899</v>
      </c>
      <c r="B153491" s="1" t="s">
        <v>121930</v>
      </c>
      <c r="C153491">
        <v>34.306421</v>
      </c>
      <c r="D153491">
        <v>135.521309</v>
      </c>
    </row>
    <row r="153492" spans="1:4" x14ac:dyDescent="0.4">
      <c r="A153492" s="1" t="s">
        <v>121899</v>
      </c>
      <c r="B153492" s="1" t="s">
        <v>23168</v>
      </c>
      <c r="C153492">
        <v>34.290258000000001</v>
      </c>
      <c r="D153492">
        <v>135.53524200000001</v>
      </c>
    </row>
    <row r="153493" spans="1:4" x14ac:dyDescent="0.4">
      <c r="A153493" s="1" t="s">
        <v>121931</v>
      </c>
      <c r="B153493" s="1" t="s">
        <v>121932</v>
      </c>
      <c r="C153493">
        <v>34.273518000000003</v>
      </c>
      <c r="D153493">
        <v>135.619325</v>
      </c>
    </row>
    <row r="153494" spans="1:4" x14ac:dyDescent="0.4">
      <c r="A153494" s="1" t="s">
        <v>121931</v>
      </c>
      <c r="B153494" s="1" t="s">
        <v>120789</v>
      </c>
      <c r="C153494">
        <v>34.246355000000001</v>
      </c>
      <c r="D153494">
        <v>135.54672400000001</v>
      </c>
    </row>
    <row r="153495" spans="1:4" x14ac:dyDescent="0.4">
      <c r="A153495" s="1" t="s">
        <v>121931</v>
      </c>
      <c r="B153495" s="1" t="s">
        <v>121933</v>
      </c>
      <c r="C153495">
        <v>34.277802999999999</v>
      </c>
      <c r="D153495">
        <v>135.57420099999999</v>
      </c>
    </row>
    <row r="153496" spans="1:4" x14ac:dyDescent="0.4">
      <c r="A153496" s="1" t="s">
        <v>121931</v>
      </c>
      <c r="B153496" s="1" t="s">
        <v>121934</v>
      </c>
      <c r="C153496">
        <v>34.251327000000003</v>
      </c>
      <c r="D153496">
        <v>135.53577300000001</v>
      </c>
    </row>
    <row r="153497" spans="1:4" x14ac:dyDescent="0.4">
      <c r="A153497" s="1" t="s">
        <v>121931</v>
      </c>
      <c r="B153497" s="1" t="s">
        <v>121935</v>
      </c>
      <c r="C153497">
        <v>34.254900999999997</v>
      </c>
      <c r="D153497">
        <v>135.61816400000001</v>
      </c>
    </row>
    <row r="153498" spans="1:4" x14ac:dyDescent="0.4">
      <c r="A153498" s="1" t="s">
        <v>121931</v>
      </c>
      <c r="B153498" s="1" t="s">
        <v>121936</v>
      </c>
      <c r="C153498">
        <v>34.287604999999999</v>
      </c>
      <c r="D153498">
        <v>135.56531200000001</v>
      </c>
    </row>
    <row r="153499" spans="1:4" x14ac:dyDescent="0.4">
      <c r="A153499" s="1" t="s">
        <v>121931</v>
      </c>
      <c r="B153499" s="1" t="s">
        <v>121937</v>
      </c>
      <c r="C153499">
        <v>34.261682999999998</v>
      </c>
      <c r="D153499">
        <v>135.56568999999999</v>
      </c>
    </row>
    <row r="153500" spans="1:4" x14ac:dyDescent="0.4">
      <c r="A153500" s="1" t="s">
        <v>121931</v>
      </c>
      <c r="B153500" s="1" t="s">
        <v>121938</v>
      </c>
      <c r="C153500">
        <v>34.294150000000002</v>
      </c>
      <c r="D153500">
        <v>135.543328</v>
      </c>
    </row>
    <row r="153501" spans="1:4" x14ac:dyDescent="0.4">
      <c r="A153501" s="1" t="s">
        <v>121931</v>
      </c>
      <c r="B153501" s="1" t="s">
        <v>121939</v>
      </c>
      <c r="C153501">
        <v>34.272396000000001</v>
      </c>
      <c r="D153501">
        <v>135.54569900000001</v>
      </c>
    </row>
    <row r="153502" spans="1:4" x14ac:dyDescent="0.4">
      <c r="A153502" s="1" t="s">
        <v>121931</v>
      </c>
      <c r="B153502" s="1" t="s">
        <v>121940</v>
      </c>
      <c r="C153502">
        <v>34.258001</v>
      </c>
      <c r="D153502">
        <v>135.555768</v>
      </c>
    </row>
    <row r="153503" spans="1:4" x14ac:dyDescent="0.4">
      <c r="A153503" s="1" t="s">
        <v>121931</v>
      </c>
      <c r="B153503" s="1" t="s">
        <v>121941</v>
      </c>
      <c r="C153503">
        <v>34.273631999999999</v>
      </c>
      <c r="D153503">
        <v>135.59602899999999</v>
      </c>
    </row>
    <row r="153504" spans="1:4" x14ac:dyDescent="0.4">
      <c r="A153504" s="1" t="s">
        <v>121931</v>
      </c>
      <c r="B153504" s="1" t="s">
        <v>42840</v>
      </c>
      <c r="C153504">
        <v>34.288744000000001</v>
      </c>
      <c r="D153504">
        <v>135.550309</v>
      </c>
    </row>
    <row r="153505" spans="1:4" x14ac:dyDescent="0.4">
      <c r="A153505" s="1" t="s">
        <v>121931</v>
      </c>
      <c r="B153505" s="1" t="s">
        <v>121942</v>
      </c>
      <c r="C153505">
        <v>34.256256</v>
      </c>
      <c r="D153505">
        <v>135.596598</v>
      </c>
    </row>
    <row r="153506" spans="1:4" x14ac:dyDescent="0.4">
      <c r="A153506" s="1" t="s">
        <v>121943</v>
      </c>
      <c r="B153506" s="1" t="s">
        <v>121944</v>
      </c>
      <c r="C153506">
        <v>34.173824000000003</v>
      </c>
      <c r="D153506">
        <v>135.58487500000001</v>
      </c>
    </row>
    <row r="153507" spans="1:4" x14ac:dyDescent="0.4">
      <c r="A153507" s="1" t="s">
        <v>121943</v>
      </c>
      <c r="B153507" s="1" t="s">
        <v>34303</v>
      </c>
      <c r="C153507">
        <v>34.183202999999999</v>
      </c>
      <c r="D153507">
        <v>135.620791</v>
      </c>
    </row>
    <row r="153508" spans="1:4" x14ac:dyDescent="0.4">
      <c r="A153508" s="1" t="s">
        <v>121943</v>
      </c>
      <c r="B153508" s="1" t="s">
        <v>120833</v>
      </c>
      <c r="C153508">
        <v>34.216220999999997</v>
      </c>
      <c r="D153508">
        <v>135.63496599999999</v>
      </c>
    </row>
    <row r="153509" spans="1:4" x14ac:dyDescent="0.4">
      <c r="A153509" s="1" t="s">
        <v>121943</v>
      </c>
      <c r="B153509" s="1" t="s">
        <v>121945</v>
      </c>
      <c r="C153509">
        <v>34.228259000000001</v>
      </c>
      <c r="D153509">
        <v>135.70911799999999</v>
      </c>
    </row>
    <row r="153510" spans="1:4" x14ac:dyDescent="0.4">
      <c r="A153510" s="1" t="s">
        <v>121943</v>
      </c>
      <c r="B153510" s="1" t="s">
        <v>121946</v>
      </c>
      <c r="C153510">
        <v>34.212105000000001</v>
      </c>
      <c r="D153510">
        <v>135.58200400000001</v>
      </c>
    </row>
    <row r="153511" spans="1:4" x14ac:dyDescent="0.4">
      <c r="A153511" s="1" t="s">
        <v>121943</v>
      </c>
      <c r="B153511" s="1" t="s">
        <v>121947</v>
      </c>
      <c r="C153511">
        <v>34.237034000000001</v>
      </c>
      <c r="D153511">
        <v>135.66728499999999</v>
      </c>
    </row>
    <row r="153512" spans="1:4" x14ac:dyDescent="0.4">
      <c r="A153512" s="1" t="s">
        <v>121943</v>
      </c>
      <c r="B153512" s="1" t="s">
        <v>121948</v>
      </c>
      <c r="C153512">
        <v>34.240476999999998</v>
      </c>
      <c r="D153512">
        <v>135.64499599999999</v>
      </c>
    </row>
    <row r="153513" spans="1:4" x14ac:dyDescent="0.4">
      <c r="A153513" s="1" t="s">
        <v>121943</v>
      </c>
      <c r="B153513" s="1" t="s">
        <v>121949</v>
      </c>
      <c r="C153513">
        <v>34.236226000000002</v>
      </c>
      <c r="D153513">
        <v>135.68510499999999</v>
      </c>
    </row>
    <row r="153514" spans="1:4" x14ac:dyDescent="0.4">
      <c r="A153514" s="1" t="s">
        <v>121943</v>
      </c>
      <c r="B153514" s="1" t="s">
        <v>121950</v>
      </c>
      <c r="C153514">
        <v>34.232135</v>
      </c>
      <c r="D153514">
        <v>135.61688599999999</v>
      </c>
    </row>
    <row r="153515" spans="1:4" x14ac:dyDescent="0.4">
      <c r="A153515" s="1" t="s">
        <v>121943</v>
      </c>
      <c r="B153515" s="1" t="s">
        <v>121951</v>
      </c>
      <c r="C153515">
        <v>34.253058000000003</v>
      </c>
      <c r="D153515">
        <v>135.57870399999999</v>
      </c>
    </row>
    <row r="153516" spans="1:4" x14ac:dyDescent="0.4">
      <c r="A153516" s="1" t="s">
        <v>121943</v>
      </c>
      <c r="B153516" s="1" t="s">
        <v>121952</v>
      </c>
      <c r="C153516">
        <v>34.265515000000001</v>
      </c>
      <c r="D153516">
        <v>135.68650500000001</v>
      </c>
    </row>
    <row r="153517" spans="1:4" x14ac:dyDescent="0.4">
      <c r="A153517" s="1" t="s">
        <v>121943</v>
      </c>
      <c r="B153517" s="1" t="s">
        <v>121953</v>
      </c>
      <c r="C153517">
        <v>34.222825</v>
      </c>
      <c r="D153517">
        <v>135.52821499999999</v>
      </c>
    </row>
    <row r="153518" spans="1:4" x14ac:dyDescent="0.4">
      <c r="A153518" s="1" t="s">
        <v>121943</v>
      </c>
      <c r="B153518" s="1" t="s">
        <v>38965</v>
      </c>
      <c r="C153518">
        <v>34.222127999999998</v>
      </c>
      <c r="D153518">
        <v>135.62168800000001</v>
      </c>
    </row>
    <row r="153519" spans="1:4" x14ac:dyDescent="0.4">
      <c r="A153519" s="1" t="s">
        <v>121943</v>
      </c>
      <c r="B153519" s="1" t="s">
        <v>121954</v>
      </c>
      <c r="C153519">
        <v>34.257897999999997</v>
      </c>
      <c r="D153519">
        <v>135.70779899999999</v>
      </c>
    </row>
    <row r="153520" spans="1:4" x14ac:dyDescent="0.4">
      <c r="A153520" s="1" t="s">
        <v>121943</v>
      </c>
      <c r="B153520" s="1" t="s">
        <v>121955</v>
      </c>
      <c r="C153520">
        <v>34.229230000000001</v>
      </c>
      <c r="D153520">
        <v>135.64674299999999</v>
      </c>
    </row>
    <row r="153521" spans="1:4" x14ac:dyDescent="0.4">
      <c r="A153521" s="1" t="s">
        <v>121943</v>
      </c>
      <c r="B153521" s="1" t="s">
        <v>44084</v>
      </c>
      <c r="C153521">
        <v>34.236306999999996</v>
      </c>
      <c r="D153521">
        <v>135.629062</v>
      </c>
    </row>
    <row r="153522" spans="1:4" x14ac:dyDescent="0.4">
      <c r="A153522" s="1" t="s">
        <v>121943</v>
      </c>
      <c r="B153522" s="1" t="s">
        <v>120615</v>
      </c>
      <c r="C153522">
        <v>34.231619999999999</v>
      </c>
      <c r="D153522">
        <v>135.555992</v>
      </c>
    </row>
    <row r="153523" spans="1:4" x14ac:dyDescent="0.4">
      <c r="A153523" s="1" t="s">
        <v>121943</v>
      </c>
      <c r="B153523" s="1" t="s">
        <v>45776</v>
      </c>
      <c r="C153523">
        <v>34.227212000000002</v>
      </c>
      <c r="D153523">
        <v>135.617671</v>
      </c>
    </row>
    <row r="153524" spans="1:4" x14ac:dyDescent="0.4">
      <c r="A153524" s="1" t="s">
        <v>121943</v>
      </c>
      <c r="B153524" s="1" t="s">
        <v>65820</v>
      </c>
      <c r="C153524">
        <v>34.179940000000002</v>
      </c>
      <c r="D153524">
        <v>135.53761</v>
      </c>
    </row>
    <row r="153525" spans="1:4" x14ac:dyDescent="0.4">
      <c r="A153525" s="1" t="s">
        <v>121956</v>
      </c>
      <c r="B153525" s="1" t="s">
        <v>37441</v>
      </c>
      <c r="C153525">
        <v>34.031858999999997</v>
      </c>
      <c r="D153525">
        <v>135.189671</v>
      </c>
    </row>
    <row r="153526" spans="1:4" x14ac:dyDescent="0.4">
      <c r="A153526" s="1" t="s">
        <v>121956</v>
      </c>
      <c r="B153526" s="1" t="s">
        <v>121957</v>
      </c>
      <c r="C153526">
        <v>34.043148000000002</v>
      </c>
      <c r="D153526">
        <v>135.178144</v>
      </c>
    </row>
    <row r="153527" spans="1:4" x14ac:dyDescent="0.4">
      <c r="A153527" s="1" t="s">
        <v>121956</v>
      </c>
      <c r="B153527" s="1" t="s">
        <v>80621</v>
      </c>
      <c r="C153527">
        <v>34.054479999999998</v>
      </c>
      <c r="D153527">
        <v>135.16036</v>
      </c>
    </row>
    <row r="153528" spans="1:4" x14ac:dyDescent="0.4">
      <c r="A153528" s="1" t="s">
        <v>121956</v>
      </c>
      <c r="B153528" s="1" t="s">
        <v>48164</v>
      </c>
      <c r="C153528">
        <v>34.029522999999998</v>
      </c>
      <c r="D153528">
        <v>135.18347800000001</v>
      </c>
    </row>
    <row r="153529" spans="1:4" x14ac:dyDescent="0.4">
      <c r="A153529" s="1" t="s">
        <v>121956</v>
      </c>
      <c r="B153529" s="1" t="s">
        <v>37854</v>
      </c>
      <c r="C153529">
        <v>34.022119000000004</v>
      </c>
      <c r="D153529">
        <v>135.21910800000001</v>
      </c>
    </row>
    <row r="153530" spans="1:4" x14ac:dyDescent="0.4">
      <c r="A153530" s="1" t="s">
        <v>121956</v>
      </c>
      <c r="B153530" s="1" t="s">
        <v>121958</v>
      </c>
      <c r="C153530">
        <v>34.036580999999998</v>
      </c>
      <c r="D153530">
        <v>135.18038799999999</v>
      </c>
    </row>
    <row r="153531" spans="1:4" x14ac:dyDescent="0.4">
      <c r="A153531" s="1" t="s">
        <v>121956</v>
      </c>
      <c r="B153531" s="1" t="s">
        <v>22278</v>
      </c>
      <c r="C153531">
        <v>34.053196</v>
      </c>
      <c r="D153531">
        <v>135.18170900000001</v>
      </c>
    </row>
    <row r="153532" spans="1:4" x14ac:dyDescent="0.4">
      <c r="A153532" s="1" t="s">
        <v>121959</v>
      </c>
      <c r="B153532" s="1" t="s">
        <v>121960</v>
      </c>
      <c r="C153532">
        <v>34.005935000000001</v>
      </c>
      <c r="D153532">
        <v>135.19530700000001</v>
      </c>
    </row>
    <row r="153533" spans="1:4" x14ac:dyDescent="0.4">
      <c r="A153533" s="1" t="s">
        <v>121959</v>
      </c>
      <c r="B153533" s="1" t="s">
        <v>121961</v>
      </c>
      <c r="C153533">
        <v>33.966057999999997</v>
      </c>
      <c r="D153533">
        <v>135.20096799999999</v>
      </c>
    </row>
    <row r="153534" spans="1:4" x14ac:dyDescent="0.4">
      <c r="A153534" s="1" t="s">
        <v>121959</v>
      </c>
      <c r="B153534" s="1" t="s">
        <v>121962</v>
      </c>
      <c r="C153534">
        <v>34.008822000000002</v>
      </c>
      <c r="D153534">
        <v>135.17380199999999</v>
      </c>
    </row>
    <row r="153535" spans="1:4" x14ac:dyDescent="0.4">
      <c r="A153535" s="1" t="s">
        <v>121959</v>
      </c>
      <c r="B153535" s="1" t="s">
        <v>121963</v>
      </c>
      <c r="C153535">
        <v>33.998624999999997</v>
      </c>
      <c r="D153535">
        <v>135.14993999999999</v>
      </c>
    </row>
    <row r="153536" spans="1:4" x14ac:dyDescent="0.4">
      <c r="A153536" s="1" t="s">
        <v>121959</v>
      </c>
      <c r="B153536" s="1" t="s">
        <v>121964</v>
      </c>
      <c r="C153536">
        <v>33.991250999999998</v>
      </c>
      <c r="D153536">
        <v>135.18528900000001</v>
      </c>
    </row>
    <row r="153537" spans="1:4" x14ac:dyDescent="0.4">
      <c r="A153537" s="1" t="s">
        <v>121959</v>
      </c>
      <c r="B153537" s="1" t="s">
        <v>121965</v>
      </c>
      <c r="C153537">
        <v>33.988177999999998</v>
      </c>
      <c r="D153537">
        <v>135.22957400000001</v>
      </c>
    </row>
    <row r="153538" spans="1:4" x14ac:dyDescent="0.4">
      <c r="A153538" s="1" t="s">
        <v>121959</v>
      </c>
      <c r="B153538" s="1" t="s">
        <v>75334</v>
      </c>
      <c r="C153538">
        <v>34.013435999999999</v>
      </c>
      <c r="D153538">
        <v>135.186183</v>
      </c>
    </row>
    <row r="153539" spans="1:4" x14ac:dyDescent="0.4">
      <c r="A153539" s="1" t="s">
        <v>121959</v>
      </c>
      <c r="B153539" s="1" t="s">
        <v>121966</v>
      </c>
      <c r="C153539">
        <v>34.024040999999997</v>
      </c>
      <c r="D153539">
        <v>135.18525600000001</v>
      </c>
    </row>
    <row r="153540" spans="1:4" x14ac:dyDescent="0.4">
      <c r="A153540" s="1" t="s">
        <v>121959</v>
      </c>
      <c r="B153540" s="1" t="s">
        <v>121967</v>
      </c>
      <c r="C153540">
        <v>34.009658999999999</v>
      </c>
      <c r="D153540">
        <v>135.156767</v>
      </c>
    </row>
    <row r="153541" spans="1:4" x14ac:dyDescent="0.4">
      <c r="A153541" s="1" t="s">
        <v>121959</v>
      </c>
      <c r="B153541" s="1" t="s">
        <v>64142</v>
      </c>
      <c r="C153541">
        <v>34.018856999999997</v>
      </c>
      <c r="D153541">
        <v>135.182648</v>
      </c>
    </row>
    <row r="153542" spans="1:4" x14ac:dyDescent="0.4">
      <c r="A153542" s="1" t="s">
        <v>121959</v>
      </c>
      <c r="B153542" s="1" t="s">
        <v>121968</v>
      </c>
      <c r="C153542">
        <v>34.024307</v>
      </c>
      <c r="D153542">
        <v>135.174418</v>
      </c>
    </row>
    <row r="153543" spans="1:4" x14ac:dyDescent="0.4">
      <c r="A153543" s="1" t="s">
        <v>121959</v>
      </c>
      <c r="B153543" s="1" t="s">
        <v>21565</v>
      </c>
      <c r="C153543">
        <v>33.995615999999998</v>
      </c>
      <c r="D153543">
        <v>135.202406</v>
      </c>
    </row>
    <row r="153544" spans="1:4" x14ac:dyDescent="0.4">
      <c r="A153544" s="1" t="s">
        <v>121959</v>
      </c>
      <c r="B153544" s="1" t="s">
        <v>121969</v>
      </c>
      <c r="C153544">
        <v>34.011159999999997</v>
      </c>
      <c r="D153544">
        <v>135.18164400000001</v>
      </c>
    </row>
    <row r="153545" spans="1:4" x14ac:dyDescent="0.4">
      <c r="A153545" s="1" t="s">
        <v>121959</v>
      </c>
      <c r="B153545" s="1" t="s">
        <v>80627</v>
      </c>
      <c r="C153545">
        <v>34.018864999999998</v>
      </c>
      <c r="D153545">
        <v>135.194322</v>
      </c>
    </row>
    <row r="153546" spans="1:4" x14ac:dyDescent="0.4">
      <c r="A153546" s="1" t="s">
        <v>121959</v>
      </c>
      <c r="B153546" s="1" t="s">
        <v>42832</v>
      </c>
      <c r="C153546">
        <v>34.010373999999999</v>
      </c>
      <c r="D153546">
        <v>135.16628</v>
      </c>
    </row>
    <row r="153547" spans="1:4" x14ac:dyDescent="0.4">
      <c r="A153547" s="1" t="s">
        <v>121959</v>
      </c>
      <c r="B153547" s="1" t="s">
        <v>45541</v>
      </c>
      <c r="C153547">
        <v>34.026273000000003</v>
      </c>
      <c r="D153547">
        <v>135.163602</v>
      </c>
    </row>
    <row r="153548" spans="1:4" x14ac:dyDescent="0.4">
      <c r="A153548" s="1" t="s">
        <v>121970</v>
      </c>
      <c r="B153548" s="1" t="s">
        <v>39981</v>
      </c>
      <c r="C153548">
        <v>34.043888000000003</v>
      </c>
      <c r="D153548">
        <v>135.350324</v>
      </c>
    </row>
    <row r="153549" spans="1:4" x14ac:dyDescent="0.4">
      <c r="A153549" s="1" t="s">
        <v>121970</v>
      </c>
      <c r="B153549" s="1" t="s">
        <v>64196</v>
      </c>
      <c r="C153549">
        <v>34.078415999999997</v>
      </c>
      <c r="D153549">
        <v>135.287678</v>
      </c>
    </row>
    <row r="153550" spans="1:4" x14ac:dyDescent="0.4">
      <c r="A153550" s="1" t="s">
        <v>121970</v>
      </c>
      <c r="B153550" s="1" t="s">
        <v>121971</v>
      </c>
      <c r="C153550">
        <v>34.087313999999999</v>
      </c>
      <c r="D153550">
        <v>135.28428299999999</v>
      </c>
    </row>
    <row r="153551" spans="1:4" x14ac:dyDescent="0.4">
      <c r="A153551" s="1" t="s">
        <v>121970</v>
      </c>
      <c r="B153551" s="1" t="s">
        <v>121972</v>
      </c>
      <c r="C153551">
        <v>34.127271999999998</v>
      </c>
      <c r="D153551">
        <v>135.48701</v>
      </c>
    </row>
    <row r="153552" spans="1:4" x14ac:dyDescent="0.4">
      <c r="A153552" s="1" t="s">
        <v>121970</v>
      </c>
      <c r="B153552" s="1" t="s">
        <v>121973</v>
      </c>
      <c r="C153552">
        <v>34.105016999999997</v>
      </c>
      <c r="D153552">
        <v>135.48250400000001</v>
      </c>
    </row>
    <row r="153553" spans="1:4" x14ac:dyDescent="0.4">
      <c r="A153553" s="1" t="s">
        <v>121970</v>
      </c>
      <c r="B153553" s="1" t="s">
        <v>47949</v>
      </c>
      <c r="C153553">
        <v>34.071860000000001</v>
      </c>
      <c r="D153553">
        <v>135.252374</v>
      </c>
    </row>
    <row r="153554" spans="1:4" x14ac:dyDescent="0.4">
      <c r="A153554" s="1" t="s">
        <v>121970</v>
      </c>
      <c r="B153554" s="1" t="s">
        <v>119493</v>
      </c>
      <c r="C153554">
        <v>34.078547</v>
      </c>
      <c r="D153554">
        <v>135.22582199999999</v>
      </c>
    </row>
    <row r="153555" spans="1:4" x14ac:dyDescent="0.4">
      <c r="A153555" s="1" t="s">
        <v>121970</v>
      </c>
      <c r="B153555" s="1" t="s">
        <v>121974</v>
      </c>
      <c r="C153555">
        <v>34.026592999999998</v>
      </c>
      <c r="D153555">
        <v>135.25839999999999</v>
      </c>
    </row>
    <row r="153556" spans="1:4" x14ac:dyDescent="0.4">
      <c r="A153556" s="1" t="s">
        <v>121970</v>
      </c>
      <c r="B153556" s="1" t="s">
        <v>121975</v>
      </c>
      <c r="C153556">
        <v>34.075237000000001</v>
      </c>
      <c r="D153556">
        <v>135.24792099999999</v>
      </c>
    </row>
    <row r="153557" spans="1:4" x14ac:dyDescent="0.4">
      <c r="A153557" s="1" t="s">
        <v>121970</v>
      </c>
      <c r="B153557" s="1" t="s">
        <v>121976</v>
      </c>
      <c r="C153557">
        <v>34.080508000000002</v>
      </c>
      <c r="D153557">
        <v>135.211288</v>
      </c>
    </row>
    <row r="153558" spans="1:4" x14ac:dyDescent="0.4">
      <c r="A153558" s="1" t="s">
        <v>121970</v>
      </c>
      <c r="B153558" s="1" t="s">
        <v>121977</v>
      </c>
      <c r="C153558">
        <v>34.051777000000001</v>
      </c>
      <c r="D153558">
        <v>135.32706899999999</v>
      </c>
    </row>
    <row r="153559" spans="1:4" x14ac:dyDescent="0.4">
      <c r="A153559" s="1" t="s">
        <v>121970</v>
      </c>
      <c r="B153559" s="1" t="s">
        <v>121978</v>
      </c>
      <c r="C153559">
        <v>34.018444000000002</v>
      </c>
      <c r="D153559">
        <v>135.34532799999999</v>
      </c>
    </row>
    <row r="153560" spans="1:4" x14ac:dyDescent="0.4">
      <c r="A153560" s="1" t="s">
        <v>121970</v>
      </c>
      <c r="B153560" s="1" t="s">
        <v>121979</v>
      </c>
      <c r="C153560">
        <v>34.054470999999999</v>
      </c>
      <c r="D153560">
        <v>135.213955</v>
      </c>
    </row>
    <row r="153561" spans="1:4" x14ac:dyDescent="0.4">
      <c r="A153561" s="1" t="s">
        <v>121970</v>
      </c>
      <c r="B153561" s="1" t="s">
        <v>121980</v>
      </c>
      <c r="C153561">
        <v>34.094828999999997</v>
      </c>
      <c r="D153561">
        <v>135.33031800000001</v>
      </c>
    </row>
    <row r="153562" spans="1:4" x14ac:dyDescent="0.4">
      <c r="A153562" s="1" t="s">
        <v>121970</v>
      </c>
      <c r="B153562" s="1" t="s">
        <v>121981</v>
      </c>
      <c r="C153562">
        <v>34.092962</v>
      </c>
      <c r="D153562">
        <v>135.19672499999999</v>
      </c>
    </row>
    <row r="153563" spans="1:4" x14ac:dyDescent="0.4">
      <c r="A153563" s="1" t="s">
        <v>121970</v>
      </c>
      <c r="B153563" s="1" t="s">
        <v>44279</v>
      </c>
      <c r="C153563">
        <v>34.115974000000001</v>
      </c>
      <c r="D153563">
        <v>135.44889599999999</v>
      </c>
    </row>
    <row r="153564" spans="1:4" x14ac:dyDescent="0.4">
      <c r="A153564" s="1" t="s">
        <v>121970</v>
      </c>
      <c r="B153564" s="1" t="s">
        <v>121982</v>
      </c>
      <c r="C153564">
        <v>34.079478999999999</v>
      </c>
      <c r="D153564">
        <v>135.31317000000001</v>
      </c>
    </row>
    <row r="153565" spans="1:4" x14ac:dyDescent="0.4">
      <c r="A153565" s="1" t="s">
        <v>121970</v>
      </c>
      <c r="B153565" s="1" t="s">
        <v>21513</v>
      </c>
      <c r="C153565">
        <v>34.083159000000002</v>
      </c>
      <c r="D153565">
        <v>135.20498799999999</v>
      </c>
    </row>
    <row r="153566" spans="1:4" x14ac:dyDescent="0.4">
      <c r="A153566" s="1" t="s">
        <v>121970</v>
      </c>
      <c r="B153566" s="1" t="s">
        <v>119760</v>
      </c>
      <c r="C153566">
        <v>34.07687</v>
      </c>
      <c r="D153566">
        <v>135.303855</v>
      </c>
    </row>
    <row r="153567" spans="1:4" x14ac:dyDescent="0.4">
      <c r="A153567" s="1" t="s">
        <v>121970</v>
      </c>
      <c r="B153567" s="1" t="s">
        <v>37086</v>
      </c>
      <c r="C153567">
        <v>34.077196000000001</v>
      </c>
      <c r="D153567">
        <v>135.269665</v>
      </c>
    </row>
    <row r="153568" spans="1:4" x14ac:dyDescent="0.4">
      <c r="A153568" s="1" t="s">
        <v>121970</v>
      </c>
      <c r="B153568" s="1" t="s">
        <v>121983</v>
      </c>
      <c r="C153568">
        <v>34.044710000000002</v>
      </c>
      <c r="D153568">
        <v>135.211873</v>
      </c>
    </row>
    <row r="153569" spans="1:4" x14ac:dyDescent="0.4">
      <c r="A153569" s="1" t="s">
        <v>121970</v>
      </c>
      <c r="B153569" s="1" t="s">
        <v>121984</v>
      </c>
      <c r="C153569">
        <v>34.137597999999997</v>
      </c>
      <c r="D153569">
        <v>135.50196</v>
      </c>
    </row>
    <row r="153570" spans="1:4" x14ac:dyDescent="0.4">
      <c r="A153570" s="1" t="s">
        <v>121970</v>
      </c>
      <c r="B153570" s="1" t="s">
        <v>36989</v>
      </c>
      <c r="C153570">
        <v>34.065964999999998</v>
      </c>
      <c r="D153570">
        <v>135.19482600000001</v>
      </c>
    </row>
    <row r="153571" spans="1:4" x14ac:dyDescent="0.4">
      <c r="A153571" s="1" t="s">
        <v>121970</v>
      </c>
      <c r="B153571" s="1" t="s">
        <v>121985</v>
      </c>
      <c r="C153571">
        <v>34.073140000000002</v>
      </c>
      <c r="D153571">
        <v>135.22082499999999</v>
      </c>
    </row>
    <row r="153572" spans="1:4" x14ac:dyDescent="0.4">
      <c r="A153572" s="1" t="s">
        <v>121970</v>
      </c>
      <c r="B153572" s="1" t="s">
        <v>121986</v>
      </c>
      <c r="C153572">
        <v>34.081262000000002</v>
      </c>
      <c r="D153572">
        <v>135.31980799999999</v>
      </c>
    </row>
    <row r="153573" spans="1:4" x14ac:dyDescent="0.4">
      <c r="A153573" s="1" t="s">
        <v>121970</v>
      </c>
      <c r="B153573" s="1" t="s">
        <v>98276</v>
      </c>
      <c r="C153573">
        <v>34.083427999999998</v>
      </c>
      <c r="D153573">
        <v>135.334125</v>
      </c>
    </row>
    <row r="153574" spans="1:4" x14ac:dyDescent="0.4">
      <c r="A153574" s="1" t="s">
        <v>121970</v>
      </c>
      <c r="B153574" s="1" t="s">
        <v>121987</v>
      </c>
      <c r="C153574">
        <v>34.061619</v>
      </c>
      <c r="D153574">
        <v>135.235738</v>
      </c>
    </row>
    <row r="153575" spans="1:4" x14ac:dyDescent="0.4">
      <c r="A153575" s="1" t="s">
        <v>121970</v>
      </c>
      <c r="B153575" s="1" t="s">
        <v>121988</v>
      </c>
      <c r="C153575">
        <v>34.084274999999998</v>
      </c>
      <c r="D153575">
        <v>135.21543399999999</v>
      </c>
    </row>
    <row r="153576" spans="1:4" x14ac:dyDescent="0.4">
      <c r="A153576" s="1" t="s">
        <v>121970</v>
      </c>
      <c r="B153576" s="1" t="s">
        <v>98255</v>
      </c>
      <c r="C153576">
        <v>34.059123</v>
      </c>
      <c r="D153576">
        <v>135.255166</v>
      </c>
    </row>
    <row r="153577" spans="1:4" x14ac:dyDescent="0.4">
      <c r="A153577" s="1" t="s">
        <v>121970</v>
      </c>
      <c r="B153577" s="1" t="s">
        <v>121989</v>
      </c>
      <c r="C153577">
        <v>34.098346999999997</v>
      </c>
      <c r="D153577">
        <v>135.24194700000001</v>
      </c>
    </row>
    <row r="153578" spans="1:4" x14ac:dyDescent="0.4">
      <c r="A153578" s="1" t="s">
        <v>121970</v>
      </c>
      <c r="B153578" s="1" t="s">
        <v>121990</v>
      </c>
      <c r="C153578">
        <v>34.070981000000003</v>
      </c>
      <c r="D153578">
        <v>135.20542800000001</v>
      </c>
    </row>
    <row r="153579" spans="1:4" x14ac:dyDescent="0.4">
      <c r="A153579" s="1" t="s">
        <v>121970</v>
      </c>
      <c r="B153579" s="1" t="s">
        <v>121991</v>
      </c>
      <c r="C153579">
        <v>34.107284</v>
      </c>
      <c r="D153579">
        <v>135.253343</v>
      </c>
    </row>
    <row r="153580" spans="1:4" x14ac:dyDescent="0.4">
      <c r="A153580" s="1" t="s">
        <v>121970</v>
      </c>
      <c r="B153580" s="1" t="s">
        <v>120836</v>
      </c>
      <c r="C153580">
        <v>34.077196000000001</v>
      </c>
      <c r="D153580">
        <v>135.503534</v>
      </c>
    </row>
    <row r="153581" spans="1:4" x14ac:dyDescent="0.4">
      <c r="A153581" s="1" t="s">
        <v>121970</v>
      </c>
      <c r="B153581" s="1" t="s">
        <v>21880</v>
      </c>
      <c r="C153581">
        <v>34.034709999999997</v>
      </c>
      <c r="D153581">
        <v>135.41106400000001</v>
      </c>
    </row>
    <row r="153582" spans="1:4" x14ac:dyDescent="0.4">
      <c r="A153582" s="1" t="s">
        <v>121970</v>
      </c>
      <c r="B153582" s="1" t="s">
        <v>26129</v>
      </c>
      <c r="C153582">
        <v>34.049529999999997</v>
      </c>
      <c r="D153582">
        <v>135.30988099999999</v>
      </c>
    </row>
    <row r="153583" spans="1:4" x14ac:dyDescent="0.4">
      <c r="A153583" s="1" t="s">
        <v>121970</v>
      </c>
      <c r="B153583" s="1" t="s">
        <v>121992</v>
      </c>
      <c r="C153583">
        <v>34.045546000000002</v>
      </c>
      <c r="D153583">
        <v>135.262226</v>
      </c>
    </row>
    <row r="153584" spans="1:4" x14ac:dyDescent="0.4">
      <c r="A153584" s="1" t="s">
        <v>121970</v>
      </c>
      <c r="B153584" s="1" t="s">
        <v>121993</v>
      </c>
      <c r="C153584">
        <v>34.058776999999999</v>
      </c>
      <c r="D153584">
        <v>135.40598</v>
      </c>
    </row>
    <row r="153585" spans="1:4" x14ac:dyDescent="0.4">
      <c r="A153585" s="1" t="s">
        <v>121970</v>
      </c>
      <c r="B153585" s="1" t="s">
        <v>121994</v>
      </c>
      <c r="C153585">
        <v>34.098098999999998</v>
      </c>
      <c r="D153585">
        <v>135.36170100000001</v>
      </c>
    </row>
    <row r="153586" spans="1:4" x14ac:dyDescent="0.4">
      <c r="A153586" s="1" t="s">
        <v>121970</v>
      </c>
      <c r="B153586" s="1" t="s">
        <v>121995</v>
      </c>
      <c r="C153586">
        <v>34.096069999999997</v>
      </c>
      <c r="D153586">
        <v>135.456704</v>
      </c>
    </row>
    <row r="153587" spans="1:4" x14ac:dyDescent="0.4">
      <c r="A153587" s="1" t="s">
        <v>121970</v>
      </c>
      <c r="B153587" s="1" t="s">
        <v>48155</v>
      </c>
      <c r="C153587">
        <v>34.041192000000002</v>
      </c>
      <c r="D153587">
        <v>135.198509</v>
      </c>
    </row>
    <row r="153588" spans="1:4" x14ac:dyDescent="0.4">
      <c r="A153588" s="1" t="s">
        <v>121970</v>
      </c>
      <c r="B153588" s="1" t="s">
        <v>121996</v>
      </c>
      <c r="C153588">
        <v>34.094137000000003</v>
      </c>
      <c r="D153588">
        <v>135.25993</v>
      </c>
    </row>
    <row r="153589" spans="1:4" x14ac:dyDescent="0.4">
      <c r="A153589" s="1" t="s">
        <v>121970</v>
      </c>
      <c r="B153589" s="1" t="s">
        <v>121997</v>
      </c>
      <c r="C153589">
        <v>34.082686000000002</v>
      </c>
      <c r="D153589">
        <v>135.38854499999999</v>
      </c>
    </row>
    <row r="153590" spans="1:4" x14ac:dyDescent="0.4">
      <c r="A153590" s="1" t="s">
        <v>121970</v>
      </c>
      <c r="B153590" s="1" t="s">
        <v>21533</v>
      </c>
      <c r="C153590">
        <v>34.081896999999998</v>
      </c>
      <c r="D153590">
        <v>135.43085099999999</v>
      </c>
    </row>
    <row r="153591" spans="1:4" x14ac:dyDescent="0.4">
      <c r="A153591" s="1" t="s">
        <v>121970</v>
      </c>
      <c r="B153591" s="1" t="s">
        <v>121998</v>
      </c>
      <c r="C153591">
        <v>34.060504000000002</v>
      </c>
      <c r="D153591">
        <v>135.21586500000001</v>
      </c>
    </row>
    <row r="153592" spans="1:4" x14ac:dyDescent="0.4">
      <c r="A153592" s="1" t="s">
        <v>121970</v>
      </c>
      <c r="B153592" s="1" t="s">
        <v>121999</v>
      </c>
      <c r="C153592">
        <v>34.082135999999998</v>
      </c>
      <c r="D153592">
        <v>135.24909</v>
      </c>
    </row>
    <row r="153593" spans="1:4" x14ac:dyDescent="0.4">
      <c r="A153593" s="1" t="s">
        <v>121970</v>
      </c>
      <c r="B153593" s="1" t="s">
        <v>122000</v>
      </c>
      <c r="C153593">
        <v>34.055746999999997</v>
      </c>
      <c r="D153593">
        <v>135.458091</v>
      </c>
    </row>
    <row r="153594" spans="1:4" x14ac:dyDescent="0.4">
      <c r="A153594" s="1" t="s">
        <v>121970</v>
      </c>
      <c r="B153594" s="1" t="s">
        <v>98209</v>
      </c>
      <c r="C153594">
        <v>34.067090999999998</v>
      </c>
      <c r="D153594">
        <v>135.237279</v>
      </c>
    </row>
    <row r="153595" spans="1:4" x14ac:dyDescent="0.4">
      <c r="A153595" s="1" t="s">
        <v>121970</v>
      </c>
      <c r="B153595" s="1" t="s">
        <v>122001</v>
      </c>
      <c r="C153595">
        <v>34.115054999999998</v>
      </c>
      <c r="D153595">
        <v>135.51373899999999</v>
      </c>
    </row>
    <row r="153596" spans="1:4" x14ac:dyDescent="0.4">
      <c r="A153596" s="1" t="s">
        <v>121970</v>
      </c>
      <c r="B153596" s="1" t="s">
        <v>122002</v>
      </c>
      <c r="C153596">
        <v>34.072150000000001</v>
      </c>
      <c r="D153596">
        <v>135.21687800000001</v>
      </c>
    </row>
    <row r="153597" spans="1:4" x14ac:dyDescent="0.4">
      <c r="A153597" s="1" t="s">
        <v>121970</v>
      </c>
      <c r="B153597" s="1" t="s">
        <v>122003</v>
      </c>
      <c r="C153597">
        <v>34.023000000000003</v>
      </c>
      <c r="D153597">
        <v>135.29817</v>
      </c>
    </row>
    <row r="153598" spans="1:4" x14ac:dyDescent="0.4">
      <c r="A153598" s="1" t="s">
        <v>121970</v>
      </c>
      <c r="B153598" s="1" t="s">
        <v>122004</v>
      </c>
      <c r="C153598">
        <v>34.112175000000001</v>
      </c>
      <c r="D153598">
        <v>135.302784</v>
      </c>
    </row>
    <row r="153599" spans="1:4" x14ac:dyDescent="0.4">
      <c r="A153599" s="1" t="s">
        <v>121970</v>
      </c>
      <c r="B153599" s="1" t="s">
        <v>38007</v>
      </c>
      <c r="C153599">
        <v>34.080043000000003</v>
      </c>
      <c r="D153599">
        <v>135.19632300000001</v>
      </c>
    </row>
    <row r="153600" spans="1:4" x14ac:dyDescent="0.4">
      <c r="A153600" s="1" t="s">
        <v>121970</v>
      </c>
      <c r="B153600" s="1" t="s">
        <v>122005</v>
      </c>
      <c r="C153600">
        <v>34.100146000000002</v>
      </c>
      <c r="D153600">
        <v>135.21395799999999</v>
      </c>
    </row>
    <row r="153601" spans="1:4" x14ac:dyDescent="0.4">
      <c r="A153601" s="1" t="s">
        <v>121970</v>
      </c>
      <c r="B153601" s="1" t="s">
        <v>33032</v>
      </c>
      <c r="C153601">
        <v>34.069150999999998</v>
      </c>
      <c r="D153601">
        <v>135.31021799999999</v>
      </c>
    </row>
    <row r="153602" spans="1:4" x14ac:dyDescent="0.4">
      <c r="A153602" s="1" t="s">
        <v>121970</v>
      </c>
      <c r="B153602" s="1" t="s">
        <v>51041</v>
      </c>
      <c r="C153602">
        <v>34.068240000000003</v>
      </c>
      <c r="D153602">
        <v>135.336973</v>
      </c>
    </row>
    <row r="153603" spans="1:4" x14ac:dyDescent="0.4">
      <c r="A153603" s="1" t="s">
        <v>121970</v>
      </c>
      <c r="B153603" s="1" t="s">
        <v>122006</v>
      </c>
      <c r="C153603">
        <v>34.059384000000001</v>
      </c>
      <c r="D153603">
        <v>135.203293</v>
      </c>
    </row>
    <row r="153604" spans="1:4" x14ac:dyDescent="0.4">
      <c r="A153604" s="1" t="s">
        <v>121970</v>
      </c>
      <c r="B153604" s="1" t="s">
        <v>122007</v>
      </c>
      <c r="C153604">
        <v>34.105513000000002</v>
      </c>
      <c r="D153604">
        <v>135.405528</v>
      </c>
    </row>
    <row r="153605" spans="1:4" x14ac:dyDescent="0.4">
      <c r="A153605" s="1" t="s">
        <v>121970</v>
      </c>
      <c r="B153605" s="1" t="s">
        <v>122008</v>
      </c>
      <c r="C153605">
        <v>34.051811000000001</v>
      </c>
      <c r="D153605">
        <v>135.24350899999999</v>
      </c>
    </row>
    <row r="153606" spans="1:4" x14ac:dyDescent="0.4">
      <c r="A153606" s="1" t="s">
        <v>121970</v>
      </c>
      <c r="B153606" s="1" t="s">
        <v>34589</v>
      </c>
      <c r="C153606">
        <v>34.103347999999997</v>
      </c>
      <c r="D153606">
        <v>135.30169799999999</v>
      </c>
    </row>
    <row r="153607" spans="1:4" x14ac:dyDescent="0.4">
      <c r="A153607" s="1" t="s">
        <v>121970</v>
      </c>
      <c r="B153607" s="1" t="s">
        <v>122009</v>
      </c>
      <c r="C153607">
        <v>34.060440999999997</v>
      </c>
      <c r="D153607">
        <v>135.26296099999999</v>
      </c>
    </row>
    <row r="153608" spans="1:4" x14ac:dyDescent="0.4">
      <c r="A153608" s="1" t="s">
        <v>121970</v>
      </c>
      <c r="B153608" s="1" t="s">
        <v>37235</v>
      </c>
      <c r="C153608">
        <v>34.074185</v>
      </c>
      <c r="D153608">
        <v>135.21083899999999</v>
      </c>
    </row>
    <row r="153609" spans="1:4" x14ac:dyDescent="0.4">
      <c r="A153609" s="1" t="s">
        <v>121970</v>
      </c>
      <c r="B153609" s="1" t="s">
        <v>48135</v>
      </c>
      <c r="C153609">
        <v>34.098450999999997</v>
      </c>
      <c r="D153609">
        <v>135.229152</v>
      </c>
    </row>
    <row r="153610" spans="1:4" x14ac:dyDescent="0.4">
      <c r="A153610" s="1" t="s">
        <v>121970</v>
      </c>
      <c r="B153610" s="1" t="s">
        <v>22109</v>
      </c>
      <c r="C153610">
        <v>34.071018000000002</v>
      </c>
      <c r="D153610">
        <v>135.258107</v>
      </c>
    </row>
    <row r="153611" spans="1:4" x14ac:dyDescent="0.4">
      <c r="A153611" s="1" t="s">
        <v>121970</v>
      </c>
      <c r="B153611" s="1" t="s">
        <v>122010</v>
      </c>
      <c r="C153611">
        <v>34.043126000000001</v>
      </c>
      <c r="D153611">
        <v>135.376825</v>
      </c>
    </row>
    <row r="153612" spans="1:4" x14ac:dyDescent="0.4">
      <c r="A153612" s="1" t="s">
        <v>121970</v>
      </c>
      <c r="B153612" s="1" t="s">
        <v>122011</v>
      </c>
      <c r="C153612">
        <v>34.096756999999997</v>
      </c>
      <c r="D153612">
        <v>135.29406900000001</v>
      </c>
    </row>
    <row r="153613" spans="1:4" x14ac:dyDescent="0.4">
      <c r="A153613" s="1" t="s">
        <v>121970</v>
      </c>
      <c r="B153613" s="1" t="s">
        <v>34185</v>
      </c>
      <c r="C153613">
        <v>34.077486999999998</v>
      </c>
      <c r="D153613">
        <v>135.235094</v>
      </c>
    </row>
    <row r="153614" spans="1:4" x14ac:dyDescent="0.4">
      <c r="A153614" s="1" t="s">
        <v>121970</v>
      </c>
      <c r="B153614" s="1" t="s">
        <v>122012</v>
      </c>
      <c r="C153614">
        <v>34.047980000000003</v>
      </c>
      <c r="D153614">
        <v>135.42127600000001</v>
      </c>
    </row>
    <row r="153615" spans="1:4" x14ac:dyDescent="0.4">
      <c r="A153615" s="1" t="s">
        <v>121970</v>
      </c>
      <c r="B153615" s="1" t="s">
        <v>122013</v>
      </c>
      <c r="C153615">
        <v>34.101548000000001</v>
      </c>
      <c r="D153615">
        <v>135.277592</v>
      </c>
    </row>
    <row r="153616" spans="1:4" x14ac:dyDescent="0.4">
      <c r="A153616" s="1" t="s">
        <v>121970</v>
      </c>
      <c r="B153616" s="1" t="s">
        <v>122014</v>
      </c>
      <c r="C153616">
        <v>34.058281999999998</v>
      </c>
      <c r="D153616">
        <v>135.227204</v>
      </c>
    </row>
    <row r="153617" spans="1:4" x14ac:dyDescent="0.4">
      <c r="A153617" s="1" t="s">
        <v>121970</v>
      </c>
      <c r="B153617" s="1" t="s">
        <v>29462</v>
      </c>
      <c r="C153617">
        <v>34.087879999999998</v>
      </c>
      <c r="D153617">
        <v>135.299802</v>
      </c>
    </row>
    <row r="153618" spans="1:4" x14ac:dyDescent="0.4">
      <c r="A153618" s="1" t="s">
        <v>121970</v>
      </c>
      <c r="B153618" s="1" t="s">
        <v>65958</v>
      </c>
      <c r="C153618">
        <v>34.099021</v>
      </c>
      <c r="D153618">
        <v>135.38467199999999</v>
      </c>
    </row>
    <row r="153619" spans="1:4" x14ac:dyDescent="0.4">
      <c r="A153619" s="1" t="s">
        <v>121970</v>
      </c>
      <c r="B153619" s="1" t="s">
        <v>122015</v>
      </c>
      <c r="C153619">
        <v>34.133504000000002</v>
      </c>
      <c r="D153619">
        <v>135.46966800000001</v>
      </c>
    </row>
    <row r="153620" spans="1:4" x14ac:dyDescent="0.4">
      <c r="A153620" s="1" t="s">
        <v>121970</v>
      </c>
      <c r="B153620" s="1" t="s">
        <v>26405</v>
      </c>
      <c r="C153620">
        <v>34.066612999999997</v>
      </c>
      <c r="D153620">
        <v>135.20428899999999</v>
      </c>
    </row>
    <row r="153621" spans="1:4" x14ac:dyDescent="0.4">
      <c r="A153621" s="1" t="s">
        <v>121970</v>
      </c>
      <c r="B153621" s="1" t="s">
        <v>122016</v>
      </c>
      <c r="C153621">
        <v>34.090544999999999</v>
      </c>
      <c r="D153621">
        <v>135.30931799999999</v>
      </c>
    </row>
    <row r="153622" spans="1:4" x14ac:dyDescent="0.4">
      <c r="A153622" s="1" t="s">
        <v>121970</v>
      </c>
      <c r="B153622" s="1" t="s">
        <v>122017</v>
      </c>
      <c r="C153622">
        <v>34.054499</v>
      </c>
      <c r="D153622">
        <v>135.285101</v>
      </c>
    </row>
    <row r="153623" spans="1:4" x14ac:dyDescent="0.4">
      <c r="A153623" s="1" t="s">
        <v>121970</v>
      </c>
      <c r="B153623" s="1" t="s">
        <v>122018</v>
      </c>
      <c r="C153623">
        <v>34.053725</v>
      </c>
      <c r="D153623">
        <v>135.20516699999999</v>
      </c>
    </row>
    <row r="153624" spans="1:4" x14ac:dyDescent="0.4">
      <c r="A153624" s="1" t="s">
        <v>121970</v>
      </c>
      <c r="B153624" s="1" t="s">
        <v>122019</v>
      </c>
      <c r="C153624">
        <v>34.078758999999998</v>
      </c>
      <c r="D153624">
        <v>135.347962</v>
      </c>
    </row>
    <row r="153625" spans="1:4" x14ac:dyDescent="0.4">
      <c r="A153625" s="1" t="s">
        <v>121970</v>
      </c>
      <c r="B153625" s="1" t="s">
        <v>122020</v>
      </c>
      <c r="C153625">
        <v>34.058207000000003</v>
      </c>
      <c r="D153625">
        <v>135.232112</v>
      </c>
    </row>
    <row r="153626" spans="1:4" x14ac:dyDescent="0.4">
      <c r="A153626" s="1" t="s">
        <v>121970</v>
      </c>
      <c r="B153626" s="1" t="s">
        <v>122021</v>
      </c>
      <c r="C153626">
        <v>34.123840999999999</v>
      </c>
      <c r="D153626">
        <v>135.296932</v>
      </c>
    </row>
    <row r="153627" spans="1:4" x14ac:dyDescent="0.4">
      <c r="A153627" s="1" t="s">
        <v>121970</v>
      </c>
      <c r="B153627" s="1" t="s">
        <v>122022</v>
      </c>
      <c r="C153627">
        <v>34.079191999999999</v>
      </c>
      <c r="D153627">
        <v>135.37103200000001</v>
      </c>
    </row>
    <row r="153628" spans="1:4" x14ac:dyDescent="0.4">
      <c r="A153628" s="1" t="s">
        <v>121970</v>
      </c>
      <c r="B153628" s="1" t="s">
        <v>122023</v>
      </c>
      <c r="C153628">
        <v>34.066943000000002</v>
      </c>
      <c r="D153628">
        <v>135.36049399999999</v>
      </c>
    </row>
    <row r="153629" spans="1:4" x14ac:dyDescent="0.4">
      <c r="A153629" s="1" t="s">
        <v>121970</v>
      </c>
      <c r="B153629" s="1" t="s">
        <v>122024</v>
      </c>
      <c r="C153629">
        <v>34.084055999999997</v>
      </c>
      <c r="D153629">
        <v>135.22580400000001</v>
      </c>
    </row>
    <row r="153630" spans="1:4" x14ac:dyDescent="0.4">
      <c r="A153630" s="1" t="s">
        <v>121970</v>
      </c>
      <c r="B153630" s="1" t="s">
        <v>122025</v>
      </c>
      <c r="C153630">
        <v>34.068931999999997</v>
      </c>
      <c r="D153630">
        <v>135.28811999999999</v>
      </c>
    </row>
    <row r="153631" spans="1:4" x14ac:dyDescent="0.4">
      <c r="A153631" s="1" t="s">
        <v>121970</v>
      </c>
      <c r="B153631" s="1" t="s">
        <v>110517</v>
      </c>
      <c r="C153631">
        <v>34.088984000000004</v>
      </c>
      <c r="D153631">
        <v>135.29079100000001</v>
      </c>
    </row>
    <row r="153632" spans="1:4" x14ac:dyDescent="0.4">
      <c r="A153632" s="1" t="s">
        <v>121970</v>
      </c>
      <c r="B153632" s="1" t="s">
        <v>32650</v>
      </c>
      <c r="C153632">
        <v>34.042766</v>
      </c>
      <c r="D153632">
        <v>135.29388499999999</v>
      </c>
    </row>
    <row r="153633" spans="1:4" x14ac:dyDescent="0.4">
      <c r="A153633" s="1" t="s">
        <v>121970</v>
      </c>
      <c r="B153633" s="1" t="s">
        <v>122026</v>
      </c>
      <c r="C153633">
        <v>34.052942000000002</v>
      </c>
      <c r="D153633">
        <v>135.19606200000001</v>
      </c>
    </row>
    <row r="153634" spans="1:4" x14ac:dyDescent="0.4">
      <c r="A153634" s="1" t="s">
        <v>121970</v>
      </c>
      <c r="B153634" s="1" t="s">
        <v>122027</v>
      </c>
      <c r="C153634">
        <v>34.064351000000002</v>
      </c>
      <c r="D153634">
        <v>135.386729</v>
      </c>
    </row>
    <row r="153635" spans="1:4" x14ac:dyDescent="0.4">
      <c r="A153635" s="1" t="s">
        <v>121970</v>
      </c>
      <c r="B153635" s="1" t="s">
        <v>64561</v>
      </c>
      <c r="C153635">
        <v>34.090263999999998</v>
      </c>
      <c r="D153635">
        <v>135.40801300000001</v>
      </c>
    </row>
    <row r="153636" spans="1:4" x14ac:dyDescent="0.4">
      <c r="A153636" s="1" t="s">
        <v>121970</v>
      </c>
      <c r="B153636" s="1" t="s">
        <v>23481</v>
      </c>
      <c r="C153636">
        <v>34.105747000000001</v>
      </c>
      <c r="D153636">
        <v>135.431781</v>
      </c>
    </row>
    <row r="153637" spans="1:4" x14ac:dyDescent="0.4">
      <c r="A153637" s="1" t="s">
        <v>121970</v>
      </c>
      <c r="B153637" s="1" t="s">
        <v>122028</v>
      </c>
      <c r="C153637">
        <v>34.059078999999997</v>
      </c>
      <c r="D153637">
        <v>135.19684599999999</v>
      </c>
    </row>
    <row r="153638" spans="1:4" x14ac:dyDescent="0.4">
      <c r="A153638" s="1" t="s">
        <v>121970</v>
      </c>
      <c r="B153638" s="1" t="s">
        <v>32661</v>
      </c>
      <c r="C153638">
        <v>34.041269</v>
      </c>
      <c r="D153638">
        <v>135.25161399999999</v>
      </c>
    </row>
    <row r="153639" spans="1:4" x14ac:dyDescent="0.4">
      <c r="A153639" s="1" t="s">
        <v>121970</v>
      </c>
      <c r="B153639" s="1" t="s">
        <v>122029</v>
      </c>
      <c r="C153639">
        <v>34.040025</v>
      </c>
      <c r="D153639">
        <v>135.22649799999999</v>
      </c>
    </row>
    <row r="153640" spans="1:4" x14ac:dyDescent="0.4">
      <c r="A153640" s="1" t="s">
        <v>122030</v>
      </c>
      <c r="B153640" s="1" t="s">
        <v>34266</v>
      </c>
      <c r="C153640">
        <v>33.892797999999999</v>
      </c>
      <c r="D153640">
        <v>135.14792800000001</v>
      </c>
    </row>
    <row r="153641" spans="1:4" x14ac:dyDescent="0.4">
      <c r="A153641" s="1" t="s">
        <v>122030</v>
      </c>
      <c r="B153641" s="1" t="s">
        <v>122031</v>
      </c>
      <c r="C153641">
        <v>33.879342000000001</v>
      </c>
      <c r="D153641">
        <v>135.15188499999999</v>
      </c>
    </row>
    <row r="153642" spans="1:4" x14ac:dyDescent="0.4">
      <c r="A153642" s="1" t="s">
        <v>122030</v>
      </c>
      <c r="B153642" s="1" t="s">
        <v>120908</v>
      </c>
      <c r="C153642">
        <v>33.891351999999998</v>
      </c>
      <c r="D153642">
        <v>135.08943099999999</v>
      </c>
    </row>
    <row r="153643" spans="1:4" x14ac:dyDescent="0.4">
      <c r="A153643" s="1" t="s">
        <v>122030</v>
      </c>
      <c r="B153643" s="1" t="s">
        <v>32661</v>
      </c>
      <c r="C153643">
        <v>33.889851</v>
      </c>
      <c r="D153643">
        <v>135.14220399999999</v>
      </c>
    </row>
    <row r="153644" spans="1:4" x14ac:dyDescent="0.4">
      <c r="A153644" s="1" t="s">
        <v>122030</v>
      </c>
      <c r="B153644" s="1" t="s">
        <v>45541</v>
      </c>
      <c r="C153644">
        <v>33.902934999999999</v>
      </c>
      <c r="D153644">
        <v>135.13436200000001</v>
      </c>
    </row>
    <row r="153645" spans="1:4" x14ac:dyDescent="0.4">
      <c r="A153645" s="1" t="s">
        <v>122032</v>
      </c>
      <c r="B153645" s="1" t="s">
        <v>122033</v>
      </c>
      <c r="C153645">
        <v>33.893120000000003</v>
      </c>
      <c r="D153645">
        <v>135.06834900000001</v>
      </c>
    </row>
    <row r="153646" spans="1:4" x14ac:dyDescent="0.4">
      <c r="A153646" s="1" t="s">
        <v>122032</v>
      </c>
      <c r="B153646" s="1" t="s">
        <v>41014</v>
      </c>
      <c r="C153646">
        <v>33.944876999999998</v>
      </c>
      <c r="D153646">
        <v>135.13085899999999</v>
      </c>
    </row>
    <row r="153647" spans="1:4" x14ac:dyDescent="0.4">
      <c r="A153647" s="1" t="s">
        <v>122032</v>
      </c>
      <c r="B153647" s="1" t="s">
        <v>122034</v>
      </c>
      <c r="C153647">
        <v>33.926347999999997</v>
      </c>
      <c r="D153647">
        <v>135.15374499999999</v>
      </c>
    </row>
    <row r="153648" spans="1:4" x14ac:dyDescent="0.4">
      <c r="A153648" s="1" t="s">
        <v>122032</v>
      </c>
      <c r="B153648" s="1" t="s">
        <v>122035</v>
      </c>
      <c r="C153648">
        <v>33.907266</v>
      </c>
      <c r="D153648">
        <v>135.09488099999999</v>
      </c>
    </row>
    <row r="153649" spans="1:4" x14ac:dyDescent="0.4">
      <c r="A153649" s="1" t="s">
        <v>122032</v>
      </c>
      <c r="B153649" s="1" t="s">
        <v>41088</v>
      </c>
      <c r="C153649">
        <v>33.910035000000001</v>
      </c>
      <c r="D153649">
        <v>135.126667</v>
      </c>
    </row>
    <row r="153650" spans="1:4" x14ac:dyDescent="0.4">
      <c r="A153650" s="1" t="s">
        <v>122032</v>
      </c>
      <c r="B153650" s="1" t="s">
        <v>122036</v>
      </c>
      <c r="C153650">
        <v>33.930230999999999</v>
      </c>
      <c r="D153650">
        <v>135.079847</v>
      </c>
    </row>
    <row r="153651" spans="1:4" x14ac:dyDescent="0.4">
      <c r="A153651" s="1" t="s">
        <v>122032</v>
      </c>
      <c r="B153651" s="1" t="s">
        <v>36962</v>
      </c>
      <c r="C153651">
        <v>33.917808000000001</v>
      </c>
      <c r="D153651">
        <v>135.09206699999999</v>
      </c>
    </row>
    <row r="153652" spans="1:4" x14ac:dyDescent="0.4">
      <c r="A153652" s="1" t="s">
        <v>122032</v>
      </c>
      <c r="B153652" s="1" t="s">
        <v>122037</v>
      </c>
      <c r="C153652">
        <v>33.924213999999999</v>
      </c>
      <c r="D153652">
        <v>135.13014000000001</v>
      </c>
    </row>
    <row r="153653" spans="1:4" x14ac:dyDescent="0.4">
      <c r="A153653" s="1" t="s">
        <v>122032</v>
      </c>
      <c r="B153653" s="1" t="s">
        <v>122038</v>
      </c>
      <c r="C153653">
        <v>33.937207000000001</v>
      </c>
      <c r="D153653">
        <v>135.090215</v>
      </c>
    </row>
    <row r="153654" spans="1:4" x14ac:dyDescent="0.4">
      <c r="A153654" s="1" t="s">
        <v>122032</v>
      </c>
      <c r="B153654" s="1" t="s">
        <v>48014</v>
      </c>
      <c r="C153654">
        <v>33.929419000000003</v>
      </c>
      <c r="D153654">
        <v>135.10903099999999</v>
      </c>
    </row>
    <row r="153655" spans="1:4" x14ac:dyDescent="0.4">
      <c r="A153655" s="1" t="s">
        <v>122032</v>
      </c>
      <c r="B153655" s="1" t="s">
        <v>26396</v>
      </c>
      <c r="C153655">
        <v>33.924387000000003</v>
      </c>
      <c r="D153655">
        <v>135.139028</v>
      </c>
    </row>
    <row r="153656" spans="1:4" x14ac:dyDescent="0.4">
      <c r="A153656" s="1" t="s">
        <v>122032</v>
      </c>
      <c r="B153656" s="1" t="s">
        <v>122039</v>
      </c>
      <c r="C153656">
        <v>33.924008999999998</v>
      </c>
      <c r="D153656">
        <v>135.08088699999999</v>
      </c>
    </row>
    <row r="153657" spans="1:4" x14ac:dyDescent="0.4">
      <c r="A153657" s="1" t="s">
        <v>122032</v>
      </c>
      <c r="B153657" s="1" t="s">
        <v>120905</v>
      </c>
      <c r="C153657">
        <v>33.938645000000001</v>
      </c>
      <c r="D153657">
        <v>135.14667800000001</v>
      </c>
    </row>
    <row r="153658" spans="1:4" x14ac:dyDescent="0.4">
      <c r="A153658" s="1" t="s">
        <v>122032</v>
      </c>
      <c r="B153658" s="1" t="s">
        <v>119972</v>
      </c>
      <c r="C153658">
        <v>33.964131000000002</v>
      </c>
      <c r="D153658">
        <v>135.16001399999999</v>
      </c>
    </row>
    <row r="153659" spans="1:4" x14ac:dyDescent="0.4">
      <c r="A153659" s="1" t="s">
        <v>122032</v>
      </c>
      <c r="B153659" s="1" t="s">
        <v>122040</v>
      </c>
      <c r="C153659">
        <v>33.921638999999999</v>
      </c>
      <c r="D153659">
        <v>135.08500000000001</v>
      </c>
    </row>
    <row r="153660" spans="1:4" x14ac:dyDescent="0.4">
      <c r="A153660" s="1" t="s">
        <v>122041</v>
      </c>
      <c r="B153660" s="1" t="s">
        <v>122042</v>
      </c>
      <c r="C153660">
        <v>33.960940000000001</v>
      </c>
      <c r="D153660">
        <v>135.114544</v>
      </c>
    </row>
    <row r="153661" spans="1:4" x14ac:dyDescent="0.4">
      <c r="A153661" s="1" t="s">
        <v>122041</v>
      </c>
      <c r="B153661" s="1" t="s">
        <v>122043</v>
      </c>
      <c r="C153661">
        <v>33.952067</v>
      </c>
      <c r="D153661">
        <v>135.117796</v>
      </c>
    </row>
    <row r="153662" spans="1:4" x14ac:dyDescent="0.4">
      <c r="A153662" s="1" t="s">
        <v>122041</v>
      </c>
      <c r="B153662" s="1" t="s">
        <v>122044</v>
      </c>
      <c r="C153662">
        <v>33.987729000000002</v>
      </c>
      <c r="D153662">
        <v>135.113224</v>
      </c>
    </row>
    <row r="153663" spans="1:4" x14ac:dyDescent="0.4">
      <c r="A153663" s="1" t="s">
        <v>122041</v>
      </c>
      <c r="B153663" s="1" t="s">
        <v>122045</v>
      </c>
      <c r="C153663">
        <v>33.967306999999998</v>
      </c>
      <c r="D153663">
        <v>135.115723</v>
      </c>
    </row>
    <row r="153664" spans="1:4" x14ac:dyDescent="0.4">
      <c r="A153664" s="1" t="s">
        <v>122041</v>
      </c>
      <c r="B153664" s="1" t="s">
        <v>122046</v>
      </c>
      <c r="C153664">
        <v>33.970562999999999</v>
      </c>
      <c r="D153664">
        <v>135.08717899999999</v>
      </c>
    </row>
    <row r="153665" spans="1:4" x14ac:dyDescent="0.4">
      <c r="A153665" s="1" t="s">
        <v>122041</v>
      </c>
      <c r="B153665" s="1" t="s">
        <v>40917</v>
      </c>
      <c r="C153665">
        <v>33.959764</v>
      </c>
      <c r="D153665">
        <v>135.08408299999999</v>
      </c>
    </row>
    <row r="153666" spans="1:4" x14ac:dyDescent="0.4">
      <c r="A153666" s="1" t="s">
        <v>122041</v>
      </c>
      <c r="B153666" s="1" t="s">
        <v>122047</v>
      </c>
      <c r="C153666">
        <v>33.980167000000002</v>
      </c>
      <c r="D153666">
        <v>135.09385900000001</v>
      </c>
    </row>
    <row r="153667" spans="1:4" x14ac:dyDescent="0.4">
      <c r="A153667" s="1" t="s">
        <v>122041</v>
      </c>
      <c r="B153667" s="1" t="s">
        <v>45462</v>
      </c>
      <c r="C153667">
        <v>33.961525000000002</v>
      </c>
      <c r="D153667">
        <v>135.129311</v>
      </c>
    </row>
    <row r="153668" spans="1:4" x14ac:dyDescent="0.4">
      <c r="A153668" s="1" t="s">
        <v>122041</v>
      </c>
      <c r="B153668" s="1" t="s">
        <v>122048</v>
      </c>
      <c r="C153668">
        <v>33.987290000000002</v>
      </c>
      <c r="D153668">
        <v>135.09611000000001</v>
      </c>
    </row>
    <row r="153669" spans="1:4" x14ac:dyDescent="0.4">
      <c r="A153669" s="1" t="s">
        <v>122041</v>
      </c>
      <c r="B153669" s="1" t="s">
        <v>34589</v>
      </c>
      <c r="C153669">
        <v>33.977060000000002</v>
      </c>
      <c r="D153669">
        <v>135.13708399999999</v>
      </c>
    </row>
    <row r="153670" spans="1:4" x14ac:dyDescent="0.4">
      <c r="A153670" s="1" t="s">
        <v>122041</v>
      </c>
      <c r="B153670" s="1" t="s">
        <v>65959</v>
      </c>
      <c r="C153670">
        <v>33.983395999999999</v>
      </c>
      <c r="D153670">
        <v>135.15491299999999</v>
      </c>
    </row>
    <row r="153671" spans="1:4" x14ac:dyDescent="0.4">
      <c r="A153671" s="1" t="s">
        <v>122041</v>
      </c>
      <c r="B153671" s="1" t="s">
        <v>122049</v>
      </c>
      <c r="C153671">
        <v>33.968201000000001</v>
      </c>
      <c r="D153671">
        <v>135.10370699999999</v>
      </c>
    </row>
    <row r="153672" spans="1:4" x14ac:dyDescent="0.4">
      <c r="A153672" s="1" t="s">
        <v>122041</v>
      </c>
      <c r="B153672" s="1" t="s">
        <v>122050</v>
      </c>
      <c r="C153672">
        <v>33.991804999999999</v>
      </c>
      <c r="D153672">
        <v>135.13405700000001</v>
      </c>
    </row>
    <row r="153673" spans="1:4" x14ac:dyDescent="0.4">
      <c r="A153673" s="1" t="s">
        <v>122041</v>
      </c>
      <c r="B153673" s="1" t="s">
        <v>44209</v>
      </c>
      <c r="C153673">
        <v>33.973579999999998</v>
      </c>
      <c r="D153673">
        <v>135.126228</v>
      </c>
    </row>
    <row r="153674" spans="1:4" x14ac:dyDescent="0.4">
      <c r="A153674" s="1" t="s">
        <v>122051</v>
      </c>
      <c r="B153674" s="1" t="s">
        <v>122052</v>
      </c>
      <c r="C153674">
        <v>33.821209000000003</v>
      </c>
      <c r="D153674">
        <v>135.214708</v>
      </c>
    </row>
    <row r="153675" spans="1:4" x14ac:dyDescent="0.4">
      <c r="A153675" s="1" t="s">
        <v>122051</v>
      </c>
      <c r="B153675" s="1" t="s">
        <v>122053</v>
      </c>
      <c r="C153675">
        <v>33.857241999999999</v>
      </c>
      <c r="D153675">
        <v>135.23284899999999</v>
      </c>
    </row>
    <row r="153676" spans="1:4" x14ac:dyDescent="0.4">
      <c r="A153676" s="1" t="s">
        <v>122051</v>
      </c>
      <c r="B153676" s="1" t="s">
        <v>122054</v>
      </c>
      <c r="C153676">
        <v>33.872115000000001</v>
      </c>
      <c r="D153676">
        <v>135.29464100000001</v>
      </c>
    </row>
    <row r="153677" spans="1:4" x14ac:dyDescent="0.4">
      <c r="A153677" s="1" t="s">
        <v>122051</v>
      </c>
      <c r="B153677" s="1" t="s">
        <v>122055</v>
      </c>
      <c r="C153677">
        <v>33.894126</v>
      </c>
      <c r="D153677">
        <v>135.33783099999999</v>
      </c>
    </row>
    <row r="153678" spans="1:4" x14ac:dyDescent="0.4">
      <c r="A153678" s="1" t="s">
        <v>122051</v>
      </c>
      <c r="B153678" s="1" t="s">
        <v>122056</v>
      </c>
      <c r="C153678">
        <v>33.901600999999999</v>
      </c>
      <c r="D153678">
        <v>135.367334</v>
      </c>
    </row>
    <row r="153679" spans="1:4" x14ac:dyDescent="0.4">
      <c r="A153679" s="1" t="s">
        <v>122051</v>
      </c>
      <c r="B153679" s="1" t="s">
        <v>98276</v>
      </c>
      <c r="C153679">
        <v>33.870089</v>
      </c>
      <c r="D153679">
        <v>135.30933099999999</v>
      </c>
    </row>
    <row r="153680" spans="1:4" x14ac:dyDescent="0.4">
      <c r="A153680" s="1" t="s">
        <v>122051</v>
      </c>
      <c r="B153680" s="1" t="s">
        <v>122057</v>
      </c>
      <c r="C153680">
        <v>33.878945000000002</v>
      </c>
      <c r="D153680">
        <v>135.29042799999999</v>
      </c>
    </row>
    <row r="153681" spans="1:4" x14ac:dyDescent="0.4">
      <c r="A153681" s="1" t="s">
        <v>122051</v>
      </c>
      <c r="B153681" s="1" t="s">
        <v>23391</v>
      </c>
      <c r="C153681">
        <v>33.797463</v>
      </c>
      <c r="D153681">
        <v>135.24795599999999</v>
      </c>
    </row>
    <row r="153682" spans="1:4" x14ac:dyDescent="0.4">
      <c r="A153682" s="1" t="s">
        <v>122051</v>
      </c>
      <c r="B153682" s="1" t="s">
        <v>122058</v>
      </c>
      <c r="C153682">
        <v>33.893822</v>
      </c>
      <c r="D153682">
        <v>135.325929</v>
      </c>
    </row>
    <row r="153683" spans="1:4" x14ac:dyDescent="0.4">
      <c r="A153683" s="1" t="s">
        <v>122051</v>
      </c>
      <c r="B153683" s="1" t="s">
        <v>33032</v>
      </c>
      <c r="C153683">
        <v>33.876961000000001</v>
      </c>
      <c r="D153683">
        <v>135.20926600000001</v>
      </c>
    </row>
    <row r="153684" spans="1:4" x14ac:dyDescent="0.4">
      <c r="A153684" s="1" t="s">
        <v>122051</v>
      </c>
      <c r="B153684" s="1" t="s">
        <v>122059</v>
      </c>
      <c r="C153684">
        <v>33.878278999999999</v>
      </c>
      <c r="D153684">
        <v>135.31402600000001</v>
      </c>
    </row>
    <row r="153685" spans="1:4" x14ac:dyDescent="0.4">
      <c r="A153685" s="1" t="s">
        <v>122051</v>
      </c>
      <c r="B153685" s="1" t="s">
        <v>122060</v>
      </c>
      <c r="C153685">
        <v>33.825978999999997</v>
      </c>
      <c r="D153685">
        <v>135.20608999999999</v>
      </c>
    </row>
    <row r="153686" spans="1:4" x14ac:dyDescent="0.4">
      <c r="A153686" s="1" t="s">
        <v>122051</v>
      </c>
      <c r="B153686" s="1" t="s">
        <v>122061</v>
      </c>
      <c r="C153686">
        <v>33.890504999999997</v>
      </c>
      <c r="D153686">
        <v>135.30545000000001</v>
      </c>
    </row>
    <row r="153687" spans="1:4" x14ac:dyDescent="0.4">
      <c r="A153687" s="1" t="s">
        <v>122051</v>
      </c>
      <c r="B153687" s="1" t="s">
        <v>122062</v>
      </c>
      <c r="C153687">
        <v>33.818739000000001</v>
      </c>
      <c r="D153687">
        <v>135.24261999999999</v>
      </c>
    </row>
    <row r="153688" spans="1:4" x14ac:dyDescent="0.4">
      <c r="A153688" s="1" t="s">
        <v>122051</v>
      </c>
      <c r="B153688" s="1" t="s">
        <v>34185</v>
      </c>
      <c r="C153688">
        <v>33.867680999999997</v>
      </c>
      <c r="D153688">
        <v>135.283749</v>
      </c>
    </row>
    <row r="153689" spans="1:4" x14ac:dyDescent="0.4">
      <c r="A153689" s="1" t="s">
        <v>122051</v>
      </c>
      <c r="B153689" s="1" t="s">
        <v>122063</v>
      </c>
      <c r="C153689">
        <v>33.833570000000002</v>
      </c>
      <c r="D153689">
        <v>135.265286</v>
      </c>
    </row>
    <row r="153690" spans="1:4" x14ac:dyDescent="0.4">
      <c r="A153690" s="1" t="s">
        <v>122051</v>
      </c>
      <c r="B153690" s="1" t="s">
        <v>122064</v>
      </c>
      <c r="C153690">
        <v>33.856456999999999</v>
      </c>
      <c r="D153690">
        <v>135.27844099999999</v>
      </c>
    </row>
    <row r="153691" spans="1:4" x14ac:dyDescent="0.4">
      <c r="A153691" s="1" t="s">
        <v>122051</v>
      </c>
      <c r="B153691" s="1" t="s">
        <v>122065</v>
      </c>
      <c r="C153691">
        <v>33.818257000000003</v>
      </c>
      <c r="D153691">
        <v>135.26391899999999</v>
      </c>
    </row>
    <row r="153692" spans="1:4" x14ac:dyDescent="0.4">
      <c r="A153692" s="1" t="s">
        <v>122051</v>
      </c>
      <c r="B153692" s="1" t="s">
        <v>122066</v>
      </c>
      <c r="C153692">
        <v>33.84243</v>
      </c>
      <c r="D153692">
        <v>135.289762</v>
      </c>
    </row>
    <row r="153693" spans="1:4" x14ac:dyDescent="0.4">
      <c r="A153693" s="1" t="s">
        <v>122051</v>
      </c>
      <c r="B153693" s="1" t="s">
        <v>32650</v>
      </c>
      <c r="C153693">
        <v>33.878396000000002</v>
      </c>
      <c r="D153693">
        <v>135.28030799999999</v>
      </c>
    </row>
    <row r="153694" spans="1:4" x14ac:dyDescent="0.4">
      <c r="A153694" s="1" t="s">
        <v>122051</v>
      </c>
      <c r="B153694" s="1" t="s">
        <v>122067</v>
      </c>
      <c r="C153694">
        <v>33.868679</v>
      </c>
      <c r="D153694">
        <v>135.26617100000001</v>
      </c>
    </row>
    <row r="153695" spans="1:4" x14ac:dyDescent="0.4">
      <c r="A153695" s="1" t="s">
        <v>122051</v>
      </c>
      <c r="B153695" s="1" t="s">
        <v>122068</v>
      </c>
      <c r="C153695">
        <v>33.860509</v>
      </c>
      <c r="D153695">
        <v>135.19653600000001</v>
      </c>
    </row>
    <row r="153696" spans="1:4" x14ac:dyDescent="0.4">
      <c r="A153696" s="1" t="s">
        <v>122051</v>
      </c>
      <c r="B153696" s="1" t="s">
        <v>122069</v>
      </c>
      <c r="C153696">
        <v>33.825609</v>
      </c>
      <c r="D153696">
        <v>135.252251</v>
      </c>
    </row>
    <row r="153697" spans="1:4" x14ac:dyDescent="0.4">
      <c r="A153697" s="1" t="s">
        <v>122051</v>
      </c>
      <c r="B153697" s="1" t="s">
        <v>122070</v>
      </c>
      <c r="C153697">
        <v>33.863225999999997</v>
      </c>
      <c r="D153697">
        <v>135.212435</v>
      </c>
    </row>
    <row r="153698" spans="1:4" x14ac:dyDescent="0.4">
      <c r="A153698" s="1" t="s">
        <v>122051</v>
      </c>
      <c r="B153698" s="1" t="s">
        <v>23155</v>
      </c>
      <c r="C153698">
        <v>33.830545000000001</v>
      </c>
      <c r="D153698">
        <v>135.223769</v>
      </c>
    </row>
    <row r="153699" spans="1:4" x14ac:dyDescent="0.4">
      <c r="A153699" s="1" t="s">
        <v>122071</v>
      </c>
      <c r="B153699" s="1" t="s">
        <v>122072</v>
      </c>
      <c r="C153699">
        <v>33.870837000000002</v>
      </c>
      <c r="D153699">
        <v>135.35536999999999</v>
      </c>
    </row>
    <row r="153700" spans="1:4" x14ac:dyDescent="0.4">
      <c r="A153700" s="1" t="s">
        <v>122071</v>
      </c>
      <c r="B153700" s="1" t="s">
        <v>122073</v>
      </c>
      <c r="C153700">
        <v>33.794463999999998</v>
      </c>
      <c r="D153700">
        <v>135.344651</v>
      </c>
    </row>
    <row r="153701" spans="1:4" x14ac:dyDescent="0.4">
      <c r="A153701" s="1" t="s">
        <v>122071</v>
      </c>
      <c r="B153701" s="1" t="s">
        <v>122074</v>
      </c>
      <c r="C153701">
        <v>33.775908000000001</v>
      </c>
      <c r="D153701">
        <v>135.319861</v>
      </c>
    </row>
    <row r="153702" spans="1:4" x14ac:dyDescent="0.4">
      <c r="A153702" s="1" t="s">
        <v>122071</v>
      </c>
      <c r="B153702" s="1" t="s">
        <v>122075</v>
      </c>
      <c r="C153702">
        <v>33.770026000000001</v>
      </c>
      <c r="D153702">
        <v>135.32044400000001</v>
      </c>
    </row>
    <row r="153703" spans="1:4" x14ac:dyDescent="0.4">
      <c r="A153703" s="1" t="s">
        <v>122071</v>
      </c>
      <c r="B153703" s="1" t="s">
        <v>14855</v>
      </c>
      <c r="C153703">
        <v>33.860709</v>
      </c>
      <c r="D153703">
        <v>135.415547</v>
      </c>
    </row>
    <row r="153704" spans="1:4" x14ac:dyDescent="0.4">
      <c r="A153704" s="1" t="s">
        <v>122071</v>
      </c>
      <c r="B153704" s="1" t="s">
        <v>122076</v>
      </c>
      <c r="C153704">
        <v>33.778633999999997</v>
      </c>
      <c r="D153704">
        <v>135.33876799999999</v>
      </c>
    </row>
    <row r="153705" spans="1:4" x14ac:dyDescent="0.4">
      <c r="A153705" s="1" t="s">
        <v>122071</v>
      </c>
      <c r="B153705" s="1" t="s">
        <v>122077</v>
      </c>
      <c r="C153705">
        <v>33.850748000000003</v>
      </c>
      <c r="D153705">
        <v>135.31749199999999</v>
      </c>
    </row>
    <row r="153706" spans="1:4" x14ac:dyDescent="0.4">
      <c r="A153706" s="1" t="s">
        <v>122071</v>
      </c>
      <c r="B153706" s="1" t="s">
        <v>122078</v>
      </c>
      <c r="C153706">
        <v>33.751654000000002</v>
      </c>
      <c r="D153706">
        <v>135.33343099999999</v>
      </c>
    </row>
    <row r="153707" spans="1:4" x14ac:dyDescent="0.4">
      <c r="A153707" s="1" t="s">
        <v>122071</v>
      </c>
      <c r="B153707" s="1" t="s">
        <v>50010</v>
      </c>
      <c r="C153707">
        <v>33.768219999999999</v>
      </c>
      <c r="D153707">
        <v>135.32871</v>
      </c>
    </row>
    <row r="153708" spans="1:4" x14ac:dyDescent="0.4">
      <c r="A153708" s="1" t="s">
        <v>122071</v>
      </c>
      <c r="B153708" s="1" t="s">
        <v>122079</v>
      </c>
      <c r="C153708">
        <v>33.851306999999998</v>
      </c>
      <c r="D153708">
        <v>135.36738700000001</v>
      </c>
    </row>
    <row r="153709" spans="1:4" x14ac:dyDescent="0.4">
      <c r="A153709" s="1" t="s">
        <v>122071</v>
      </c>
      <c r="B153709" s="1" t="s">
        <v>122080</v>
      </c>
      <c r="C153709">
        <v>33.787762999999998</v>
      </c>
      <c r="D153709">
        <v>135.313242</v>
      </c>
    </row>
    <row r="153710" spans="1:4" x14ac:dyDescent="0.4">
      <c r="A153710" s="1" t="s">
        <v>122071</v>
      </c>
      <c r="B153710" s="1" t="s">
        <v>33790</v>
      </c>
      <c r="C153710">
        <v>33.864029000000002</v>
      </c>
      <c r="D153710">
        <v>135.333697</v>
      </c>
    </row>
    <row r="153711" spans="1:4" x14ac:dyDescent="0.4">
      <c r="A153711" s="1" t="s">
        <v>122071</v>
      </c>
      <c r="B153711" s="1" t="s">
        <v>31956</v>
      </c>
      <c r="C153711">
        <v>33.845830999999997</v>
      </c>
      <c r="D153711">
        <v>135.339304</v>
      </c>
    </row>
    <row r="153712" spans="1:4" x14ac:dyDescent="0.4">
      <c r="A153712" s="1" t="s">
        <v>122071</v>
      </c>
      <c r="B153712" s="1" t="s">
        <v>40860</v>
      </c>
      <c r="C153712">
        <v>33.789062999999999</v>
      </c>
      <c r="D153712">
        <v>135.329928</v>
      </c>
    </row>
    <row r="153713" spans="1:4" x14ac:dyDescent="0.4">
      <c r="A153713" s="1" t="s">
        <v>122071</v>
      </c>
      <c r="B153713" s="1" t="s">
        <v>118800</v>
      </c>
      <c r="C153713">
        <v>33.853766999999998</v>
      </c>
      <c r="D153713">
        <v>135.34916200000001</v>
      </c>
    </row>
    <row r="153714" spans="1:4" x14ac:dyDescent="0.4">
      <c r="A153714" s="1" t="s">
        <v>122071</v>
      </c>
      <c r="B153714" s="1" t="s">
        <v>122081</v>
      </c>
      <c r="C153714">
        <v>33.782266999999997</v>
      </c>
      <c r="D153714">
        <v>135.322486</v>
      </c>
    </row>
    <row r="153715" spans="1:4" x14ac:dyDescent="0.4">
      <c r="A153715" s="1" t="s">
        <v>122071</v>
      </c>
      <c r="B153715" s="1" t="s">
        <v>122082</v>
      </c>
      <c r="C153715">
        <v>33.799348000000002</v>
      </c>
      <c r="D153715">
        <v>135.271658</v>
      </c>
    </row>
    <row r="153716" spans="1:4" x14ac:dyDescent="0.4">
      <c r="A153716" s="1" t="s">
        <v>122071</v>
      </c>
      <c r="B153716" s="1" t="s">
        <v>122083</v>
      </c>
      <c r="C153716">
        <v>33.814411999999997</v>
      </c>
      <c r="D153716">
        <v>135.31745799999999</v>
      </c>
    </row>
    <row r="153717" spans="1:4" x14ac:dyDescent="0.4">
      <c r="A153717" s="1" t="s">
        <v>122071</v>
      </c>
      <c r="B153717" s="1" t="s">
        <v>122084</v>
      </c>
      <c r="C153717">
        <v>33.759321</v>
      </c>
      <c r="D153717">
        <v>135.33093299999999</v>
      </c>
    </row>
    <row r="153718" spans="1:4" x14ac:dyDescent="0.4">
      <c r="A153718" s="1" t="s">
        <v>122071</v>
      </c>
      <c r="B153718" s="1" t="s">
        <v>122085</v>
      </c>
      <c r="C153718">
        <v>33.797842000000003</v>
      </c>
      <c r="D153718">
        <v>135.292486</v>
      </c>
    </row>
    <row r="153719" spans="1:4" x14ac:dyDescent="0.4">
      <c r="A153719" s="1" t="s">
        <v>122071</v>
      </c>
      <c r="B153719" s="1" t="s">
        <v>122086</v>
      </c>
      <c r="C153719">
        <v>33.864279000000003</v>
      </c>
      <c r="D153719">
        <v>135.38078100000001</v>
      </c>
    </row>
    <row r="153720" spans="1:4" x14ac:dyDescent="0.4">
      <c r="A153720" s="1" t="s">
        <v>122071</v>
      </c>
      <c r="B153720" s="1" t="s">
        <v>117421</v>
      </c>
      <c r="C153720">
        <v>33.811588999999998</v>
      </c>
      <c r="D153720">
        <v>135.345271</v>
      </c>
    </row>
    <row r="153721" spans="1:4" x14ac:dyDescent="0.4">
      <c r="A153721" s="1" t="s">
        <v>122071</v>
      </c>
      <c r="B153721" s="1" t="s">
        <v>51829</v>
      </c>
      <c r="C153721">
        <v>33.775548999999998</v>
      </c>
      <c r="D153721">
        <v>135.32664199999999</v>
      </c>
    </row>
    <row r="153722" spans="1:4" x14ac:dyDescent="0.4">
      <c r="A153722" s="1" t="s">
        <v>122071</v>
      </c>
      <c r="B153722" s="1" t="s">
        <v>33612</v>
      </c>
      <c r="C153722">
        <v>33.839689</v>
      </c>
      <c r="D153722">
        <v>135.357449</v>
      </c>
    </row>
    <row r="153723" spans="1:4" x14ac:dyDescent="0.4">
      <c r="A153723" s="1" t="s">
        <v>122071</v>
      </c>
      <c r="B153723" s="1" t="s">
        <v>122087</v>
      </c>
      <c r="C153723">
        <v>33.768267999999999</v>
      </c>
      <c r="D153723">
        <v>135.31885299999999</v>
      </c>
    </row>
    <row r="153724" spans="1:4" x14ac:dyDescent="0.4">
      <c r="A153724" s="1" t="s">
        <v>122071</v>
      </c>
      <c r="B153724" s="1" t="s">
        <v>30987</v>
      </c>
      <c r="C153724">
        <v>33.775374999999997</v>
      </c>
      <c r="D153724">
        <v>135.3014</v>
      </c>
    </row>
    <row r="153725" spans="1:4" x14ac:dyDescent="0.4">
      <c r="A153725" s="1" t="s">
        <v>122088</v>
      </c>
      <c r="B153725" s="1" t="s">
        <v>122089</v>
      </c>
      <c r="C153725">
        <v>33.964170000000003</v>
      </c>
      <c r="D153725">
        <v>135.36469299999999</v>
      </c>
    </row>
    <row r="153726" spans="1:4" x14ac:dyDescent="0.4">
      <c r="A153726" s="1" t="s">
        <v>122088</v>
      </c>
      <c r="B153726" s="1" t="s">
        <v>122090</v>
      </c>
      <c r="C153726">
        <v>33.995075999999997</v>
      </c>
      <c r="D153726">
        <v>135.38499100000001</v>
      </c>
    </row>
    <row r="153727" spans="1:4" x14ac:dyDescent="0.4">
      <c r="A153727" s="1" t="s">
        <v>122088</v>
      </c>
      <c r="B153727" s="1" t="s">
        <v>122091</v>
      </c>
      <c r="C153727">
        <v>33.973357999999998</v>
      </c>
      <c r="D153727">
        <v>135.316575</v>
      </c>
    </row>
    <row r="153728" spans="1:4" x14ac:dyDescent="0.4">
      <c r="A153728" s="1" t="s">
        <v>122088</v>
      </c>
      <c r="B153728" s="1" t="s">
        <v>122092</v>
      </c>
      <c r="C153728">
        <v>33.922311000000001</v>
      </c>
      <c r="D153728">
        <v>135.25098700000001</v>
      </c>
    </row>
    <row r="153729" spans="1:4" x14ac:dyDescent="0.4">
      <c r="A153729" s="1" t="s">
        <v>122088</v>
      </c>
      <c r="B153729" s="1" t="s">
        <v>122093</v>
      </c>
      <c r="C153729">
        <v>33.994157999999999</v>
      </c>
      <c r="D153729">
        <v>135.354772</v>
      </c>
    </row>
    <row r="153730" spans="1:4" x14ac:dyDescent="0.4">
      <c r="A153730" s="1" t="s">
        <v>122088</v>
      </c>
      <c r="B153730" s="1" t="s">
        <v>122094</v>
      </c>
      <c r="C153730">
        <v>33.961618000000001</v>
      </c>
      <c r="D153730">
        <v>135.39086699999999</v>
      </c>
    </row>
    <row r="153731" spans="1:4" x14ac:dyDescent="0.4">
      <c r="A153731" s="1" t="s">
        <v>122088</v>
      </c>
      <c r="B153731" s="1" t="s">
        <v>41176</v>
      </c>
      <c r="C153731">
        <v>33.888559999999998</v>
      </c>
      <c r="D153731">
        <v>135.22510700000001</v>
      </c>
    </row>
    <row r="153732" spans="1:4" x14ac:dyDescent="0.4">
      <c r="A153732" s="1" t="s">
        <v>122088</v>
      </c>
      <c r="B153732" s="1" t="s">
        <v>122095</v>
      </c>
      <c r="C153732">
        <v>33.920301000000002</v>
      </c>
      <c r="D153732">
        <v>135.30091400000001</v>
      </c>
    </row>
    <row r="153733" spans="1:4" x14ac:dyDescent="0.4">
      <c r="A153733" s="1" t="s">
        <v>122088</v>
      </c>
      <c r="B153733" s="1" t="s">
        <v>122096</v>
      </c>
      <c r="C153733">
        <v>33.917940999999999</v>
      </c>
      <c r="D153733">
        <v>135.28230199999999</v>
      </c>
    </row>
    <row r="153734" spans="1:4" x14ac:dyDescent="0.4">
      <c r="A153734" s="1" t="s">
        <v>122088</v>
      </c>
      <c r="B153734" s="1" t="s">
        <v>122097</v>
      </c>
      <c r="C153734">
        <v>33.978856</v>
      </c>
      <c r="D153734">
        <v>135.37806699999999</v>
      </c>
    </row>
    <row r="153735" spans="1:4" x14ac:dyDescent="0.4">
      <c r="A153735" s="1" t="s">
        <v>122088</v>
      </c>
      <c r="B153735" s="1" t="s">
        <v>122098</v>
      </c>
      <c r="C153735">
        <v>33.91865</v>
      </c>
      <c r="D153735">
        <v>135.17610099999999</v>
      </c>
    </row>
    <row r="153736" spans="1:4" x14ac:dyDescent="0.4">
      <c r="A153736" s="1" t="s">
        <v>122088</v>
      </c>
      <c r="B153736" s="1" t="s">
        <v>122099</v>
      </c>
      <c r="C153736">
        <v>34.008073000000003</v>
      </c>
      <c r="D153736">
        <v>135.43210300000001</v>
      </c>
    </row>
    <row r="153737" spans="1:4" x14ac:dyDescent="0.4">
      <c r="A153737" s="1" t="s">
        <v>122088</v>
      </c>
      <c r="B153737" s="1" t="s">
        <v>122100</v>
      </c>
      <c r="C153737">
        <v>33.969281000000002</v>
      </c>
      <c r="D153737">
        <v>135.35247799999999</v>
      </c>
    </row>
    <row r="153738" spans="1:4" x14ac:dyDescent="0.4">
      <c r="A153738" s="1" t="s">
        <v>122088</v>
      </c>
      <c r="B153738" s="1" t="s">
        <v>111363</v>
      </c>
      <c r="C153738">
        <v>33.960309000000002</v>
      </c>
      <c r="D153738">
        <v>135.336769</v>
      </c>
    </row>
    <row r="153739" spans="1:4" x14ac:dyDescent="0.4">
      <c r="A153739" s="1" t="s">
        <v>122088</v>
      </c>
      <c r="B153739" s="1" t="s">
        <v>122101</v>
      </c>
      <c r="C153739">
        <v>33.976599</v>
      </c>
      <c r="D153739">
        <v>135.36838800000001</v>
      </c>
    </row>
    <row r="153740" spans="1:4" x14ac:dyDescent="0.4">
      <c r="A153740" s="1" t="s">
        <v>122088</v>
      </c>
      <c r="B153740" s="1" t="s">
        <v>122102</v>
      </c>
      <c r="C153740">
        <v>33.955880000000001</v>
      </c>
      <c r="D153740">
        <v>135.41742400000001</v>
      </c>
    </row>
    <row r="153741" spans="1:4" x14ac:dyDescent="0.4">
      <c r="A153741" s="1" t="s">
        <v>122088</v>
      </c>
      <c r="B153741" s="1" t="s">
        <v>122103</v>
      </c>
      <c r="C153741">
        <v>33.940190000000001</v>
      </c>
      <c r="D153741">
        <v>135.36657199999999</v>
      </c>
    </row>
    <row r="153742" spans="1:4" x14ac:dyDescent="0.4">
      <c r="A153742" s="1" t="s">
        <v>122088</v>
      </c>
      <c r="B153742" s="1" t="s">
        <v>122104</v>
      </c>
      <c r="C153742">
        <v>33.922370000000001</v>
      </c>
      <c r="D153742">
        <v>135.203237</v>
      </c>
    </row>
    <row r="153743" spans="1:4" x14ac:dyDescent="0.4">
      <c r="A153743" s="1" t="s">
        <v>122088</v>
      </c>
      <c r="B153743" s="1" t="s">
        <v>122105</v>
      </c>
      <c r="C153743">
        <v>33.943162999999998</v>
      </c>
      <c r="D153743">
        <v>135.31878</v>
      </c>
    </row>
    <row r="153744" spans="1:4" x14ac:dyDescent="0.4">
      <c r="A153744" s="1" t="s">
        <v>122088</v>
      </c>
      <c r="B153744" s="1" t="s">
        <v>122106</v>
      </c>
      <c r="C153744">
        <v>33.911724</v>
      </c>
      <c r="D153744">
        <v>135.19590299999999</v>
      </c>
    </row>
    <row r="153745" spans="1:4" x14ac:dyDescent="0.4">
      <c r="A153745" s="1" t="s">
        <v>122088</v>
      </c>
      <c r="B153745" s="1" t="s">
        <v>24189</v>
      </c>
      <c r="C153745">
        <v>33.939072000000003</v>
      </c>
      <c r="D153745">
        <v>135.291586</v>
      </c>
    </row>
    <row r="153746" spans="1:4" x14ac:dyDescent="0.4">
      <c r="A153746" s="1" t="s">
        <v>122088</v>
      </c>
      <c r="B153746" s="1" t="s">
        <v>122107</v>
      </c>
      <c r="C153746">
        <v>33.931973999999997</v>
      </c>
      <c r="D153746">
        <v>135.304045</v>
      </c>
    </row>
    <row r="153747" spans="1:4" x14ac:dyDescent="0.4">
      <c r="A153747" s="1" t="s">
        <v>122088</v>
      </c>
      <c r="B153747" s="1" t="s">
        <v>122108</v>
      </c>
      <c r="C153747">
        <v>33.896284999999999</v>
      </c>
      <c r="D153747">
        <v>135.27129500000001</v>
      </c>
    </row>
    <row r="153748" spans="1:4" x14ac:dyDescent="0.4">
      <c r="A153748" s="1" t="s">
        <v>122088</v>
      </c>
      <c r="B153748" s="1" t="s">
        <v>111364</v>
      </c>
      <c r="C153748">
        <v>33.952770999999998</v>
      </c>
      <c r="D153748">
        <v>135.34129300000001</v>
      </c>
    </row>
    <row r="153749" spans="1:4" x14ac:dyDescent="0.4">
      <c r="A153749" s="1" t="s">
        <v>122088</v>
      </c>
      <c r="B153749" s="1" t="s">
        <v>122109</v>
      </c>
      <c r="C153749">
        <v>33.939737999999998</v>
      </c>
      <c r="D153749">
        <v>135.183964</v>
      </c>
    </row>
    <row r="153750" spans="1:4" x14ac:dyDescent="0.4">
      <c r="A153750" s="1" t="s">
        <v>122088</v>
      </c>
      <c r="B153750" s="1" t="s">
        <v>42226</v>
      </c>
      <c r="C153750">
        <v>33.989243999999999</v>
      </c>
      <c r="D153750">
        <v>135.50223700000001</v>
      </c>
    </row>
    <row r="153751" spans="1:4" x14ac:dyDescent="0.4">
      <c r="A153751" s="1" t="s">
        <v>122088</v>
      </c>
      <c r="B153751" s="1" t="s">
        <v>122110</v>
      </c>
      <c r="C153751">
        <v>33.965242000000003</v>
      </c>
      <c r="D153751">
        <v>135.30018699999999</v>
      </c>
    </row>
    <row r="153752" spans="1:4" x14ac:dyDescent="0.4">
      <c r="A153752" s="1" t="s">
        <v>122088</v>
      </c>
      <c r="B153752" s="1" t="s">
        <v>122111</v>
      </c>
      <c r="C153752">
        <v>33.994961000000004</v>
      </c>
      <c r="D153752">
        <v>135.299262</v>
      </c>
    </row>
    <row r="153753" spans="1:4" x14ac:dyDescent="0.4">
      <c r="A153753" s="1" t="s">
        <v>122088</v>
      </c>
      <c r="B153753" s="1" t="s">
        <v>122112</v>
      </c>
      <c r="C153753">
        <v>33.947532000000002</v>
      </c>
      <c r="D153753">
        <v>135.38155</v>
      </c>
    </row>
    <row r="153754" spans="1:4" x14ac:dyDescent="0.4">
      <c r="A153754" s="1" t="s">
        <v>122088</v>
      </c>
      <c r="B153754" s="1" t="s">
        <v>38191</v>
      </c>
      <c r="C153754">
        <v>33.930003999999997</v>
      </c>
      <c r="D153754">
        <v>135.339551</v>
      </c>
    </row>
    <row r="153755" spans="1:4" x14ac:dyDescent="0.4">
      <c r="A153755" s="1" t="s">
        <v>122088</v>
      </c>
      <c r="B153755" s="1" t="s">
        <v>122113</v>
      </c>
      <c r="C153755">
        <v>33.929679999999998</v>
      </c>
      <c r="D153755">
        <v>135.26723000000001</v>
      </c>
    </row>
    <row r="153756" spans="1:4" x14ac:dyDescent="0.4">
      <c r="A153756" s="1" t="s">
        <v>122088</v>
      </c>
      <c r="B153756" s="1" t="s">
        <v>120821</v>
      </c>
      <c r="C153756">
        <v>33.941889000000003</v>
      </c>
      <c r="D153756">
        <v>135.20101199999999</v>
      </c>
    </row>
    <row r="153757" spans="1:4" x14ac:dyDescent="0.4">
      <c r="A153757" s="1" t="s">
        <v>122088</v>
      </c>
      <c r="B153757" s="1" t="s">
        <v>74565</v>
      </c>
      <c r="C153757">
        <v>33.969161</v>
      </c>
      <c r="D153757">
        <v>135.277717</v>
      </c>
    </row>
    <row r="153758" spans="1:4" x14ac:dyDescent="0.4">
      <c r="A153758" s="1" t="s">
        <v>122088</v>
      </c>
      <c r="B153758" s="1" t="s">
        <v>120737</v>
      </c>
      <c r="C153758">
        <v>33.91039</v>
      </c>
      <c r="D153758">
        <v>135.20875000000001</v>
      </c>
    </row>
    <row r="153759" spans="1:4" x14ac:dyDescent="0.4">
      <c r="A153759" s="1" t="s">
        <v>122088</v>
      </c>
      <c r="B153759" s="1" t="s">
        <v>122114</v>
      </c>
      <c r="C153759">
        <v>33.927866000000002</v>
      </c>
      <c r="D153759">
        <v>135.221901</v>
      </c>
    </row>
    <row r="153760" spans="1:4" x14ac:dyDescent="0.4">
      <c r="A153760" s="1" t="s">
        <v>122088</v>
      </c>
      <c r="B153760" s="1" t="s">
        <v>122018</v>
      </c>
      <c r="C153760">
        <v>33.918759000000001</v>
      </c>
      <c r="D153760">
        <v>135.18523300000001</v>
      </c>
    </row>
    <row r="153761" spans="1:4" x14ac:dyDescent="0.4">
      <c r="A153761" s="1" t="s">
        <v>122088</v>
      </c>
      <c r="B153761" s="1" t="s">
        <v>122115</v>
      </c>
      <c r="C153761">
        <v>33.980835999999996</v>
      </c>
      <c r="D153761">
        <v>135.34252599999999</v>
      </c>
    </row>
    <row r="153762" spans="1:4" x14ac:dyDescent="0.4">
      <c r="A153762" s="1" t="s">
        <v>122088</v>
      </c>
      <c r="B153762" s="1" t="s">
        <v>120823</v>
      </c>
      <c r="C153762">
        <v>33.945523000000001</v>
      </c>
      <c r="D153762">
        <v>135.24197100000001</v>
      </c>
    </row>
    <row r="153763" spans="1:4" x14ac:dyDescent="0.4">
      <c r="A153763" s="1" t="s">
        <v>122088</v>
      </c>
      <c r="B153763" s="1" t="s">
        <v>122116</v>
      </c>
      <c r="C153763">
        <v>33.954974</v>
      </c>
      <c r="D153763">
        <v>135.270746</v>
      </c>
    </row>
    <row r="153764" spans="1:4" x14ac:dyDescent="0.4">
      <c r="A153764" s="1" t="s">
        <v>122088</v>
      </c>
      <c r="B153764" s="1" t="s">
        <v>122117</v>
      </c>
      <c r="C153764">
        <v>33.940897</v>
      </c>
      <c r="D153764">
        <v>135.21607</v>
      </c>
    </row>
    <row r="153765" spans="1:4" x14ac:dyDescent="0.4">
      <c r="A153765" s="1" t="s">
        <v>122088</v>
      </c>
      <c r="B153765" s="1" t="s">
        <v>122118</v>
      </c>
      <c r="C153765">
        <v>33.919580000000003</v>
      </c>
      <c r="D153765">
        <v>135.227249</v>
      </c>
    </row>
    <row r="153766" spans="1:4" x14ac:dyDescent="0.4">
      <c r="A153766" s="1" t="s">
        <v>122088</v>
      </c>
      <c r="B153766" s="1" t="s">
        <v>122119</v>
      </c>
      <c r="C153766">
        <v>33.917102999999997</v>
      </c>
      <c r="D153766">
        <v>135.31923900000001</v>
      </c>
    </row>
    <row r="153767" spans="1:4" x14ac:dyDescent="0.4">
      <c r="A153767" s="1" t="s">
        <v>122088</v>
      </c>
      <c r="B153767" s="1" t="s">
        <v>122120</v>
      </c>
      <c r="C153767">
        <v>33.993065999999999</v>
      </c>
      <c r="D153767">
        <v>135.32445899999999</v>
      </c>
    </row>
    <row r="153768" spans="1:4" x14ac:dyDescent="0.4">
      <c r="A153768" s="1" t="s">
        <v>122088</v>
      </c>
      <c r="B153768" s="1" t="s">
        <v>122121</v>
      </c>
      <c r="C153768">
        <v>33.972123000000003</v>
      </c>
      <c r="D153768">
        <v>135.33723000000001</v>
      </c>
    </row>
    <row r="153769" spans="1:4" x14ac:dyDescent="0.4">
      <c r="A153769" s="1" t="s">
        <v>122088</v>
      </c>
      <c r="B153769" s="1" t="s">
        <v>122122</v>
      </c>
      <c r="C153769">
        <v>33.935468</v>
      </c>
      <c r="D153769">
        <v>135.25058100000001</v>
      </c>
    </row>
    <row r="153770" spans="1:4" x14ac:dyDescent="0.4">
      <c r="A153770" s="1" t="s">
        <v>122088</v>
      </c>
      <c r="B153770" s="1" t="s">
        <v>122123</v>
      </c>
      <c r="C153770">
        <v>33.898566000000002</v>
      </c>
      <c r="D153770">
        <v>135.19896900000001</v>
      </c>
    </row>
    <row r="153771" spans="1:4" x14ac:dyDescent="0.4">
      <c r="A153771" s="1" t="s">
        <v>122088</v>
      </c>
      <c r="B153771" s="1" t="s">
        <v>122124</v>
      </c>
      <c r="C153771">
        <v>33.898065000000003</v>
      </c>
      <c r="D153771">
        <v>135.21892500000001</v>
      </c>
    </row>
    <row r="153772" spans="1:4" x14ac:dyDescent="0.4">
      <c r="A153772" s="1" t="s">
        <v>122125</v>
      </c>
      <c r="B153772" s="1" t="s">
        <v>39430</v>
      </c>
      <c r="C153772">
        <v>33.609898999999999</v>
      </c>
      <c r="D153772">
        <v>135.480537</v>
      </c>
    </row>
    <row r="153773" spans="1:4" x14ac:dyDescent="0.4">
      <c r="A153773" s="1" t="s">
        <v>122125</v>
      </c>
      <c r="B153773" s="1" t="s">
        <v>122126</v>
      </c>
      <c r="C153773">
        <v>33.579678999999999</v>
      </c>
      <c r="D153773">
        <v>135.47343900000001</v>
      </c>
    </row>
    <row r="153774" spans="1:4" x14ac:dyDescent="0.4">
      <c r="A153774" s="1" t="s">
        <v>122125</v>
      </c>
      <c r="B153774" s="1" t="s">
        <v>122127</v>
      </c>
      <c r="C153774">
        <v>33.665708000000002</v>
      </c>
      <c r="D153774">
        <v>135.53961799999999</v>
      </c>
    </row>
    <row r="153775" spans="1:4" x14ac:dyDescent="0.4">
      <c r="A153775" s="1" t="s">
        <v>122125</v>
      </c>
      <c r="B153775" s="1" t="s">
        <v>122128</v>
      </c>
      <c r="C153775">
        <v>33.672479000000003</v>
      </c>
      <c r="D153775">
        <v>135.41465600000001</v>
      </c>
    </row>
    <row r="153776" spans="1:4" x14ac:dyDescent="0.4">
      <c r="A153776" s="1" t="s">
        <v>122125</v>
      </c>
      <c r="B153776" s="1" t="s">
        <v>56904</v>
      </c>
      <c r="C153776">
        <v>33.656663000000002</v>
      </c>
      <c r="D153776">
        <v>135.493312</v>
      </c>
    </row>
    <row r="153777" spans="1:4" x14ac:dyDescent="0.4">
      <c r="A153777" s="1" t="s">
        <v>122125</v>
      </c>
      <c r="B153777" s="1" t="s">
        <v>30005</v>
      </c>
      <c r="C153777">
        <v>33.648184999999998</v>
      </c>
      <c r="D153777">
        <v>135.508171</v>
      </c>
    </row>
    <row r="153778" spans="1:4" x14ac:dyDescent="0.4">
      <c r="A153778" s="1" t="s">
        <v>122125</v>
      </c>
      <c r="B153778" s="1" t="s">
        <v>83037</v>
      </c>
      <c r="C153778">
        <v>33.645913999999998</v>
      </c>
      <c r="D153778">
        <v>135.58301700000001</v>
      </c>
    </row>
    <row r="153779" spans="1:4" x14ac:dyDescent="0.4">
      <c r="A153779" s="1" t="s">
        <v>122125</v>
      </c>
      <c r="B153779" s="1" t="s">
        <v>122129</v>
      </c>
      <c r="C153779">
        <v>33.576276</v>
      </c>
      <c r="D153779">
        <v>135.45583999999999</v>
      </c>
    </row>
    <row r="153780" spans="1:4" x14ac:dyDescent="0.4">
      <c r="A153780" s="1" t="s">
        <v>122125</v>
      </c>
      <c r="B153780" s="1" t="s">
        <v>122130</v>
      </c>
      <c r="C153780">
        <v>33.669133000000002</v>
      </c>
      <c r="D153780">
        <v>135.52096900000001</v>
      </c>
    </row>
    <row r="153781" spans="1:4" x14ac:dyDescent="0.4">
      <c r="A153781" s="1" t="s">
        <v>122125</v>
      </c>
      <c r="B153781" s="1" t="s">
        <v>122131</v>
      </c>
      <c r="C153781">
        <v>33.676653000000002</v>
      </c>
      <c r="D153781">
        <v>135.382181</v>
      </c>
    </row>
    <row r="153782" spans="1:4" x14ac:dyDescent="0.4">
      <c r="A153782" s="1" t="s">
        <v>122125</v>
      </c>
      <c r="B153782" s="1" t="s">
        <v>122132</v>
      </c>
      <c r="C153782">
        <v>33.639992999999997</v>
      </c>
      <c r="D153782">
        <v>135.55772300000001</v>
      </c>
    </row>
    <row r="153783" spans="1:4" x14ac:dyDescent="0.4">
      <c r="A153783" s="1" t="s">
        <v>122125</v>
      </c>
      <c r="B153783" s="1" t="s">
        <v>122133</v>
      </c>
      <c r="C153783">
        <v>33.603904999999997</v>
      </c>
      <c r="D153783">
        <v>135.46576899999999</v>
      </c>
    </row>
    <row r="153784" spans="1:4" x14ac:dyDescent="0.4">
      <c r="A153784" s="1" t="s">
        <v>122125</v>
      </c>
      <c r="B153784" s="1" t="s">
        <v>122134</v>
      </c>
      <c r="C153784">
        <v>33.653964999999999</v>
      </c>
      <c r="D153784">
        <v>135.569819</v>
      </c>
    </row>
    <row r="153785" spans="1:4" x14ac:dyDescent="0.4">
      <c r="A153785" s="1" t="s">
        <v>122125</v>
      </c>
      <c r="B153785" s="1" t="s">
        <v>28337</v>
      </c>
      <c r="C153785">
        <v>33.629119000000003</v>
      </c>
      <c r="D153785">
        <v>135.50321400000001</v>
      </c>
    </row>
    <row r="153786" spans="1:4" x14ac:dyDescent="0.4">
      <c r="A153786" s="1" t="s">
        <v>122125</v>
      </c>
      <c r="B153786" s="1" t="s">
        <v>122135</v>
      </c>
      <c r="C153786">
        <v>33.659764000000003</v>
      </c>
      <c r="D153786">
        <v>135.382003</v>
      </c>
    </row>
    <row r="153787" spans="1:4" x14ac:dyDescent="0.4">
      <c r="A153787" s="1" t="s">
        <v>122125</v>
      </c>
      <c r="B153787" s="1" t="s">
        <v>19315</v>
      </c>
      <c r="C153787">
        <v>33.653536000000003</v>
      </c>
      <c r="D153787">
        <v>135.39548099999999</v>
      </c>
    </row>
    <row r="153788" spans="1:4" x14ac:dyDescent="0.4">
      <c r="A153788" s="1" t="s">
        <v>122125</v>
      </c>
      <c r="B153788" s="1" t="s">
        <v>122136</v>
      </c>
      <c r="C153788">
        <v>33.684837999999999</v>
      </c>
      <c r="D153788">
        <v>135.52977100000001</v>
      </c>
    </row>
    <row r="153789" spans="1:4" x14ac:dyDescent="0.4">
      <c r="A153789" s="1" t="s">
        <v>122125</v>
      </c>
      <c r="B153789" s="1" t="s">
        <v>122137</v>
      </c>
      <c r="C153789">
        <v>33.559508999999998</v>
      </c>
      <c r="D153789">
        <v>135.465115</v>
      </c>
    </row>
    <row r="153790" spans="1:4" x14ac:dyDescent="0.4">
      <c r="A153790" s="1" t="s">
        <v>122125</v>
      </c>
      <c r="B153790" s="1" t="s">
        <v>122138</v>
      </c>
      <c r="C153790">
        <v>33.660811000000002</v>
      </c>
      <c r="D153790">
        <v>135.43402699999999</v>
      </c>
    </row>
    <row r="153791" spans="1:4" x14ac:dyDescent="0.4">
      <c r="A153791" s="1" t="s">
        <v>122125</v>
      </c>
      <c r="B153791" s="1" t="s">
        <v>50166</v>
      </c>
      <c r="C153791">
        <v>33.622359000000003</v>
      </c>
      <c r="D153791">
        <v>135.518269</v>
      </c>
    </row>
    <row r="153792" spans="1:4" x14ac:dyDescent="0.4">
      <c r="A153792" s="1" t="s">
        <v>122125</v>
      </c>
      <c r="B153792" s="1" t="s">
        <v>32160</v>
      </c>
      <c r="C153792">
        <v>33.632249999999999</v>
      </c>
      <c r="D153792">
        <v>135.484284</v>
      </c>
    </row>
    <row r="153793" spans="1:4" x14ac:dyDescent="0.4">
      <c r="A153793" s="1" t="s">
        <v>122125</v>
      </c>
      <c r="B153793" s="1" t="s">
        <v>35642</v>
      </c>
      <c r="C153793">
        <v>33.671424000000002</v>
      </c>
      <c r="D153793">
        <v>135.40007600000001</v>
      </c>
    </row>
    <row r="153794" spans="1:4" x14ac:dyDescent="0.4">
      <c r="A153794" s="1" t="s">
        <v>122125</v>
      </c>
      <c r="B153794" s="1" t="s">
        <v>122139</v>
      </c>
      <c r="C153794">
        <v>33.638306</v>
      </c>
      <c r="D153794">
        <v>135.61683500000001</v>
      </c>
    </row>
    <row r="153795" spans="1:4" x14ac:dyDescent="0.4">
      <c r="A153795" s="1" t="s">
        <v>122125</v>
      </c>
      <c r="B153795" s="1" t="s">
        <v>122140</v>
      </c>
      <c r="C153795">
        <v>33.602953999999997</v>
      </c>
      <c r="D153795">
        <v>135.43489299999999</v>
      </c>
    </row>
    <row r="153796" spans="1:4" x14ac:dyDescent="0.4">
      <c r="A153796" s="1" t="s">
        <v>122125</v>
      </c>
      <c r="B153796" s="1" t="s">
        <v>122141</v>
      </c>
      <c r="C153796">
        <v>33.679012999999998</v>
      </c>
      <c r="D153796">
        <v>135.51594399999999</v>
      </c>
    </row>
    <row r="153797" spans="1:4" x14ac:dyDescent="0.4">
      <c r="A153797" s="1" t="s">
        <v>122125</v>
      </c>
      <c r="B153797" s="1" t="s">
        <v>122142</v>
      </c>
      <c r="C153797">
        <v>33.643765999999999</v>
      </c>
      <c r="D153797">
        <v>135.43664000000001</v>
      </c>
    </row>
    <row r="153798" spans="1:4" x14ac:dyDescent="0.4">
      <c r="A153798" s="1" t="s">
        <v>122125</v>
      </c>
      <c r="B153798" s="1" t="s">
        <v>49524</v>
      </c>
      <c r="C153798">
        <v>33.611806000000001</v>
      </c>
      <c r="D153798">
        <v>135.40760299999999</v>
      </c>
    </row>
    <row r="153799" spans="1:4" x14ac:dyDescent="0.4">
      <c r="A153799" s="1" t="s">
        <v>122125</v>
      </c>
      <c r="B153799" s="1" t="s">
        <v>59970</v>
      </c>
      <c r="C153799">
        <v>33.617668999999999</v>
      </c>
      <c r="D153799">
        <v>135.47303400000001</v>
      </c>
    </row>
    <row r="153800" spans="1:4" x14ac:dyDescent="0.4">
      <c r="A153800" s="1" t="s">
        <v>122125</v>
      </c>
      <c r="B153800" s="1" t="s">
        <v>22593</v>
      </c>
      <c r="C153800">
        <v>33.633338000000002</v>
      </c>
      <c r="D153800">
        <v>135.40631500000001</v>
      </c>
    </row>
    <row r="153801" spans="1:4" x14ac:dyDescent="0.4">
      <c r="A153801" s="1" t="s">
        <v>122125</v>
      </c>
      <c r="B153801" s="1" t="s">
        <v>38720</v>
      </c>
      <c r="C153801">
        <v>33.647486999999998</v>
      </c>
      <c r="D153801">
        <v>135.38925399999999</v>
      </c>
    </row>
    <row r="153802" spans="1:4" x14ac:dyDescent="0.4">
      <c r="A153802" s="1" t="s">
        <v>122125</v>
      </c>
      <c r="B153802" s="1" t="s">
        <v>122143</v>
      </c>
      <c r="C153802">
        <v>33.622799999999998</v>
      </c>
      <c r="D153802">
        <v>135.48612499999999</v>
      </c>
    </row>
    <row r="153803" spans="1:4" x14ac:dyDescent="0.4">
      <c r="A153803" s="1" t="s">
        <v>122125</v>
      </c>
      <c r="B153803" s="1" t="s">
        <v>68267</v>
      </c>
      <c r="C153803">
        <v>33.575758999999998</v>
      </c>
      <c r="D153803">
        <v>135.43439599999999</v>
      </c>
    </row>
    <row r="153804" spans="1:4" x14ac:dyDescent="0.4">
      <c r="A153804" s="1" t="s">
        <v>122125</v>
      </c>
      <c r="B153804" s="1" t="s">
        <v>59917</v>
      </c>
      <c r="C153804">
        <v>33.648924000000001</v>
      </c>
      <c r="D153804">
        <v>135.46646899999999</v>
      </c>
    </row>
    <row r="153805" spans="1:4" x14ac:dyDescent="0.4">
      <c r="A153805" s="1" t="s">
        <v>122125</v>
      </c>
      <c r="B153805" s="1" t="s">
        <v>122144</v>
      </c>
      <c r="C153805">
        <v>33.679042000000003</v>
      </c>
      <c r="D153805">
        <v>135.42252199999999</v>
      </c>
    </row>
    <row r="153806" spans="1:4" x14ac:dyDescent="0.4">
      <c r="A153806" s="1" t="s">
        <v>122125</v>
      </c>
      <c r="B153806" s="1" t="s">
        <v>24145</v>
      </c>
      <c r="C153806">
        <v>33.627197000000002</v>
      </c>
      <c r="D153806">
        <v>135.467546</v>
      </c>
    </row>
    <row r="153807" spans="1:4" x14ac:dyDescent="0.4">
      <c r="A153807" s="1" t="s">
        <v>122125</v>
      </c>
      <c r="B153807" s="1" t="s">
        <v>50984</v>
      </c>
      <c r="C153807">
        <v>33.587994999999999</v>
      </c>
      <c r="D153807">
        <v>135.46200300000001</v>
      </c>
    </row>
    <row r="153808" spans="1:4" x14ac:dyDescent="0.4">
      <c r="A153808" s="1" t="s">
        <v>122145</v>
      </c>
      <c r="B153808" s="1" t="s">
        <v>122146</v>
      </c>
      <c r="C153808">
        <v>33.705480000000001</v>
      </c>
      <c r="D153808">
        <v>135.41602700000001</v>
      </c>
    </row>
    <row r="153809" spans="1:4" x14ac:dyDescent="0.4">
      <c r="A153809" s="1" t="s">
        <v>122145</v>
      </c>
      <c r="B153809" s="1" t="s">
        <v>122147</v>
      </c>
      <c r="C153809">
        <v>33.685994999999998</v>
      </c>
      <c r="D153809">
        <v>135.45913899999999</v>
      </c>
    </row>
    <row r="153810" spans="1:4" x14ac:dyDescent="0.4">
      <c r="A153810" s="1" t="s">
        <v>122145</v>
      </c>
      <c r="B153810" s="1" t="s">
        <v>122148</v>
      </c>
      <c r="C153810">
        <v>33.726576000000001</v>
      </c>
      <c r="D153810">
        <v>135.467221</v>
      </c>
    </row>
    <row r="153811" spans="1:4" x14ac:dyDescent="0.4">
      <c r="A153811" s="1" t="s">
        <v>122145</v>
      </c>
      <c r="B153811" s="1" t="s">
        <v>31800</v>
      </c>
      <c r="C153811">
        <v>33.685851</v>
      </c>
      <c r="D153811">
        <v>135.40806900000001</v>
      </c>
    </row>
    <row r="153812" spans="1:4" x14ac:dyDescent="0.4">
      <c r="A153812" s="1" t="s">
        <v>122145</v>
      </c>
      <c r="B153812" s="1" t="s">
        <v>62115</v>
      </c>
      <c r="C153812">
        <v>33.711005999999998</v>
      </c>
      <c r="D153812">
        <v>135.43866199999999</v>
      </c>
    </row>
    <row r="153813" spans="1:4" x14ac:dyDescent="0.4">
      <c r="A153813" s="1" t="s">
        <v>122145</v>
      </c>
      <c r="B153813" s="1" t="s">
        <v>28222</v>
      </c>
      <c r="C153813">
        <v>33.739516999999999</v>
      </c>
      <c r="D153813">
        <v>135.45496700000001</v>
      </c>
    </row>
    <row r="153814" spans="1:4" x14ac:dyDescent="0.4">
      <c r="A153814" s="1" t="s">
        <v>122145</v>
      </c>
      <c r="B153814" s="1" t="s">
        <v>122149</v>
      </c>
      <c r="C153814">
        <v>33.722045000000001</v>
      </c>
      <c r="D153814">
        <v>135.478286</v>
      </c>
    </row>
    <row r="153815" spans="1:4" x14ac:dyDescent="0.4">
      <c r="A153815" s="1" t="s">
        <v>122145</v>
      </c>
      <c r="B153815" s="1" t="s">
        <v>122150</v>
      </c>
      <c r="C153815">
        <v>33.699581000000002</v>
      </c>
      <c r="D153815">
        <v>135.40481500000001</v>
      </c>
    </row>
    <row r="153816" spans="1:4" x14ac:dyDescent="0.4">
      <c r="A153816" s="1" t="s">
        <v>122151</v>
      </c>
      <c r="B153816" s="1" t="s">
        <v>122152</v>
      </c>
      <c r="C153816">
        <v>33.520921000000001</v>
      </c>
      <c r="D153816">
        <v>135.601552</v>
      </c>
    </row>
    <row r="153817" spans="1:4" x14ac:dyDescent="0.4">
      <c r="A153817" s="1" t="s">
        <v>122151</v>
      </c>
      <c r="B153817" s="1" t="s">
        <v>122153</v>
      </c>
      <c r="C153817">
        <v>33.548794999999998</v>
      </c>
      <c r="D153817">
        <v>135.61778699999999</v>
      </c>
    </row>
    <row r="153818" spans="1:4" x14ac:dyDescent="0.4">
      <c r="A153818" s="1" t="s">
        <v>122151</v>
      </c>
      <c r="B153818" s="1" t="s">
        <v>29454</v>
      </c>
      <c r="C153818">
        <v>33.574382</v>
      </c>
      <c r="D153818">
        <v>135.61681200000001</v>
      </c>
    </row>
    <row r="153819" spans="1:4" x14ac:dyDescent="0.4">
      <c r="A153819" s="1" t="s">
        <v>122151</v>
      </c>
      <c r="B153819" s="1" t="s">
        <v>122154</v>
      </c>
      <c r="C153819">
        <v>33.607371999999998</v>
      </c>
      <c r="D153819">
        <v>135.57101299999999</v>
      </c>
    </row>
    <row r="153820" spans="1:4" x14ac:dyDescent="0.4">
      <c r="A153820" s="1" t="s">
        <v>122151</v>
      </c>
      <c r="B153820" s="1" t="s">
        <v>80970</v>
      </c>
      <c r="C153820">
        <v>33.563833000000002</v>
      </c>
      <c r="D153820">
        <v>135.58131800000001</v>
      </c>
    </row>
    <row r="153821" spans="1:4" x14ac:dyDescent="0.4">
      <c r="A153821" s="1" t="s">
        <v>122151</v>
      </c>
      <c r="B153821" s="1" t="s">
        <v>122155</v>
      </c>
      <c r="C153821">
        <v>33.531669999999998</v>
      </c>
      <c r="D153821">
        <v>135.52151699999999</v>
      </c>
    </row>
    <row r="153822" spans="1:4" x14ac:dyDescent="0.4">
      <c r="A153822" s="1" t="s">
        <v>122151</v>
      </c>
      <c r="B153822" s="1" t="s">
        <v>122156</v>
      </c>
      <c r="C153822">
        <v>33.615381999999997</v>
      </c>
      <c r="D153822">
        <v>135.55633700000001</v>
      </c>
    </row>
    <row r="153823" spans="1:4" x14ac:dyDescent="0.4">
      <c r="A153823" s="1" t="s">
        <v>122151</v>
      </c>
      <c r="B153823" s="1" t="s">
        <v>122157</v>
      </c>
      <c r="C153823">
        <v>33.516604999999998</v>
      </c>
      <c r="D153823">
        <v>135.625124</v>
      </c>
    </row>
    <row r="153824" spans="1:4" x14ac:dyDescent="0.4">
      <c r="A153824" s="1" t="s">
        <v>122151</v>
      </c>
      <c r="B153824" s="1" t="s">
        <v>122158</v>
      </c>
      <c r="C153824">
        <v>33.582216000000003</v>
      </c>
      <c r="D153824">
        <v>135.60439400000001</v>
      </c>
    </row>
    <row r="153825" spans="1:4" x14ac:dyDescent="0.4">
      <c r="A153825" s="1" t="s">
        <v>122151</v>
      </c>
      <c r="B153825" s="1" t="s">
        <v>122159</v>
      </c>
      <c r="C153825">
        <v>33.593333999999999</v>
      </c>
      <c r="D153825">
        <v>135.61582000000001</v>
      </c>
    </row>
    <row r="153826" spans="1:4" x14ac:dyDescent="0.4">
      <c r="A153826" s="1" t="s">
        <v>122151</v>
      </c>
      <c r="B153826" s="1" t="s">
        <v>122160</v>
      </c>
      <c r="C153826">
        <v>33.605817000000002</v>
      </c>
      <c r="D153826">
        <v>135.615264</v>
      </c>
    </row>
    <row r="153827" spans="1:4" x14ac:dyDescent="0.4">
      <c r="A153827" s="1" t="s">
        <v>122151</v>
      </c>
      <c r="B153827" s="1" t="s">
        <v>122161</v>
      </c>
      <c r="C153827">
        <v>33.605829999999997</v>
      </c>
      <c r="D153827">
        <v>135.59259599999999</v>
      </c>
    </row>
    <row r="153828" spans="1:4" x14ac:dyDescent="0.4">
      <c r="A153828" s="1" t="s">
        <v>122151</v>
      </c>
      <c r="B153828" s="1" t="s">
        <v>122162</v>
      </c>
      <c r="C153828">
        <v>33.608840000000001</v>
      </c>
      <c r="D153828">
        <v>135.63356099999999</v>
      </c>
    </row>
    <row r="153829" spans="1:4" x14ac:dyDescent="0.4">
      <c r="A153829" s="1" t="s">
        <v>122151</v>
      </c>
      <c r="B153829" s="1" t="s">
        <v>122163</v>
      </c>
      <c r="C153829">
        <v>33.593532000000003</v>
      </c>
      <c r="D153829">
        <v>135.640207</v>
      </c>
    </row>
    <row r="153830" spans="1:4" x14ac:dyDescent="0.4">
      <c r="A153830" s="1" t="s">
        <v>122151</v>
      </c>
      <c r="B153830" s="1" t="s">
        <v>122164</v>
      </c>
      <c r="C153830">
        <v>33.591369999999998</v>
      </c>
      <c r="D153830">
        <v>135.60180800000001</v>
      </c>
    </row>
    <row r="153831" spans="1:4" x14ac:dyDescent="0.4">
      <c r="A153831" s="1" t="s">
        <v>122151</v>
      </c>
      <c r="B153831" s="1" t="s">
        <v>122165</v>
      </c>
      <c r="C153831">
        <v>33.599266999999998</v>
      </c>
      <c r="D153831">
        <v>135.63301300000001</v>
      </c>
    </row>
    <row r="153832" spans="1:4" x14ac:dyDescent="0.4">
      <c r="A153832" s="1" t="s">
        <v>122151</v>
      </c>
      <c r="B153832" s="1" t="s">
        <v>122166</v>
      </c>
      <c r="C153832">
        <v>33.595283999999999</v>
      </c>
      <c r="D153832">
        <v>135.65493699999999</v>
      </c>
    </row>
    <row r="153833" spans="1:4" x14ac:dyDescent="0.4">
      <c r="A153833" s="1" t="s">
        <v>122151</v>
      </c>
      <c r="B153833" s="1" t="s">
        <v>122167</v>
      </c>
      <c r="C153833">
        <v>33.566285000000001</v>
      </c>
      <c r="D153833">
        <v>135.52394000000001</v>
      </c>
    </row>
    <row r="153834" spans="1:4" x14ac:dyDescent="0.4">
      <c r="A153834" s="1" t="s">
        <v>122151</v>
      </c>
      <c r="B153834" s="1" t="s">
        <v>122168</v>
      </c>
      <c r="C153834">
        <v>33.594216000000003</v>
      </c>
      <c r="D153834">
        <v>135.50382500000001</v>
      </c>
    </row>
    <row r="153835" spans="1:4" x14ac:dyDescent="0.4">
      <c r="A153835" s="1" t="s">
        <v>122151</v>
      </c>
      <c r="B153835" s="1" t="s">
        <v>122169</v>
      </c>
      <c r="C153835">
        <v>33.560153</v>
      </c>
      <c r="D153835">
        <v>135.598995</v>
      </c>
    </row>
    <row r="153836" spans="1:4" x14ac:dyDescent="0.4">
      <c r="A153836" s="1" t="s">
        <v>122151</v>
      </c>
      <c r="B153836" s="1" t="s">
        <v>122170</v>
      </c>
      <c r="C153836">
        <v>33.522399</v>
      </c>
      <c r="D153836">
        <v>135.56352999999999</v>
      </c>
    </row>
    <row r="153837" spans="1:4" x14ac:dyDescent="0.4">
      <c r="A153837" s="1" t="s">
        <v>122151</v>
      </c>
      <c r="B153837" s="1" t="s">
        <v>122171</v>
      </c>
      <c r="C153837">
        <v>33.622950000000003</v>
      </c>
      <c r="D153837">
        <v>135.54199600000001</v>
      </c>
    </row>
    <row r="153838" spans="1:4" x14ac:dyDescent="0.4">
      <c r="A153838" s="1" t="s">
        <v>122151</v>
      </c>
      <c r="B153838" s="1" t="s">
        <v>42166</v>
      </c>
      <c r="C153838">
        <v>33.620865000000002</v>
      </c>
      <c r="D153838">
        <v>135.53152600000001</v>
      </c>
    </row>
    <row r="153839" spans="1:4" x14ac:dyDescent="0.4">
      <c r="A153839" s="1" t="s">
        <v>122151</v>
      </c>
      <c r="B153839" s="1" t="s">
        <v>122172</v>
      </c>
      <c r="C153839">
        <v>33.535980000000002</v>
      </c>
      <c r="D153839">
        <v>135.548528</v>
      </c>
    </row>
    <row r="153840" spans="1:4" x14ac:dyDescent="0.4">
      <c r="A153840" s="1" t="s">
        <v>122173</v>
      </c>
      <c r="B153840" s="1" t="s">
        <v>122174</v>
      </c>
      <c r="C153840">
        <v>33.628250999999999</v>
      </c>
      <c r="D153840">
        <v>135.93800899999999</v>
      </c>
    </row>
    <row r="153841" spans="1:4" x14ac:dyDescent="0.4">
      <c r="A153841" s="1" t="s">
        <v>122173</v>
      </c>
      <c r="B153841" s="1" t="s">
        <v>122175</v>
      </c>
      <c r="C153841">
        <v>33.628368000000002</v>
      </c>
      <c r="D153841">
        <v>135.93950000000001</v>
      </c>
    </row>
    <row r="153842" spans="1:4" x14ac:dyDescent="0.4">
      <c r="A153842" s="1" t="s">
        <v>122173</v>
      </c>
      <c r="B153842" s="1" t="s">
        <v>122176</v>
      </c>
      <c r="C153842">
        <v>33.629627999999997</v>
      </c>
      <c r="D153842">
        <v>135.94008500000001</v>
      </c>
    </row>
    <row r="153843" spans="1:4" x14ac:dyDescent="0.4">
      <c r="A153843" s="1" t="s">
        <v>122173</v>
      </c>
      <c r="B153843" s="1" t="s">
        <v>122177</v>
      </c>
      <c r="C153843">
        <v>33.629508999999999</v>
      </c>
      <c r="D153843">
        <v>135.94180600000001</v>
      </c>
    </row>
    <row r="153844" spans="1:4" x14ac:dyDescent="0.4">
      <c r="A153844" s="1" t="s">
        <v>122173</v>
      </c>
      <c r="B153844" s="1" t="s">
        <v>122178</v>
      </c>
      <c r="C153844">
        <v>33.613734999999998</v>
      </c>
      <c r="D153844">
        <v>135.89366200000001</v>
      </c>
    </row>
    <row r="153845" spans="1:4" x14ac:dyDescent="0.4">
      <c r="A153845" s="1" t="s">
        <v>122173</v>
      </c>
      <c r="B153845" s="1" t="s">
        <v>121960</v>
      </c>
      <c r="C153845">
        <v>33.665674000000003</v>
      </c>
      <c r="D153845">
        <v>135.925386</v>
      </c>
    </row>
    <row r="153846" spans="1:4" x14ac:dyDescent="0.4">
      <c r="A153846" s="1" t="s">
        <v>122173</v>
      </c>
      <c r="B153846" s="1" t="s">
        <v>34164</v>
      </c>
      <c r="C153846">
        <v>33.668717999999998</v>
      </c>
      <c r="D153846">
        <v>135.907354</v>
      </c>
    </row>
    <row r="153847" spans="1:4" x14ac:dyDescent="0.4">
      <c r="A153847" s="1" t="s">
        <v>122173</v>
      </c>
      <c r="B153847" s="1" t="s">
        <v>122179</v>
      </c>
      <c r="C153847">
        <v>33.599749000000003</v>
      </c>
      <c r="D153847">
        <v>135.91674599999999</v>
      </c>
    </row>
    <row r="153848" spans="1:4" x14ac:dyDescent="0.4">
      <c r="A153848" s="1" t="s">
        <v>122173</v>
      </c>
      <c r="B153848" s="1" t="s">
        <v>122180</v>
      </c>
      <c r="C153848">
        <v>33.660746000000003</v>
      </c>
      <c r="D153848">
        <v>135.966058</v>
      </c>
    </row>
    <row r="153849" spans="1:4" x14ac:dyDescent="0.4">
      <c r="A153849" s="1" t="s">
        <v>122173</v>
      </c>
      <c r="B153849" s="1" t="s">
        <v>122181</v>
      </c>
      <c r="C153849">
        <v>33.560476999999999</v>
      </c>
      <c r="D153849">
        <v>135.914693</v>
      </c>
    </row>
    <row r="153850" spans="1:4" x14ac:dyDescent="0.4">
      <c r="A153850" s="1" t="s">
        <v>122173</v>
      </c>
      <c r="B153850" s="1" t="s">
        <v>21514</v>
      </c>
      <c r="C153850">
        <v>33.677058000000002</v>
      </c>
      <c r="D153850">
        <v>135.84071800000001</v>
      </c>
    </row>
    <row r="153851" spans="1:4" x14ac:dyDescent="0.4">
      <c r="A153851" s="1" t="s">
        <v>122173</v>
      </c>
      <c r="B153851" s="1" t="s">
        <v>120833</v>
      </c>
      <c r="C153851">
        <v>33.691501000000002</v>
      </c>
      <c r="D153851">
        <v>135.80190400000001</v>
      </c>
    </row>
    <row r="153852" spans="1:4" x14ac:dyDescent="0.4">
      <c r="A153852" s="1" t="s">
        <v>122173</v>
      </c>
      <c r="B153852" s="1" t="s">
        <v>122182</v>
      </c>
      <c r="C153852">
        <v>33.625635000000003</v>
      </c>
      <c r="D153852">
        <v>135.95151799999999</v>
      </c>
    </row>
    <row r="153853" spans="1:4" x14ac:dyDescent="0.4">
      <c r="A153853" s="1" t="s">
        <v>122173</v>
      </c>
      <c r="B153853" s="1" t="s">
        <v>122183</v>
      </c>
      <c r="C153853">
        <v>33.656004000000003</v>
      </c>
      <c r="D153853">
        <v>135.932376</v>
      </c>
    </row>
    <row r="153854" spans="1:4" x14ac:dyDescent="0.4">
      <c r="A153854" s="1" t="s">
        <v>122173</v>
      </c>
      <c r="B153854" s="1" t="s">
        <v>122184</v>
      </c>
      <c r="C153854">
        <v>33.630805000000002</v>
      </c>
      <c r="D153854">
        <v>135.943048</v>
      </c>
    </row>
    <row r="153855" spans="1:4" x14ac:dyDescent="0.4">
      <c r="A153855" s="1" t="s">
        <v>122173</v>
      </c>
      <c r="B153855" s="1" t="s">
        <v>122185</v>
      </c>
      <c r="C153855">
        <v>33.631887999999996</v>
      </c>
      <c r="D153855">
        <v>135.94315399999999</v>
      </c>
    </row>
    <row r="153856" spans="1:4" x14ac:dyDescent="0.4">
      <c r="A153856" s="1" t="s">
        <v>122173</v>
      </c>
      <c r="B153856" s="1" t="s">
        <v>122186</v>
      </c>
      <c r="C153856">
        <v>33.632741000000003</v>
      </c>
      <c r="D153856">
        <v>135.94360699999999</v>
      </c>
    </row>
    <row r="153857" spans="1:4" x14ac:dyDescent="0.4">
      <c r="A153857" s="1" t="s">
        <v>122173</v>
      </c>
      <c r="B153857" s="1" t="s">
        <v>122187</v>
      </c>
      <c r="C153857">
        <v>33.655670999999998</v>
      </c>
      <c r="D153857">
        <v>135.953452</v>
      </c>
    </row>
    <row r="153858" spans="1:4" x14ac:dyDescent="0.4">
      <c r="A153858" s="1" t="s">
        <v>122173</v>
      </c>
      <c r="B153858" s="1" t="s">
        <v>122188</v>
      </c>
      <c r="C153858">
        <v>33.695647000000001</v>
      </c>
      <c r="D153858">
        <v>135.849445</v>
      </c>
    </row>
    <row r="153859" spans="1:4" x14ac:dyDescent="0.4">
      <c r="A153859" s="1" t="s">
        <v>122173</v>
      </c>
      <c r="B153859" s="1" t="s">
        <v>122189</v>
      </c>
      <c r="C153859">
        <v>33.648623000000001</v>
      </c>
      <c r="D153859">
        <v>135.85378299999999</v>
      </c>
    </row>
    <row r="153860" spans="1:4" x14ac:dyDescent="0.4">
      <c r="A153860" s="1" t="s">
        <v>122173</v>
      </c>
      <c r="B153860" s="1" t="s">
        <v>122190</v>
      </c>
      <c r="C153860">
        <v>33.675553000000001</v>
      </c>
      <c r="D153860">
        <v>135.94232600000001</v>
      </c>
    </row>
    <row r="153861" spans="1:4" x14ac:dyDescent="0.4">
      <c r="A153861" s="1" t="s">
        <v>122173</v>
      </c>
      <c r="B153861" s="1" t="s">
        <v>122191</v>
      </c>
      <c r="C153861">
        <v>33.587918000000002</v>
      </c>
      <c r="D153861">
        <v>135.86578499999999</v>
      </c>
    </row>
    <row r="153862" spans="1:4" x14ac:dyDescent="0.4">
      <c r="A153862" s="1" t="s">
        <v>122173</v>
      </c>
      <c r="B153862" s="1" t="s">
        <v>120543</v>
      </c>
      <c r="C153862">
        <v>33.662607999999999</v>
      </c>
      <c r="D153862">
        <v>135.87181200000001</v>
      </c>
    </row>
    <row r="153863" spans="1:4" x14ac:dyDescent="0.4">
      <c r="A153863" s="1" t="s">
        <v>122173</v>
      </c>
      <c r="B153863" s="1" t="s">
        <v>122192</v>
      </c>
      <c r="C153863">
        <v>33.597133999999997</v>
      </c>
      <c r="D153863">
        <v>135.841218</v>
      </c>
    </row>
    <row r="153864" spans="1:4" x14ac:dyDescent="0.4">
      <c r="A153864" s="1" t="s">
        <v>122173</v>
      </c>
      <c r="B153864" s="1" t="s">
        <v>122193</v>
      </c>
      <c r="C153864">
        <v>33.573613999999999</v>
      </c>
      <c r="D153864">
        <v>135.91119399999999</v>
      </c>
    </row>
    <row r="153865" spans="1:4" x14ac:dyDescent="0.4">
      <c r="A153865" s="1" t="s">
        <v>122173</v>
      </c>
      <c r="B153865" s="1" t="s">
        <v>122194</v>
      </c>
      <c r="C153865">
        <v>33.667951000000002</v>
      </c>
      <c r="D153865">
        <v>135.81422699999999</v>
      </c>
    </row>
    <row r="153866" spans="1:4" x14ac:dyDescent="0.4">
      <c r="A153866" s="1" t="s">
        <v>122173</v>
      </c>
      <c r="B153866" s="1" t="s">
        <v>48051</v>
      </c>
      <c r="C153866">
        <v>33.581380000000003</v>
      </c>
      <c r="D153866">
        <v>135.92753999999999</v>
      </c>
    </row>
    <row r="153867" spans="1:4" x14ac:dyDescent="0.4">
      <c r="A153867" s="1" t="s">
        <v>122173</v>
      </c>
      <c r="B153867" s="1" t="s">
        <v>34438</v>
      </c>
      <c r="C153867">
        <v>33.588627000000002</v>
      </c>
      <c r="D153867">
        <v>135.905508</v>
      </c>
    </row>
    <row r="153868" spans="1:4" x14ac:dyDescent="0.4">
      <c r="A153868" s="1" t="s">
        <v>122173</v>
      </c>
      <c r="B153868" s="1" t="s">
        <v>98209</v>
      </c>
      <c r="C153868">
        <v>33.580848000000003</v>
      </c>
      <c r="D153868">
        <v>135.900417</v>
      </c>
    </row>
    <row r="153869" spans="1:4" x14ac:dyDescent="0.4">
      <c r="A153869" s="1" t="s">
        <v>122173</v>
      </c>
      <c r="B153869" s="1" t="s">
        <v>122195</v>
      </c>
      <c r="C153869">
        <v>33.662609000000003</v>
      </c>
      <c r="D153869">
        <v>135.84040100000001</v>
      </c>
    </row>
    <row r="153870" spans="1:4" x14ac:dyDescent="0.4">
      <c r="A153870" s="1" t="s">
        <v>122173</v>
      </c>
      <c r="B153870" s="1" t="s">
        <v>21917</v>
      </c>
      <c r="C153870">
        <v>33.626998999999998</v>
      </c>
      <c r="D153870">
        <v>135.82402999999999</v>
      </c>
    </row>
    <row r="153871" spans="1:4" x14ac:dyDescent="0.4">
      <c r="A153871" s="1" t="s">
        <v>122173</v>
      </c>
      <c r="B153871" s="1" t="s">
        <v>122196</v>
      </c>
      <c r="C153871">
        <v>33.628551999999999</v>
      </c>
      <c r="D153871">
        <v>135.94396599999999</v>
      </c>
    </row>
    <row r="153872" spans="1:4" x14ac:dyDescent="0.4">
      <c r="A153872" s="1" t="s">
        <v>122173</v>
      </c>
      <c r="B153872" s="1" t="s">
        <v>122197</v>
      </c>
      <c r="C153872">
        <v>33.628385000000002</v>
      </c>
      <c r="D153872">
        <v>135.943569</v>
      </c>
    </row>
    <row r="153873" spans="1:4" x14ac:dyDescent="0.4">
      <c r="A153873" s="1" t="s">
        <v>122173</v>
      </c>
      <c r="B153873" s="1" t="s">
        <v>122198</v>
      </c>
      <c r="C153873">
        <v>33.628504</v>
      </c>
      <c r="D153873">
        <v>135.94278299999999</v>
      </c>
    </row>
    <row r="153874" spans="1:4" x14ac:dyDescent="0.4">
      <c r="A153874" s="1" t="s">
        <v>122173</v>
      </c>
      <c r="B153874" s="1" t="s">
        <v>122199</v>
      </c>
      <c r="C153874">
        <v>33.628115000000001</v>
      </c>
      <c r="D153874">
        <v>135.94269199999999</v>
      </c>
    </row>
    <row r="153875" spans="1:4" x14ac:dyDescent="0.4">
      <c r="A153875" s="1" t="s">
        <v>122173</v>
      </c>
      <c r="B153875" s="1" t="s">
        <v>122200</v>
      </c>
      <c r="C153875">
        <v>33.627436000000003</v>
      </c>
      <c r="D153875">
        <v>135.94301999999999</v>
      </c>
    </row>
    <row r="153876" spans="1:4" x14ac:dyDescent="0.4">
      <c r="A153876" s="1" t="s">
        <v>122173</v>
      </c>
      <c r="B153876" s="1" t="s">
        <v>122201</v>
      </c>
      <c r="C153876">
        <v>33.627544</v>
      </c>
      <c r="D153876">
        <v>135.94209499999999</v>
      </c>
    </row>
    <row r="153877" spans="1:4" x14ac:dyDescent="0.4">
      <c r="A153877" s="1" t="s">
        <v>122173</v>
      </c>
      <c r="B153877" s="1" t="s">
        <v>122202</v>
      </c>
      <c r="C153877">
        <v>33.626413999999997</v>
      </c>
      <c r="D153877">
        <v>135.94338400000001</v>
      </c>
    </row>
    <row r="153878" spans="1:4" x14ac:dyDescent="0.4">
      <c r="A153878" s="1" t="s">
        <v>122173</v>
      </c>
      <c r="B153878" s="1" t="s">
        <v>122203</v>
      </c>
      <c r="C153878">
        <v>33.625010000000003</v>
      </c>
      <c r="D153878">
        <v>135.94118</v>
      </c>
    </row>
    <row r="153879" spans="1:4" x14ac:dyDescent="0.4">
      <c r="A153879" s="1" t="s">
        <v>122173</v>
      </c>
      <c r="B153879" s="1" t="s">
        <v>122006</v>
      </c>
      <c r="C153879">
        <v>33.637780999999997</v>
      </c>
      <c r="D153879">
        <v>135.93146200000001</v>
      </c>
    </row>
    <row r="153880" spans="1:4" x14ac:dyDescent="0.4">
      <c r="A153880" s="1" t="s">
        <v>122173</v>
      </c>
      <c r="B153880" s="1" t="s">
        <v>122204</v>
      </c>
      <c r="C153880">
        <v>33.631887999999996</v>
      </c>
      <c r="D153880">
        <v>135.93686199999999</v>
      </c>
    </row>
    <row r="153881" spans="1:4" x14ac:dyDescent="0.4">
      <c r="A153881" s="1" t="s">
        <v>122173</v>
      </c>
      <c r="B153881" s="1" t="s">
        <v>37537</v>
      </c>
      <c r="C153881">
        <v>33.600296</v>
      </c>
      <c r="D153881">
        <v>135.86738099999999</v>
      </c>
    </row>
    <row r="153882" spans="1:4" x14ac:dyDescent="0.4">
      <c r="A153882" s="1" t="s">
        <v>122173</v>
      </c>
      <c r="B153882" s="1" t="s">
        <v>23477</v>
      </c>
      <c r="C153882">
        <v>33.584614000000002</v>
      </c>
      <c r="D153882">
        <v>135.88520500000001</v>
      </c>
    </row>
    <row r="153883" spans="1:4" x14ac:dyDescent="0.4">
      <c r="A153883" s="1" t="s">
        <v>122173</v>
      </c>
      <c r="B153883" s="1" t="s">
        <v>122205</v>
      </c>
      <c r="C153883">
        <v>33.616993000000001</v>
      </c>
      <c r="D153883">
        <v>135.87302600000001</v>
      </c>
    </row>
    <row r="153884" spans="1:4" x14ac:dyDescent="0.4">
      <c r="A153884" s="1" t="s">
        <v>122173</v>
      </c>
      <c r="B153884" s="1" t="s">
        <v>122206</v>
      </c>
      <c r="C153884">
        <v>33.687085000000003</v>
      </c>
      <c r="D153884">
        <v>135.889026</v>
      </c>
    </row>
    <row r="153885" spans="1:4" x14ac:dyDescent="0.4">
      <c r="A153885" s="1" t="s">
        <v>122173</v>
      </c>
      <c r="B153885" s="1" t="s">
        <v>122207</v>
      </c>
      <c r="C153885">
        <v>33.629004000000002</v>
      </c>
      <c r="D153885">
        <v>135.903021</v>
      </c>
    </row>
    <row r="153886" spans="1:4" x14ac:dyDescent="0.4">
      <c r="A153886" s="1" t="s">
        <v>122173</v>
      </c>
      <c r="B153886" s="1" t="s">
        <v>122208</v>
      </c>
      <c r="C153886">
        <v>33.635097999999999</v>
      </c>
      <c r="D153886">
        <v>135.848591</v>
      </c>
    </row>
    <row r="153887" spans="1:4" x14ac:dyDescent="0.4">
      <c r="A153887" s="1" t="s">
        <v>122173</v>
      </c>
      <c r="B153887" s="1" t="s">
        <v>122209</v>
      </c>
      <c r="C153887">
        <v>33.622053999999999</v>
      </c>
      <c r="D153887">
        <v>135.91520600000001</v>
      </c>
    </row>
    <row r="153888" spans="1:4" x14ac:dyDescent="0.4">
      <c r="A153888" s="1" t="s">
        <v>122173</v>
      </c>
      <c r="B153888" s="1" t="s">
        <v>122210</v>
      </c>
      <c r="C153888">
        <v>33.648398</v>
      </c>
      <c r="D153888">
        <v>135.940305</v>
      </c>
    </row>
    <row r="153889" spans="1:4" x14ac:dyDescent="0.4">
      <c r="A153889" s="1" t="s">
        <v>122173</v>
      </c>
      <c r="B153889" s="1" t="s">
        <v>122211</v>
      </c>
      <c r="C153889">
        <v>33.653359000000002</v>
      </c>
      <c r="D153889">
        <v>135.811182</v>
      </c>
    </row>
    <row r="153890" spans="1:4" x14ac:dyDescent="0.4">
      <c r="A153890" s="1" t="s">
        <v>122173</v>
      </c>
      <c r="B153890" s="1" t="s">
        <v>122212</v>
      </c>
      <c r="C153890">
        <v>33.602072</v>
      </c>
      <c r="D153890">
        <v>135.89606900000001</v>
      </c>
    </row>
    <row r="153891" spans="1:4" x14ac:dyDescent="0.4">
      <c r="A153891" s="1" t="s">
        <v>122173</v>
      </c>
      <c r="B153891" s="1" t="s">
        <v>44835</v>
      </c>
      <c r="C153891">
        <v>33.642108999999998</v>
      </c>
      <c r="D153891">
        <v>135.87765899999999</v>
      </c>
    </row>
    <row r="153892" spans="1:4" x14ac:dyDescent="0.4">
      <c r="A153892" s="1" t="s">
        <v>122173</v>
      </c>
      <c r="B153892" s="1" t="s">
        <v>122213</v>
      </c>
      <c r="C153892">
        <v>33.581924999999998</v>
      </c>
      <c r="D153892">
        <v>135.91229999999999</v>
      </c>
    </row>
    <row r="153893" spans="1:4" x14ac:dyDescent="0.4">
      <c r="A153893" s="1" t="s">
        <v>122173</v>
      </c>
      <c r="B153893" s="1" t="s">
        <v>65820</v>
      </c>
      <c r="C153893">
        <v>33.627679000000001</v>
      </c>
      <c r="D153893">
        <v>135.92535699999999</v>
      </c>
    </row>
    <row r="153894" spans="1:4" x14ac:dyDescent="0.4">
      <c r="A153894" s="1" t="s">
        <v>122214</v>
      </c>
      <c r="B153894" s="1" t="s">
        <v>122215</v>
      </c>
      <c r="C153894">
        <v>33.591113</v>
      </c>
      <c r="D153894">
        <v>135.95784</v>
      </c>
    </row>
    <row r="153895" spans="1:4" x14ac:dyDescent="0.4">
      <c r="A153895" s="1" t="s">
        <v>122214</v>
      </c>
      <c r="B153895" s="1" t="s">
        <v>122216</v>
      </c>
      <c r="C153895">
        <v>33.593553999999997</v>
      </c>
      <c r="D153895">
        <v>135.92819</v>
      </c>
    </row>
    <row r="153896" spans="1:4" x14ac:dyDescent="0.4">
      <c r="A153896" s="1" t="s">
        <v>122217</v>
      </c>
      <c r="B153896" s="1" t="s">
        <v>122218</v>
      </c>
      <c r="C153896">
        <v>33.553283999999998</v>
      </c>
      <c r="D153896">
        <v>135.72605999999999</v>
      </c>
    </row>
    <row r="153897" spans="1:4" x14ac:dyDescent="0.4">
      <c r="A153897" s="1" t="s">
        <v>122217</v>
      </c>
      <c r="B153897" s="1" t="s">
        <v>122219</v>
      </c>
      <c r="C153897">
        <v>33.553488000000002</v>
      </c>
      <c r="D153897">
        <v>135.818107</v>
      </c>
    </row>
    <row r="153898" spans="1:4" x14ac:dyDescent="0.4">
      <c r="A153898" s="1" t="s">
        <v>122217</v>
      </c>
      <c r="B153898" s="1" t="s">
        <v>122220</v>
      </c>
      <c r="C153898">
        <v>33.545400000000001</v>
      </c>
      <c r="D153898">
        <v>135.74621200000001</v>
      </c>
    </row>
    <row r="153899" spans="1:4" x14ac:dyDescent="0.4">
      <c r="A153899" s="1" t="s">
        <v>122217</v>
      </c>
      <c r="B153899" s="1" t="s">
        <v>122221</v>
      </c>
      <c r="C153899">
        <v>33.635883999999997</v>
      </c>
      <c r="D153899">
        <v>135.67956599999999</v>
      </c>
    </row>
    <row r="153900" spans="1:4" x14ac:dyDescent="0.4">
      <c r="A153900" s="1" t="s">
        <v>122217</v>
      </c>
      <c r="B153900" s="1" t="s">
        <v>122222</v>
      </c>
      <c r="C153900">
        <v>33.563225000000003</v>
      </c>
      <c r="D153900">
        <v>135.71251799999999</v>
      </c>
    </row>
    <row r="153901" spans="1:4" x14ac:dyDescent="0.4">
      <c r="A153901" s="1" t="s">
        <v>122217</v>
      </c>
      <c r="B153901" s="1" t="s">
        <v>56904</v>
      </c>
      <c r="C153901">
        <v>33.541269999999997</v>
      </c>
      <c r="D153901">
        <v>135.810225</v>
      </c>
    </row>
    <row r="153902" spans="1:4" x14ac:dyDescent="0.4">
      <c r="A153902" s="1" t="s">
        <v>122217</v>
      </c>
      <c r="B153902" s="1" t="s">
        <v>122223</v>
      </c>
      <c r="C153902">
        <v>33.628582000000002</v>
      </c>
      <c r="D153902">
        <v>135.75400300000001</v>
      </c>
    </row>
    <row r="153903" spans="1:4" x14ac:dyDescent="0.4">
      <c r="A153903" s="1" t="s">
        <v>122217</v>
      </c>
      <c r="B153903" s="1" t="s">
        <v>122224</v>
      </c>
      <c r="C153903">
        <v>33.531041999999999</v>
      </c>
      <c r="D153903">
        <v>135.76441600000001</v>
      </c>
    </row>
    <row r="153904" spans="1:4" x14ac:dyDescent="0.4">
      <c r="A153904" s="1" t="s">
        <v>122217</v>
      </c>
      <c r="B153904" s="1" t="s">
        <v>26309</v>
      </c>
      <c r="C153904">
        <v>33.578378000000001</v>
      </c>
      <c r="D153904">
        <v>135.703474</v>
      </c>
    </row>
    <row r="153905" spans="1:4" x14ac:dyDescent="0.4">
      <c r="A153905" s="1" t="s">
        <v>122217</v>
      </c>
      <c r="B153905" s="1" t="s">
        <v>75090</v>
      </c>
      <c r="C153905">
        <v>33.609983</v>
      </c>
      <c r="D153905">
        <v>135.73544799999999</v>
      </c>
    </row>
    <row r="153906" spans="1:4" x14ac:dyDescent="0.4">
      <c r="A153906" s="1" t="s">
        <v>122217</v>
      </c>
      <c r="B153906" s="1" t="s">
        <v>30744</v>
      </c>
      <c r="C153906">
        <v>33.532629</v>
      </c>
      <c r="D153906">
        <v>135.75148999999999</v>
      </c>
    </row>
    <row r="153907" spans="1:4" x14ac:dyDescent="0.4">
      <c r="A153907" s="1" t="s">
        <v>122217</v>
      </c>
      <c r="B153907" s="1" t="s">
        <v>110624</v>
      </c>
      <c r="C153907">
        <v>33.609633000000002</v>
      </c>
      <c r="D153907">
        <v>135.806118</v>
      </c>
    </row>
    <row r="153908" spans="1:4" x14ac:dyDescent="0.4">
      <c r="A153908" s="1" t="s">
        <v>122217</v>
      </c>
      <c r="B153908" s="1" t="s">
        <v>13405</v>
      </c>
      <c r="C153908">
        <v>33.544052000000001</v>
      </c>
      <c r="D153908">
        <v>135.778445</v>
      </c>
    </row>
    <row r="153909" spans="1:4" x14ac:dyDescent="0.4">
      <c r="A153909" s="1" t="s">
        <v>122217</v>
      </c>
      <c r="B153909" s="1" t="s">
        <v>81303</v>
      </c>
      <c r="C153909">
        <v>33.579799000000001</v>
      </c>
      <c r="D153909">
        <v>135.819941</v>
      </c>
    </row>
    <row r="153910" spans="1:4" x14ac:dyDescent="0.4">
      <c r="A153910" s="1" t="s">
        <v>122217</v>
      </c>
      <c r="B153910" s="1" t="s">
        <v>122225</v>
      </c>
      <c r="C153910">
        <v>33.547432000000001</v>
      </c>
      <c r="D153910">
        <v>135.701786</v>
      </c>
    </row>
    <row r="153911" spans="1:4" x14ac:dyDescent="0.4">
      <c r="A153911" s="1" t="s">
        <v>122217</v>
      </c>
      <c r="B153911" s="1" t="s">
        <v>28337</v>
      </c>
      <c r="C153911">
        <v>33.601134999999999</v>
      </c>
      <c r="D153911">
        <v>135.771512</v>
      </c>
    </row>
    <row r="153912" spans="1:4" x14ac:dyDescent="0.4">
      <c r="A153912" s="1" t="s">
        <v>122217</v>
      </c>
      <c r="B153912" s="1" t="s">
        <v>122226</v>
      </c>
      <c r="C153912">
        <v>33.669761999999999</v>
      </c>
      <c r="D153912">
        <v>135.77061599999999</v>
      </c>
    </row>
    <row r="153913" spans="1:4" x14ac:dyDescent="0.4">
      <c r="A153913" s="1" t="s">
        <v>122217</v>
      </c>
      <c r="B153913" s="1" t="s">
        <v>72678</v>
      </c>
      <c r="C153913">
        <v>33.601165999999999</v>
      </c>
      <c r="D153913">
        <v>135.70536200000001</v>
      </c>
    </row>
    <row r="153914" spans="1:4" x14ac:dyDescent="0.4">
      <c r="A153914" s="1" t="s">
        <v>122217</v>
      </c>
      <c r="B153914" s="1" t="s">
        <v>121583</v>
      </c>
      <c r="C153914">
        <v>33.623555000000003</v>
      </c>
      <c r="D153914">
        <v>135.715577</v>
      </c>
    </row>
    <row r="153915" spans="1:4" x14ac:dyDescent="0.4">
      <c r="A153915" s="1" t="s">
        <v>122217</v>
      </c>
      <c r="B153915" s="1" t="s">
        <v>122227</v>
      </c>
      <c r="C153915">
        <v>33.622995000000003</v>
      </c>
      <c r="D153915">
        <v>135.663724</v>
      </c>
    </row>
    <row r="153916" spans="1:4" x14ac:dyDescent="0.4">
      <c r="A153916" s="1" t="s">
        <v>122217</v>
      </c>
      <c r="B153916" s="1" t="s">
        <v>122228</v>
      </c>
      <c r="C153916">
        <v>33.529896999999998</v>
      </c>
      <c r="D153916">
        <v>135.82049799999999</v>
      </c>
    </row>
    <row r="153917" spans="1:4" x14ac:dyDescent="0.4">
      <c r="A153917" s="1" t="s">
        <v>122217</v>
      </c>
      <c r="B153917" s="1" t="s">
        <v>29859</v>
      </c>
      <c r="C153917">
        <v>33.531135999999996</v>
      </c>
      <c r="D153917">
        <v>135.78030000000001</v>
      </c>
    </row>
    <row r="153918" spans="1:4" x14ac:dyDescent="0.4">
      <c r="A153918" s="1" t="s">
        <v>122217</v>
      </c>
      <c r="B153918" s="1" t="s">
        <v>33266</v>
      </c>
      <c r="C153918">
        <v>33.635047999999998</v>
      </c>
      <c r="D153918">
        <v>135.77973499999999</v>
      </c>
    </row>
    <row r="153919" spans="1:4" x14ac:dyDescent="0.4">
      <c r="A153919" s="1" t="s">
        <v>122217</v>
      </c>
      <c r="B153919" s="1" t="s">
        <v>122229</v>
      </c>
      <c r="C153919">
        <v>33.536780999999998</v>
      </c>
      <c r="D153919">
        <v>135.730312</v>
      </c>
    </row>
    <row r="153920" spans="1:4" x14ac:dyDescent="0.4">
      <c r="A153920" s="1" t="s">
        <v>122217</v>
      </c>
      <c r="B153920" s="1" t="s">
        <v>122230</v>
      </c>
      <c r="C153920">
        <v>33.563516</v>
      </c>
      <c r="D153920">
        <v>135.734455</v>
      </c>
    </row>
    <row r="153921" spans="1:4" x14ac:dyDescent="0.4">
      <c r="A153921" s="1" t="s">
        <v>122217</v>
      </c>
      <c r="B153921" s="1" t="s">
        <v>122231</v>
      </c>
      <c r="C153921">
        <v>33.540491000000003</v>
      </c>
      <c r="D153921">
        <v>135.79538400000001</v>
      </c>
    </row>
    <row r="153922" spans="1:4" x14ac:dyDescent="0.4">
      <c r="A153922" s="1" t="s">
        <v>122217</v>
      </c>
      <c r="B153922" s="1" t="s">
        <v>73422</v>
      </c>
      <c r="C153922">
        <v>33.527988999999998</v>
      </c>
      <c r="D153922">
        <v>135.74310399999999</v>
      </c>
    </row>
    <row r="153923" spans="1:4" x14ac:dyDescent="0.4">
      <c r="A153923" s="1" t="s">
        <v>122217</v>
      </c>
      <c r="B153923" s="1" t="s">
        <v>122232</v>
      </c>
      <c r="C153923">
        <v>33.585011999999999</v>
      </c>
      <c r="D153923">
        <v>135.67521600000001</v>
      </c>
    </row>
    <row r="153924" spans="1:4" x14ac:dyDescent="0.4">
      <c r="A153924" s="1" t="s">
        <v>122217</v>
      </c>
      <c r="B153924" s="1" t="s">
        <v>122233</v>
      </c>
      <c r="C153924">
        <v>33.569729000000002</v>
      </c>
      <c r="D153924">
        <v>135.76484400000001</v>
      </c>
    </row>
    <row r="153925" spans="1:4" x14ac:dyDescent="0.4">
      <c r="A153925" s="1" t="s">
        <v>122217</v>
      </c>
      <c r="B153925" s="1" t="s">
        <v>75192</v>
      </c>
      <c r="C153925">
        <v>33.530408999999999</v>
      </c>
      <c r="D153925">
        <v>135.688031</v>
      </c>
    </row>
    <row r="153926" spans="1:4" x14ac:dyDescent="0.4">
      <c r="A153926" s="1" t="s">
        <v>122217</v>
      </c>
      <c r="B153926" s="1" t="s">
        <v>34753</v>
      </c>
      <c r="C153926">
        <v>33.647925000000001</v>
      </c>
      <c r="D153926">
        <v>135.73121599999999</v>
      </c>
    </row>
    <row r="153927" spans="1:4" x14ac:dyDescent="0.4">
      <c r="A153927" s="1" t="s">
        <v>122217</v>
      </c>
      <c r="B153927" s="1" t="s">
        <v>122234</v>
      </c>
      <c r="C153927">
        <v>33.620674000000001</v>
      </c>
      <c r="D153927">
        <v>135.78371799999999</v>
      </c>
    </row>
    <row r="153928" spans="1:4" x14ac:dyDescent="0.4">
      <c r="A153928" s="1" t="s">
        <v>122217</v>
      </c>
      <c r="B153928" s="1" t="s">
        <v>36036</v>
      </c>
      <c r="C153928">
        <v>33.638216999999997</v>
      </c>
      <c r="D153928">
        <v>135.70650599999999</v>
      </c>
    </row>
    <row r="153929" spans="1:4" x14ac:dyDescent="0.4">
      <c r="A153929" s="1" t="s">
        <v>122217</v>
      </c>
      <c r="B153929" s="1" t="s">
        <v>122235</v>
      </c>
      <c r="C153929">
        <v>33.564768999999998</v>
      </c>
      <c r="D153929">
        <v>135.78913800000001</v>
      </c>
    </row>
    <row r="153930" spans="1:4" x14ac:dyDescent="0.4">
      <c r="A153930" s="1" t="s">
        <v>122217</v>
      </c>
      <c r="B153930" s="1" t="s">
        <v>49859</v>
      </c>
      <c r="C153930">
        <v>33.665433</v>
      </c>
      <c r="D153930">
        <v>135.675072</v>
      </c>
    </row>
    <row r="153931" spans="1:4" x14ac:dyDescent="0.4">
      <c r="A153931" s="1" t="s">
        <v>122217</v>
      </c>
      <c r="B153931" s="1" t="s">
        <v>33380</v>
      </c>
      <c r="C153931">
        <v>33.687196</v>
      </c>
      <c r="D153931">
        <v>135.73210700000001</v>
      </c>
    </row>
    <row r="153932" spans="1:4" x14ac:dyDescent="0.4">
      <c r="A153932" s="1" t="s">
        <v>122217</v>
      </c>
      <c r="B153932" s="1" t="s">
        <v>122236</v>
      </c>
      <c r="C153932">
        <v>33.580716000000002</v>
      </c>
      <c r="D153932">
        <v>135.69342700000001</v>
      </c>
    </row>
    <row r="153933" spans="1:4" x14ac:dyDescent="0.4">
      <c r="A153933" s="1" t="s">
        <v>122217</v>
      </c>
      <c r="B153933" s="1" t="s">
        <v>11034</v>
      </c>
      <c r="C153933">
        <v>33.574998999999998</v>
      </c>
      <c r="D153933">
        <v>135.73934800000001</v>
      </c>
    </row>
    <row r="153934" spans="1:4" x14ac:dyDescent="0.4">
      <c r="A153934" s="1" t="s">
        <v>122217</v>
      </c>
      <c r="B153934" s="1" t="s">
        <v>121894</v>
      </c>
      <c r="C153934">
        <v>33.558639999999997</v>
      </c>
      <c r="D153934">
        <v>135.672067</v>
      </c>
    </row>
    <row r="153935" spans="1:4" x14ac:dyDescent="0.4">
      <c r="A153935" s="1" t="s">
        <v>122217</v>
      </c>
      <c r="B153935" s="1" t="s">
        <v>73666</v>
      </c>
      <c r="C153935">
        <v>33.533549000000001</v>
      </c>
      <c r="D153935">
        <v>135.71601200000001</v>
      </c>
    </row>
    <row r="153936" spans="1:4" x14ac:dyDescent="0.4">
      <c r="A153936" s="1" t="s">
        <v>122217</v>
      </c>
      <c r="B153936" s="1" t="s">
        <v>26119</v>
      </c>
      <c r="C153936">
        <v>33.545399000000003</v>
      </c>
      <c r="D153936">
        <v>135.76179099999999</v>
      </c>
    </row>
    <row r="153937" spans="1:4" x14ac:dyDescent="0.4">
      <c r="A153937" s="1" t="s">
        <v>122217</v>
      </c>
      <c r="B153937" s="1" t="s">
        <v>80704</v>
      </c>
      <c r="C153937">
        <v>33.582611</v>
      </c>
      <c r="D153937">
        <v>135.74942999999999</v>
      </c>
    </row>
    <row r="153938" spans="1:4" x14ac:dyDescent="0.4">
      <c r="A153938" s="1" t="s">
        <v>122237</v>
      </c>
      <c r="B153938" s="1" t="s">
        <v>34304</v>
      </c>
      <c r="C153938">
        <v>33.939146000000001</v>
      </c>
      <c r="D153938">
        <v>135.96645000000001</v>
      </c>
    </row>
    <row r="153939" spans="1:4" x14ac:dyDescent="0.4">
      <c r="A153939" s="1" t="s">
        <v>122237</v>
      </c>
      <c r="B153939" s="1" t="s">
        <v>34460</v>
      </c>
      <c r="C153939">
        <v>33.940224999999998</v>
      </c>
      <c r="D153939">
        <v>135.906994</v>
      </c>
    </row>
    <row r="153940" spans="1:4" x14ac:dyDescent="0.4">
      <c r="A153940" s="1" t="s">
        <v>122237</v>
      </c>
      <c r="B153940" s="1" t="s">
        <v>122238</v>
      </c>
      <c r="C153940">
        <v>33.958531000000001</v>
      </c>
      <c r="D153940">
        <v>135.93702500000001</v>
      </c>
    </row>
    <row r="153941" spans="1:4" x14ac:dyDescent="0.4">
      <c r="A153941" s="1" t="s">
        <v>122237</v>
      </c>
      <c r="B153941" s="1" t="s">
        <v>42860</v>
      </c>
      <c r="C153941">
        <v>33.966213000000003</v>
      </c>
      <c r="D153941">
        <v>135.96757199999999</v>
      </c>
    </row>
    <row r="153942" spans="1:4" x14ac:dyDescent="0.4">
      <c r="A153942" s="1" t="s">
        <v>122237</v>
      </c>
      <c r="B153942" s="1" t="s">
        <v>120859</v>
      </c>
      <c r="C153942">
        <v>33.982044999999999</v>
      </c>
      <c r="D153942">
        <v>135.991941</v>
      </c>
    </row>
    <row r="153943" spans="1:4" x14ac:dyDescent="0.4">
      <c r="A153943" s="1" t="s">
        <v>122239</v>
      </c>
      <c r="B153943" s="1" t="s">
        <v>40242</v>
      </c>
      <c r="C153943">
        <v>33.484268</v>
      </c>
      <c r="D153943">
        <v>135.73040800000001</v>
      </c>
    </row>
    <row r="153944" spans="1:4" x14ac:dyDescent="0.4">
      <c r="A153944" s="1" t="s">
        <v>122239</v>
      </c>
      <c r="B153944" s="1" t="s">
        <v>122240</v>
      </c>
      <c r="C153944">
        <v>33.498123</v>
      </c>
      <c r="D153944">
        <v>135.735904</v>
      </c>
    </row>
    <row r="153945" spans="1:4" x14ac:dyDescent="0.4">
      <c r="A153945" s="1" t="s">
        <v>122239</v>
      </c>
      <c r="B153945" s="1" t="s">
        <v>122241</v>
      </c>
      <c r="C153945">
        <v>33.514304000000003</v>
      </c>
      <c r="D153945">
        <v>135.79660100000001</v>
      </c>
    </row>
    <row r="153946" spans="1:4" x14ac:dyDescent="0.4">
      <c r="A153946" s="1" t="s">
        <v>122239</v>
      </c>
      <c r="B153946" s="1" t="s">
        <v>122242</v>
      </c>
      <c r="C153946">
        <v>33.449083999999999</v>
      </c>
      <c r="D153946">
        <v>135.786632</v>
      </c>
    </row>
    <row r="153947" spans="1:4" x14ac:dyDescent="0.4">
      <c r="A153947" s="1" t="s">
        <v>122239</v>
      </c>
      <c r="B153947" s="1" t="s">
        <v>122243</v>
      </c>
      <c r="C153947">
        <v>33.518827999999999</v>
      </c>
      <c r="D153947">
        <v>135.833054</v>
      </c>
    </row>
    <row r="153948" spans="1:4" x14ac:dyDescent="0.4">
      <c r="A153948" s="1" t="s">
        <v>122239</v>
      </c>
      <c r="B153948" s="1" t="s">
        <v>49379</v>
      </c>
      <c r="C153948">
        <v>33.502679000000001</v>
      </c>
      <c r="D153948">
        <v>135.69923700000001</v>
      </c>
    </row>
    <row r="153949" spans="1:4" x14ac:dyDescent="0.4">
      <c r="A153949" s="1" t="s">
        <v>122239</v>
      </c>
      <c r="B153949" s="1" t="s">
        <v>40256</v>
      </c>
      <c r="C153949">
        <v>33.471587</v>
      </c>
      <c r="D153949">
        <v>135.80673200000001</v>
      </c>
    </row>
    <row r="153950" spans="1:4" x14ac:dyDescent="0.4">
      <c r="A153950" s="1" t="s">
        <v>122239</v>
      </c>
      <c r="B153950" s="1" t="s">
        <v>122244</v>
      </c>
      <c r="C153950">
        <v>33.466786999999997</v>
      </c>
      <c r="D153950">
        <v>135.845844</v>
      </c>
    </row>
    <row r="153951" spans="1:4" x14ac:dyDescent="0.4">
      <c r="A153951" s="1" t="s">
        <v>122239</v>
      </c>
      <c r="B153951" s="1" t="s">
        <v>73582</v>
      </c>
      <c r="C153951">
        <v>33.569735999999999</v>
      </c>
      <c r="D153951">
        <v>135.86941100000001</v>
      </c>
    </row>
    <row r="153952" spans="1:4" x14ac:dyDescent="0.4">
      <c r="A153952" s="1" t="s">
        <v>122239</v>
      </c>
      <c r="B153952" s="1" t="s">
        <v>122245</v>
      </c>
      <c r="C153952">
        <v>33.493026</v>
      </c>
      <c r="D153952">
        <v>135.784941</v>
      </c>
    </row>
    <row r="153953" spans="1:4" x14ac:dyDescent="0.4">
      <c r="A153953" s="1" t="s">
        <v>122239</v>
      </c>
      <c r="B153953" s="1" t="s">
        <v>122246</v>
      </c>
      <c r="C153953">
        <v>33.470357999999997</v>
      </c>
      <c r="D153953">
        <v>135.77995200000001</v>
      </c>
    </row>
    <row r="153954" spans="1:4" x14ac:dyDescent="0.4">
      <c r="A153954" s="1" t="s">
        <v>122239</v>
      </c>
      <c r="B153954" s="1" t="s">
        <v>122247</v>
      </c>
      <c r="C153954">
        <v>33.515858999999999</v>
      </c>
      <c r="D153954">
        <v>135.82957400000001</v>
      </c>
    </row>
    <row r="153955" spans="1:4" x14ac:dyDescent="0.4">
      <c r="A153955" s="1" t="s">
        <v>122239</v>
      </c>
      <c r="B153955" s="1" t="s">
        <v>122248</v>
      </c>
      <c r="C153955">
        <v>33.519972000000003</v>
      </c>
      <c r="D153955">
        <v>135.80671699999999</v>
      </c>
    </row>
    <row r="153956" spans="1:4" x14ac:dyDescent="0.4">
      <c r="A153956" s="1" t="s">
        <v>122239</v>
      </c>
      <c r="B153956" s="1" t="s">
        <v>122249</v>
      </c>
      <c r="C153956">
        <v>33.547786000000002</v>
      </c>
      <c r="D153956">
        <v>135.65044399999999</v>
      </c>
    </row>
    <row r="153957" spans="1:4" x14ac:dyDescent="0.4">
      <c r="A153957" s="1" t="s">
        <v>122239</v>
      </c>
      <c r="B153957" s="1" t="s">
        <v>122250</v>
      </c>
      <c r="C153957">
        <v>33.558675000000001</v>
      </c>
      <c r="D153957">
        <v>135.845001</v>
      </c>
    </row>
    <row r="153958" spans="1:4" x14ac:dyDescent="0.4">
      <c r="A153958" s="1" t="s">
        <v>122239</v>
      </c>
      <c r="B153958" s="1" t="s">
        <v>122251</v>
      </c>
      <c r="C153958">
        <v>33.483010999999998</v>
      </c>
      <c r="D153958">
        <v>135.78389999999999</v>
      </c>
    </row>
    <row r="153959" spans="1:4" x14ac:dyDescent="0.4">
      <c r="A153959" s="1" t="s">
        <v>122239</v>
      </c>
      <c r="B153959" s="1" t="s">
        <v>122252</v>
      </c>
      <c r="C153959">
        <v>33.447029000000001</v>
      </c>
      <c r="D153959">
        <v>135.761077</v>
      </c>
    </row>
    <row r="153960" spans="1:4" x14ac:dyDescent="0.4">
      <c r="A153960" s="1" t="s">
        <v>122239</v>
      </c>
      <c r="B153960" s="1" t="s">
        <v>27563</v>
      </c>
      <c r="C153960">
        <v>33.464821999999998</v>
      </c>
      <c r="D153960">
        <v>135.825264</v>
      </c>
    </row>
    <row r="153961" spans="1:4" x14ac:dyDescent="0.4">
      <c r="A153961" s="1" t="s">
        <v>122239</v>
      </c>
      <c r="B153961" s="1" t="s">
        <v>79915</v>
      </c>
      <c r="C153961">
        <v>33.501593999999997</v>
      </c>
      <c r="D153961">
        <v>135.754212</v>
      </c>
    </row>
    <row r="153962" spans="1:4" x14ac:dyDescent="0.4">
      <c r="A153962" s="1" t="s">
        <v>122239</v>
      </c>
      <c r="B153962" s="1" t="s">
        <v>26826</v>
      </c>
      <c r="C153962">
        <v>33.504677000000001</v>
      </c>
      <c r="D153962">
        <v>135.68543299999999</v>
      </c>
    </row>
    <row r="153963" spans="1:4" x14ac:dyDescent="0.4">
      <c r="A153963" s="1" t="s">
        <v>122239</v>
      </c>
      <c r="B153963" s="1" t="s">
        <v>122253</v>
      </c>
      <c r="C153963">
        <v>33.486809999999998</v>
      </c>
      <c r="D153963">
        <v>135.71784400000001</v>
      </c>
    </row>
    <row r="153964" spans="1:4" x14ac:dyDescent="0.4">
      <c r="A153964" s="1" t="s">
        <v>122239</v>
      </c>
      <c r="B153964" s="1" t="s">
        <v>122254</v>
      </c>
      <c r="C153964">
        <v>33.510247</v>
      </c>
      <c r="D153964">
        <v>135.72052099999999</v>
      </c>
    </row>
    <row r="153965" spans="1:4" x14ac:dyDescent="0.4">
      <c r="A153965" s="1" t="s">
        <v>122239</v>
      </c>
      <c r="B153965" s="1" t="s">
        <v>51658</v>
      </c>
      <c r="C153965">
        <v>33.540419999999997</v>
      </c>
      <c r="D153965">
        <v>135.87308899999999</v>
      </c>
    </row>
    <row r="153966" spans="1:4" x14ac:dyDescent="0.4">
      <c r="A153966" s="1" t="s">
        <v>122239</v>
      </c>
      <c r="B153966" s="1" t="s">
        <v>122255</v>
      </c>
      <c r="C153966">
        <v>33.535755000000002</v>
      </c>
      <c r="D153966">
        <v>135.84106800000001</v>
      </c>
    </row>
    <row r="153967" spans="1:4" x14ac:dyDescent="0.4">
      <c r="A153967" s="1" t="s">
        <v>122239</v>
      </c>
      <c r="B153967" s="1" t="s">
        <v>122256</v>
      </c>
      <c r="C153967">
        <v>33.527771000000001</v>
      </c>
      <c r="D153967">
        <v>135.82925</v>
      </c>
    </row>
    <row r="153968" spans="1:4" x14ac:dyDescent="0.4">
      <c r="A153968" s="1" t="s">
        <v>122239</v>
      </c>
      <c r="B153968" s="1" t="s">
        <v>122257</v>
      </c>
      <c r="C153968">
        <v>33.498137</v>
      </c>
      <c r="D153968">
        <v>135.769352</v>
      </c>
    </row>
    <row r="153969" spans="1:4" x14ac:dyDescent="0.4">
      <c r="A153969" s="1" t="s">
        <v>122239</v>
      </c>
      <c r="B153969" s="1" t="s">
        <v>73619</v>
      </c>
      <c r="C153969">
        <v>33.514048000000003</v>
      </c>
      <c r="D153969">
        <v>135.821606</v>
      </c>
    </row>
    <row r="153970" spans="1:4" x14ac:dyDescent="0.4">
      <c r="A153970" s="1" t="s">
        <v>122239</v>
      </c>
      <c r="B153970" s="1" t="s">
        <v>122258</v>
      </c>
      <c r="C153970">
        <v>33.516672999999997</v>
      </c>
      <c r="D153970">
        <v>135.73730800000001</v>
      </c>
    </row>
    <row r="153971" spans="1:4" x14ac:dyDescent="0.4">
      <c r="A153971" s="1" t="s">
        <v>122239</v>
      </c>
      <c r="B153971" s="1" t="s">
        <v>122259</v>
      </c>
      <c r="C153971">
        <v>33.498257000000002</v>
      </c>
      <c r="D153971">
        <v>135.79439400000001</v>
      </c>
    </row>
    <row r="153972" spans="1:4" x14ac:dyDescent="0.4">
      <c r="A153972" s="1" t="s">
        <v>122239</v>
      </c>
      <c r="B153972" s="1" t="s">
        <v>122260</v>
      </c>
      <c r="C153972">
        <v>33.51399</v>
      </c>
      <c r="D153972">
        <v>135.781655</v>
      </c>
    </row>
    <row r="153973" spans="1:4" x14ac:dyDescent="0.4">
      <c r="A153973" s="1" t="s">
        <v>122239</v>
      </c>
      <c r="B153973" s="1" t="s">
        <v>24872</v>
      </c>
      <c r="C153973">
        <v>33.530061000000003</v>
      </c>
      <c r="D153973">
        <v>135.807365</v>
      </c>
    </row>
    <row r="153974" spans="1:4" x14ac:dyDescent="0.4">
      <c r="A153974" s="1" t="s">
        <v>122239</v>
      </c>
      <c r="B153974" s="1" t="s">
        <v>122261</v>
      </c>
      <c r="C153974">
        <v>33.509554000000001</v>
      </c>
      <c r="D153974">
        <v>135.65932599999999</v>
      </c>
    </row>
    <row r="153975" spans="1:4" x14ac:dyDescent="0.4">
      <c r="A153975" s="1" t="s">
        <v>122262</v>
      </c>
      <c r="B153975" s="1" t="s">
        <v>33418</v>
      </c>
      <c r="C153975">
        <v>35.508259000000002</v>
      </c>
      <c r="D153975">
        <v>134.22861499999999</v>
      </c>
    </row>
    <row r="153976" spans="1:4" x14ac:dyDescent="0.4">
      <c r="A153976" s="1" t="s">
        <v>122262</v>
      </c>
      <c r="B153976" s="1" t="s">
        <v>33419</v>
      </c>
      <c r="C153976">
        <v>35.507485000000003</v>
      </c>
      <c r="D153976">
        <v>134.22654399999999</v>
      </c>
    </row>
    <row r="153977" spans="1:4" x14ac:dyDescent="0.4">
      <c r="A153977" s="1" t="s">
        <v>122262</v>
      </c>
      <c r="B153977" s="1" t="s">
        <v>43461</v>
      </c>
      <c r="C153977">
        <v>35.509220999999997</v>
      </c>
      <c r="D153977">
        <v>134.22725500000001</v>
      </c>
    </row>
    <row r="153978" spans="1:4" x14ac:dyDescent="0.4">
      <c r="A153978" s="1" t="s">
        <v>122262</v>
      </c>
      <c r="B153978" s="1" t="s">
        <v>43462</v>
      </c>
      <c r="C153978">
        <v>35.511555999999999</v>
      </c>
      <c r="D153978">
        <v>134.22757999999999</v>
      </c>
    </row>
    <row r="153979" spans="1:4" x14ac:dyDescent="0.4">
      <c r="A153979" s="1" t="s">
        <v>122262</v>
      </c>
      <c r="B153979" s="1" t="s">
        <v>5135</v>
      </c>
      <c r="C153979">
        <v>35.512844999999999</v>
      </c>
      <c r="D153979">
        <v>134.22781499999999</v>
      </c>
    </row>
    <row r="153980" spans="1:4" x14ac:dyDescent="0.4">
      <c r="A153980" s="1" t="s">
        <v>122262</v>
      </c>
      <c r="B153980" s="1" t="s">
        <v>5136</v>
      </c>
      <c r="C153980">
        <v>35.515284999999999</v>
      </c>
      <c r="D153980">
        <v>134.22533000000001</v>
      </c>
    </row>
    <row r="153981" spans="1:4" x14ac:dyDescent="0.4">
      <c r="A153981" s="1" t="s">
        <v>122262</v>
      </c>
      <c r="B153981" s="1" t="s">
        <v>5137</v>
      </c>
      <c r="C153981">
        <v>35.51634</v>
      </c>
      <c r="D153981">
        <v>134.22380999999999</v>
      </c>
    </row>
    <row r="153982" spans="1:4" x14ac:dyDescent="0.4">
      <c r="A153982" s="1" t="s">
        <v>122262</v>
      </c>
      <c r="B153982" s="1" t="s">
        <v>122263</v>
      </c>
      <c r="C153982">
        <v>35.519441999999998</v>
      </c>
      <c r="D153982">
        <v>134.001689</v>
      </c>
    </row>
    <row r="153983" spans="1:4" x14ac:dyDescent="0.4">
      <c r="A153983" s="1" t="s">
        <v>122262</v>
      </c>
      <c r="B153983" s="1" t="s">
        <v>122264</v>
      </c>
      <c r="C153983">
        <v>35.518872000000002</v>
      </c>
      <c r="D153983">
        <v>133.98365999999999</v>
      </c>
    </row>
    <row r="153984" spans="1:4" x14ac:dyDescent="0.4">
      <c r="A153984" s="1" t="s">
        <v>122262</v>
      </c>
      <c r="B153984" s="1" t="s">
        <v>122265</v>
      </c>
      <c r="C153984">
        <v>35.490763999999999</v>
      </c>
      <c r="D153984">
        <v>134.009536</v>
      </c>
    </row>
    <row r="153985" spans="1:4" x14ac:dyDescent="0.4">
      <c r="A153985" s="1" t="s">
        <v>122262</v>
      </c>
      <c r="B153985" s="1" t="s">
        <v>122266</v>
      </c>
      <c r="C153985">
        <v>35.501503</v>
      </c>
      <c r="D153985">
        <v>134.00697500000001</v>
      </c>
    </row>
    <row r="153986" spans="1:4" x14ac:dyDescent="0.4">
      <c r="A153986" s="1" t="s">
        <v>122262</v>
      </c>
      <c r="B153986" s="1" t="s">
        <v>122267</v>
      </c>
      <c r="C153986">
        <v>35.439708000000003</v>
      </c>
      <c r="D153986">
        <v>134.00688</v>
      </c>
    </row>
    <row r="153987" spans="1:4" x14ac:dyDescent="0.4">
      <c r="A153987" s="1" t="s">
        <v>122262</v>
      </c>
      <c r="B153987" s="1" t="s">
        <v>122268</v>
      </c>
      <c r="C153987">
        <v>35.465122000000001</v>
      </c>
      <c r="D153987">
        <v>133.97184300000001</v>
      </c>
    </row>
    <row r="153988" spans="1:4" x14ac:dyDescent="0.4">
      <c r="A153988" s="1" t="s">
        <v>122262</v>
      </c>
      <c r="B153988" s="1" t="s">
        <v>122269</v>
      </c>
      <c r="C153988">
        <v>35.502406999999998</v>
      </c>
      <c r="D153988">
        <v>133.98711299999999</v>
      </c>
    </row>
    <row r="153989" spans="1:4" x14ac:dyDescent="0.4">
      <c r="A153989" s="1" t="s">
        <v>122262</v>
      </c>
      <c r="B153989" s="1" t="s">
        <v>122270</v>
      </c>
      <c r="C153989">
        <v>35.463054</v>
      </c>
      <c r="D153989">
        <v>134.01856900000001</v>
      </c>
    </row>
    <row r="153990" spans="1:4" x14ac:dyDescent="0.4">
      <c r="A153990" s="1" t="s">
        <v>122262</v>
      </c>
      <c r="B153990" s="1" t="s">
        <v>122271</v>
      </c>
      <c r="C153990">
        <v>35.497422999999998</v>
      </c>
      <c r="D153990">
        <v>133.97780700000001</v>
      </c>
    </row>
    <row r="153991" spans="1:4" x14ac:dyDescent="0.4">
      <c r="A153991" s="1" t="s">
        <v>122262</v>
      </c>
      <c r="B153991" s="1" t="s">
        <v>122272</v>
      </c>
      <c r="C153991">
        <v>35.492207999999998</v>
      </c>
      <c r="D153991">
        <v>133.96207100000001</v>
      </c>
    </row>
    <row r="153992" spans="1:4" x14ac:dyDescent="0.4">
      <c r="A153992" s="1" t="s">
        <v>122262</v>
      </c>
      <c r="B153992" s="1" t="s">
        <v>122273</v>
      </c>
      <c r="C153992">
        <v>35.458181000000003</v>
      </c>
      <c r="D153992">
        <v>133.96251599999999</v>
      </c>
    </row>
    <row r="153993" spans="1:4" x14ac:dyDescent="0.4">
      <c r="A153993" s="1" t="s">
        <v>122262</v>
      </c>
      <c r="B153993" s="1" t="s">
        <v>122274</v>
      </c>
      <c r="C153993">
        <v>35.480459000000003</v>
      </c>
      <c r="D153993">
        <v>134.023629</v>
      </c>
    </row>
    <row r="153994" spans="1:4" x14ac:dyDescent="0.4">
      <c r="A153994" s="1" t="s">
        <v>122262</v>
      </c>
      <c r="B153994" s="1" t="s">
        <v>122275</v>
      </c>
      <c r="C153994">
        <v>35.437314999999998</v>
      </c>
      <c r="D153994">
        <v>133.96332699999999</v>
      </c>
    </row>
    <row r="153995" spans="1:4" x14ac:dyDescent="0.4">
      <c r="A153995" s="1" t="s">
        <v>122262</v>
      </c>
      <c r="B153995" s="1" t="s">
        <v>122276</v>
      </c>
      <c r="C153995">
        <v>35.505499</v>
      </c>
      <c r="D153995">
        <v>133.98451399999999</v>
      </c>
    </row>
    <row r="153996" spans="1:4" x14ac:dyDescent="0.4">
      <c r="A153996" s="1" t="s">
        <v>122262</v>
      </c>
      <c r="B153996" s="1" t="s">
        <v>122277</v>
      </c>
      <c r="C153996">
        <v>35.444152000000003</v>
      </c>
      <c r="D153996">
        <v>133.98034899999999</v>
      </c>
    </row>
    <row r="153997" spans="1:4" x14ac:dyDescent="0.4">
      <c r="A153997" s="1" t="s">
        <v>122262</v>
      </c>
      <c r="B153997" s="1" t="s">
        <v>122278</v>
      </c>
      <c r="C153997">
        <v>35.476903999999998</v>
      </c>
      <c r="D153997">
        <v>133.96466000000001</v>
      </c>
    </row>
    <row r="153998" spans="1:4" x14ac:dyDescent="0.4">
      <c r="A153998" s="1" t="s">
        <v>122262</v>
      </c>
      <c r="B153998" s="1" t="s">
        <v>122279</v>
      </c>
      <c r="C153998">
        <v>35.498001000000002</v>
      </c>
      <c r="D153998">
        <v>133.995383</v>
      </c>
    </row>
    <row r="153999" spans="1:4" x14ac:dyDescent="0.4">
      <c r="A153999" s="1" t="s">
        <v>122262</v>
      </c>
      <c r="B153999" s="1" t="s">
        <v>122280</v>
      </c>
      <c r="C153999">
        <v>35.511566000000002</v>
      </c>
      <c r="D153999">
        <v>133.973443</v>
      </c>
    </row>
    <row r="154000" spans="1:4" x14ac:dyDescent="0.4">
      <c r="A154000" s="1" t="s">
        <v>122262</v>
      </c>
      <c r="B154000" s="1" t="s">
        <v>122281</v>
      </c>
      <c r="C154000">
        <v>35.487535999999999</v>
      </c>
      <c r="D154000">
        <v>133.974054</v>
      </c>
    </row>
    <row r="154001" spans="1:4" x14ac:dyDescent="0.4">
      <c r="A154001" s="1" t="s">
        <v>122262</v>
      </c>
      <c r="B154001" s="1" t="s">
        <v>122282</v>
      </c>
      <c r="C154001">
        <v>35.452084999999997</v>
      </c>
      <c r="D154001">
        <v>133.992772</v>
      </c>
    </row>
    <row r="154002" spans="1:4" x14ac:dyDescent="0.4">
      <c r="A154002" s="1" t="s">
        <v>122262</v>
      </c>
      <c r="B154002" s="1" t="s">
        <v>122283</v>
      </c>
      <c r="C154002">
        <v>35.472282</v>
      </c>
      <c r="D154002">
        <v>134.00616199999999</v>
      </c>
    </row>
    <row r="154003" spans="1:4" x14ac:dyDescent="0.4">
      <c r="A154003" s="1" t="s">
        <v>122262</v>
      </c>
      <c r="B154003" s="1" t="s">
        <v>122284</v>
      </c>
      <c r="C154003">
        <v>35.485500999999999</v>
      </c>
      <c r="D154003">
        <v>133.991364</v>
      </c>
    </row>
    <row r="154004" spans="1:4" x14ac:dyDescent="0.4">
      <c r="A154004" s="1" t="s">
        <v>122262</v>
      </c>
      <c r="B154004" s="1" t="s">
        <v>122285</v>
      </c>
      <c r="C154004">
        <v>35.474429000000001</v>
      </c>
      <c r="D154004">
        <v>134.01802000000001</v>
      </c>
    </row>
    <row r="154005" spans="1:4" x14ac:dyDescent="0.4">
      <c r="A154005" s="1" t="s">
        <v>122262</v>
      </c>
      <c r="B154005" s="1" t="s">
        <v>122286</v>
      </c>
      <c r="C154005">
        <v>35.503647999999998</v>
      </c>
      <c r="D154005">
        <v>134.01682400000001</v>
      </c>
    </row>
    <row r="154006" spans="1:4" x14ac:dyDescent="0.4">
      <c r="A154006" s="1" t="s">
        <v>122262</v>
      </c>
      <c r="B154006" s="1" t="s">
        <v>122287</v>
      </c>
      <c r="C154006">
        <v>35.510244</v>
      </c>
      <c r="D154006">
        <v>133.98690999999999</v>
      </c>
    </row>
    <row r="154007" spans="1:4" x14ac:dyDescent="0.4">
      <c r="A154007" s="1" t="s">
        <v>122262</v>
      </c>
      <c r="B154007" s="1" t="s">
        <v>122288</v>
      </c>
      <c r="C154007">
        <v>35.501728999999997</v>
      </c>
      <c r="D154007">
        <v>134.00090800000001</v>
      </c>
    </row>
    <row r="154008" spans="1:4" x14ac:dyDescent="0.4">
      <c r="A154008" s="1" t="s">
        <v>122262</v>
      </c>
      <c r="B154008" s="1" t="s">
        <v>122289</v>
      </c>
      <c r="C154008">
        <v>35.517719999999997</v>
      </c>
      <c r="D154008">
        <v>134.21371199999999</v>
      </c>
    </row>
    <row r="154009" spans="1:4" x14ac:dyDescent="0.4">
      <c r="A154009" s="1" t="s">
        <v>122262</v>
      </c>
      <c r="B154009" s="1" t="s">
        <v>122290</v>
      </c>
      <c r="C154009">
        <v>35.427937999999997</v>
      </c>
      <c r="D154009">
        <v>134.20031900000001</v>
      </c>
    </row>
    <row r="154010" spans="1:4" x14ac:dyDescent="0.4">
      <c r="A154010" s="1" t="s">
        <v>122262</v>
      </c>
      <c r="B154010" s="1" t="s">
        <v>122291</v>
      </c>
      <c r="C154010">
        <v>35.462851000000001</v>
      </c>
      <c r="D154010">
        <v>134.19856200000001</v>
      </c>
    </row>
    <row r="154011" spans="1:4" x14ac:dyDescent="0.4">
      <c r="A154011" s="1" t="s">
        <v>122262</v>
      </c>
      <c r="B154011" s="1" t="s">
        <v>122292</v>
      </c>
      <c r="C154011">
        <v>35.448397</v>
      </c>
      <c r="D154011">
        <v>134.16394099999999</v>
      </c>
    </row>
    <row r="154012" spans="1:4" x14ac:dyDescent="0.4">
      <c r="A154012" s="1" t="s">
        <v>122262</v>
      </c>
      <c r="B154012" s="1" t="s">
        <v>122293</v>
      </c>
      <c r="C154012">
        <v>35.443765999999997</v>
      </c>
      <c r="D154012">
        <v>134.17779100000001</v>
      </c>
    </row>
    <row r="154013" spans="1:4" x14ac:dyDescent="0.4">
      <c r="A154013" s="1" t="s">
        <v>122262</v>
      </c>
      <c r="B154013" s="1" t="s">
        <v>63645</v>
      </c>
      <c r="C154013">
        <v>35.497844000000001</v>
      </c>
      <c r="D154013">
        <v>134.22493299999999</v>
      </c>
    </row>
    <row r="154014" spans="1:4" x14ac:dyDescent="0.4">
      <c r="A154014" s="1" t="s">
        <v>122262</v>
      </c>
      <c r="B154014" s="1" t="s">
        <v>63646</v>
      </c>
      <c r="C154014">
        <v>35.495983000000003</v>
      </c>
      <c r="D154014">
        <v>134.22461799999999</v>
      </c>
    </row>
    <row r="154015" spans="1:4" x14ac:dyDescent="0.4">
      <c r="A154015" s="1" t="s">
        <v>122262</v>
      </c>
      <c r="B154015" s="1" t="s">
        <v>60578</v>
      </c>
      <c r="C154015">
        <v>35.490558999999998</v>
      </c>
      <c r="D154015">
        <v>134.27211500000001</v>
      </c>
    </row>
    <row r="154016" spans="1:4" x14ac:dyDescent="0.4">
      <c r="A154016" s="1" t="s">
        <v>122262</v>
      </c>
      <c r="B154016" s="1" t="s">
        <v>40491</v>
      </c>
      <c r="C154016">
        <v>35.409908999999999</v>
      </c>
      <c r="D154016">
        <v>134.10923</v>
      </c>
    </row>
    <row r="154017" spans="1:4" x14ac:dyDescent="0.4">
      <c r="A154017" s="1" t="s">
        <v>122262</v>
      </c>
      <c r="B154017" s="1" t="s">
        <v>122294</v>
      </c>
      <c r="C154017">
        <v>35.510077000000003</v>
      </c>
      <c r="D154017">
        <v>134.193793</v>
      </c>
    </row>
    <row r="154018" spans="1:4" x14ac:dyDescent="0.4">
      <c r="A154018" s="1" t="s">
        <v>122262</v>
      </c>
      <c r="B154018" s="1" t="s">
        <v>36533</v>
      </c>
      <c r="C154018">
        <v>35.459947999999997</v>
      </c>
      <c r="D154018">
        <v>134.15132600000001</v>
      </c>
    </row>
    <row r="154019" spans="1:4" x14ac:dyDescent="0.4">
      <c r="A154019" s="1" t="s">
        <v>122262</v>
      </c>
      <c r="B154019" s="1" t="s">
        <v>24981</v>
      </c>
      <c r="C154019">
        <v>35.501206000000003</v>
      </c>
      <c r="D154019">
        <v>134.250066</v>
      </c>
    </row>
    <row r="154020" spans="1:4" x14ac:dyDescent="0.4">
      <c r="A154020" s="1" t="s">
        <v>122262</v>
      </c>
      <c r="B154020" s="1" t="s">
        <v>122295</v>
      </c>
      <c r="C154020">
        <v>35.506002000000002</v>
      </c>
      <c r="D154020">
        <v>134.10664199999999</v>
      </c>
    </row>
    <row r="154021" spans="1:4" x14ac:dyDescent="0.4">
      <c r="A154021" s="1" t="s">
        <v>122262</v>
      </c>
      <c r="B154021" s="1" t="s">
        <v>122296</v>
      </c>
      <c r="C154021">
        <v>35.493724999999998</v>
      </c>
      <c r="D154021">
        <v>134.230346</v>
      </c>
    </row>
    <row r="154022" spans="1:4" x14ac:dyDescent="0.4">
      <c r="A154022" s="1" t="s">
        <v>122262</v>
      </c>
      <c r="B154022" s="1" t="s">
        <v>77328</v>
      </c>
      <c r="C154022">
        <v>35.501815999999998</v>
      </c>
      <c r="D154022">
        <v>134.23904200000001</v>
      </c>
    </row>
    <row r="154023" spans="1:4" x14ac:dyDescent="0.4">
      <c r="A154023" s="1" t="s">
        <v>122262</v>
      </c>
      <c r="B154023" s="1" t="s">
        <v>122297</v>
      </c>
      <c r="C154023">
        <v>35.525379000000001</v>
      </c>
      <c r="D154023">
        <v>134.21259699999999</v>
      </c>
    </row>
    <row r="154024" spans="1:4" x14ac:dyDescent="0.4">
      <c r="A154024" s="1" t="s">
        <v>122262</v>
      </c>
      <c r="B154024" s="1" t="s">
        <v>107477</v>
      </c>
      <c r="C154024">
        <v>35.498277999999999</v>
      </c>
      <c r="D154024">
        <v>134.23235299999999</v>
      </c>
    </row>
    <row r="154025" spans="1:4" x14ac:dyDescent="0.4">
      <c r="A154025" s="1" t="s">
        <v>122262</v>
      </c>
      <c r="B154025" s="1" t="s">
        <v>122298</v>
      </c>
      <c r="C154025">
        <v>35.517856999999999</v>
      </c>
      <c r="D154025">
        <v>134.251329</v>
      </c>
    </row>
    <row r="154026" spans="1:4" x14ac:dyDescent="0.4">
      <c r="A154026" s="1" t="s">
        <v>122262</v>
      </c>
      <c r="B154026" s="1" t="s">
        <v>60605</v>
      </c>
      <c r="C154026">
        <v>35.437100000000001</v>
      </c>
      <c r="D154026">
        <v>134.21505099999999</v>
      </c>
    </row>
    <row r="154027" spans="1:4" x14ac:dyDescent="0.4">
      <c r="A154027" s="1" t="s">
        <v>122262</v>
      </c>
      <c r="B154027" s="1" t="s">
        <v>14191</v>
      </c>
      <c r="C154027">
        <v>35.492527000000003</v>
      </c>
      <c r="D154027">
        <v>134.22465</v>
      </c>
    </row>
    <row r="154028" spans="1:4" x14ac:dyDescent="0.4">
      <c r="A154028" s="1" t="s">
        <v>122262</v>
      </c>
      <c r="B154028" s="1" t="s">
        <v>122299</v>
      </c>
      <c r="C154028">
        <v>35.49897</v>
      </c>
      <c r="D154028">
        <v>134.23879199999999</v>
      </c>
    </row>
    <row r="154029" spans="1:4" x14ac:dyDescent="0.4">
      <c r="A154029" s="1" t="s">
        <v>122262</v>
      </c>
      <c r="B154029" s="1" t="s">
        <v>122300</v>
      </c>
      <c r="C154029">
        <v>35.480542</v>
      </c>
      <c r="D154029">
        <v>134.243798</v>
      </c>
    </row>
    <row r="154030" spans="1:4" x14ac:dyDescent="0.4">
      <c r="A154030" s="1" t="s">
        <v>122262</v>
      </c>
      <c r="B154030" s="1" t="s">
        <v>28851</v>
      </c>
      <c r="C154030">
        <v>35.478464000000002</v>
      </c>
      <c r="D154030">
        <v>134.15651800000001</v>
      </c>
    </row>
    <row r="154031" spans="1:4" x14ac:dyDescent="0.4">
      <c r="A154031" s="1" t="s">
        <v>122262</v>
      </c>
      <c r="B154031" s="1" t="s">
        <v>24973</v>
      </c>
      <c r="C154031">
        <v>35.479861</v>
      </c>
      <c r="D154031">
        <v>134.10610800000001</v>
      </c>
    </row>
    <row r="154032" spans="1:4" x14ac:dyDescent="0.4">
      <c r="A154032" s="1" t="s">
        <v>122262</v>
      </c>
      <c r="B154032" s="1" t="s">
        <v>122073</v>
      </c>
      <c r="C154032">
        <v>35.524994999999997</v>
      </c>
      <c r="D154032">
        <v>134.20292900000001</v>
      </c>
    </row>
    <row r="154033" spans="1:4" x14ac:dyDescent="0.4">
      <c r="A154033" s="1" t="s">
        <v>122262</v>
      </c>
      <c r="B154033" s="1" t="s">
        <v>31915</v>
      </c>
      <c r="C154033">
        <v>35.498773999999997</v>
      </c>
      <c r="D154033">
        <v>134.234193</v>
      </c>
    </row>
    <row r="154034" spans="1:4" x14ac:dyDescent="0.4">
      <c r="A154034" s="1" t="s">
        <v>122262</v>
      </c>
      <c r="B154034" s="1" t="s">
        <v>23092</v>
      </c>
      <c r="C154034">
        <v>35.467779999999998</v>
      </c>
      <c r="D154034">
        <v>134.14161300000001</v>
      </c>
    </row>
    <row r="154035" spans="1:4" x14ac:dyDescent="0.4">
      <c r="A154035" s="1" t="s">
        <v>122262</v>
      </c>
      <c r="B154035" s="1" t="s">
        <v>122301</v>
      </c>
      <c r="C154035">
        <v>35.478406999999997</v>
      </c>
      <c r="D154035">
        <v>134.24811</v>
      </c>
    </row>
    <row r="154036" spans="1:4" x14ac:dyDescent="0.4">
      <c r="A154036" s="1" t="s">
        <v>122262</v>
      </c>
      <c r="B154036" s="1" t="s">
        <v>122302</v>
      </c>
      <c r="C154036">
        <v>35.480915000000003</v>
      </c>
      <c r="D154036">
        <v>134.247908</v>
      </c>
    </row>
    <row r="154037" spans="1:4" x14ac:dyDescent="0.4">
      <c r="A154037" s="1" t="s">
        <v>122262</v>
      </c>
      <c r="B154037" s="1" t="s">
        <v>122303</v>
      </c>
      <c r="C154037">
        <v>35.496495000000003</v>
      </c>
      <c r="D154037">
        <v>134.23848899999999</v>
      </c>
    </row>
    <row r="154038" spans="1:4" x14ac:dyDescent="0.4">
      <c r="A154038" s="1" t="s">
        <v>122262</v>
      </c>
      <c r="B154038" s="1" t="s">
        <v>122304</v>
      </c>
      <c r="C154038">
        <v>35.452210999999998</v>
      </c>
      <c r="D154038">
        <v>134.25111200000001</v>
      </c>
    </row>
    <row r="154039" spans="1:4" x14ac:dyDescent="0.4">
      <c r="A154039" s="1" t="s">
        <v>122262</v>
      </c>
      <c r="B154039" s="1" t="s">
        <v>122305</v>
      </c>
      <c r="C154039">
        <v>35.524365000000003</v>
      </c>
      <c r="D154039">
        <v>134.25590199999999</v>
      </c>
    </row>
    <row r="154040" spans="1:4" x14ac:dyDescent="0.4">
      <c r="A154040" s="1" t="s">
        <v>122262</v>
      </c>
      <c r="B154040" s="1" t="s">
        <v>122306</v>
      </c>
      <c r="C154040">
        <v>35.500207000000003</v>
      </c>
      <c r="D154040">
        <v>134.23659000000001</v>
      </c>
    </row>
    <row r="154041" spans="1:4" x14ac:dyDescent="0.4">
      <c r="A154041" s="1" t="s">
        <v>122262</v>
      </c>
      <c r="B154041" s="1" t="s">
        <v>122307</v>
      </c>
      <c r="C154041">
        <v>35.446404000000001</v>
      </c>
      <c r="D154041">
        <v>134.251757</v>
      </c>
    </row>
    <row r="154042" spans="1:4" x14ac:dyDescent="0.4">
      <c r="A154042" s="1" t="s">
        <v>122262</v>
      </c>
      <c r="B154042" s="1" t="s">
        <v>31448</v>
      </c>
      <c r="C154042">
        <v>35.499288</v>
      </c>
      <c r="D154042">
        <v>134.23497399999999</v>
      </c>
    </row>
    <row r="154043" spans="1:4" x14ac:dyDescent="0.4">
      <c r="A154043" s="1" t="s">
        <v>122262</v>
      </c>
      <c r="B154043" s="1" t="s">
        <v>122308</v>
      </c>
      <c r="C154043">
        <v>35.501542000000001</v>
      </c>
      <c r="D154043">
        <v>134.233574</v>
      </c>
    </row>
    <row r="154044" spans="1:4" x14ac:dyDescent="0.4">
      <c r="A154044" s="1" t="s">
        <v>122262</v>
      </c>
      <c r="B154044" s="1" t="s">
        <v>122309</v>
      </c>
      <c r="C154044">
        <v>35.502358000000001</v>
      </c>
      <c r="D154044">
        <v>134.232485</v>
      </c>
    </row>
    <row r="154045" spans="1:4" x14ac:dyDescent="0.4">
      <c r="A154045" s="1" t="s">
        <v>122262</v>
      </c>
      <c r="B154045" s="1" t="s">
        <v>122310</v>
      </c>
      <c r="C154045">
        <v>35.503135</v>
      </c>
      <c r="D154045">
        <v>134.231596</v>
      </c>
    </row>
    <row r="154046" spans="1:4" x14ac:dyDescent="0.4">
      <c r="A154046" s="1" t="s">
        <v>122262</v>
      </c>
      <c r="B154046" s="1" t="s">
        <v>122311</v>
      </c>
      <c r="C154046">
        <v>35.504077000000002</v>
      </c>
      <c r="D154046">
        <v>134.23039299999999</v>
      </c>
    </row>
    <row r="154047" spans="1:4" x14ac:dyDescent="0.4">
      <c r="A154047" s="1" t="s">
        <v>122262</v>
      </c>
      <c r="B154047" s="1" t="s">
        <v>122312</v>
      </c>
      <c r="C154047">
        <v>35.505476999999999</v>
      </c>
      <c r="D154047">
        <v>134.22924800000001</v>
      </c>
    </row>
    <row r="154048" spans="1:4" x14ac:dyDescent="0.4">
      <c r="A154048" s="1" t="s">
        <v>122262</v>
      </c>
      <c r="B154048" s="1" t="s">
        <v>13404</v>
      </c>
      <c r="C154048">
        <v>35.456470000000003</v>
      </c>
      <c r="D154048">
        <v>134.25179900000001</v>
      </c>
    </row>
    <row r="154049" spans="1:4" x14ac:dyDescent="0.4">
      <c r="A154049" s="1" t="s">
        <v>122262</v>
      </c>
      <c r="B154049" s="1" t="s">
        <v>122313</v>
      </c>
      <c r="C154049">
        <v>35.495244999999997</v>
      </c>
      <c r="D154049">
        <v>134.17298700000001</v>
      </c>
    </row>
    <row r="154050" spans="1:4" x14ac:dyDescent="0.4">
      <c r="A154050" s="1" t="s">
        <v>122262</v>
      </c>
      <c r="B154050" s="1" t="s">
        <v>52191</v>
      </c>
      <c r="C154050">
        <v>35.436982</v>
      </c>
      <c r="D154050">
        <v>134.24571499999999</v>
      </c>
    </row>
    <row r="154051" spans="1:4" x14ac:dyDescent="0.4">
      <c r="A154051" s="1" t="s">
        <v>122262</v>
      </c>
      <c r="B154051" s="1" t="s">
        <v>31449</v>
      </c>
      <c r="C154051">
        <v>35.496752000000001</v>
      </c>
      <c r="D154051">
        <v>134.126529</v>
      </c>
    </row>
    <row r="154052" spans="1:4" x14ac:dyDescent="0.4">
      <c r="A154052" s="1" t="s">
        <v>122262</v>
      </c>
      <c r="B154052" s="1" t="s">
        <v>122314</v>
      </c>
      <c r="C154052">
        <v>35.472611999999998</v>
      </c>
      <c r="D154052">
        <v>134.222936</v>
      </c>
    </row>
    <row r="154053" spans="1:4" x14ac:dyDescent="0.4">
      <c r="A154053" s="1" t="s">
        <v>122262</v>
      </c>
      <c r="B154053" s="1" t="s">
        <v>122315</v>
      </c>
      <c r="C154053">
        <v>35.476160999999998</v>
      </c>
      <c r="D154053">
        <v>134.215282</v>
      </c>
    </row>
    <row r="154054" spans="1:4" x14ac:dyDescent="0.4">
      <c r="A154054" s="1" t="s">
        <v>122262</v>
      </c>
      <c r="B154054" s="1" t="s">
        <v>122316</v>
      </c>
      <c r="C154054">
        <v>35.459077999999998</v>
      </c>
      <c r="D154054">
        <v>134.19918200000001</v>
      </c>
    </row>
    <row r="154055" spans="1:4" x14ac:dyDescent="0.4">
      <c r="A154055" s="1" t="s">
        <v>122262</v>
      </c>
      <c r="B154055" s="1" t="s">
        <v>122317</v>
      </c>
      <c r="C154055">
        <v>35.500667999999997</v>
      </c>
      <c r="D154055">
        <v>134.234669</v>
      </c>
    </row>
    <row r="154056" spans="1:4" x14ac:dyDescent="0.4">
      <c r="A154056" s="1" t="s">
        <v>122262</v>
      </c>
      <c r="B154056" s="1" t="s">
        <v>122318</v>
      </c>
      <c r="C154056">
        <v>35.40408</v>
      </c>
      <c r="D154056">
        <v>134.141265</v>
      </c>
    </row>
    <row r="154057" spans="1:4" x14ac:dyDescent="0.4">
      <c r="A154057" s="1" t="s">
        <v>122262</v>
      </c>
      <c r="B154057" s="1" t="s">
        <v>122319</v>
      </c>
      <c r="C154057">
        <v>35.469141999999998</v>
      </c>
      <c r="D154057">
        <v>134.159772</v>
      </c>
    </row>
    <row r="154058" spans="1:4" x14ac:dyDescent="0.4">
      <c r="A154058" s="1" t="s">
        <v>122262</v>
      </c>
      <c r="B154058" s="1" t="s">
        <v>122320</v>
      </c>
      <c r="C154058">
        <v>35.531168999999998</v>
      </c>
      <c r="D154058">
        <v>134.166901</v>
      </c>
    </row>
    <row r="154059" spans="1:4" x14ac:dyDescent="0.4">
      <c r="A154059" s="1" t="s">
        <v>122262</v>
      </c>
      <c r="B154059" s="1" t="s">
        <v>122321</v>
      </c>
      <c r="C154059">
        <v>35.534716000000003</v>
      </c>
      <c r="D154059">
        <v>134.19033400000001</v>
      </c>
    </row>
    <row r="154060" spans="1:4" x14ac:dyDescent="0.4">
      <c r="A154060" s="1" t="s">
        <v>122262</v>
      </c>
      <c r="B154060" s="1" t="s">
        <v>122322</v>
      </c>
      <c r="C154060">
        <v>35.533347999999997</v>
      </c>
      <c r="D154060">
        <v>134.19002800000001</v>
      </c>
    </row>
    <row r="154061" spans="1:4" x14ac:dyDescent="0.4">
      <c r="A154061" s="1" t="s">
        <v>122262</v>
      </c>
      <c r="B154061" s="1" t="s">
        <v>122323</v>
      </c>
      <c r="C154061">
        <v>35.534756000000002</v>
      </c>
      <c r="D154061">
        <v>134.18503200000001</v>
      </c>
    </row>
    <row r="154062" spans="1:4" x14ac:dyDescent="0.4">
      <c r="A154062" s="1" t="s">
        <v>122262</v>
      </c>
      <c r="B154062" s="1" t="s">
        <v>122324</v>
      </c>
      <c r="C154062">
        <v>35.536307000000001</v>
      </c>
      <c r="D154062">
        <v>134.186353</v>
      </c>
    </row>
    <row r="154063" spans="1:4" x14ac:dyDescent="0.4">
      <c r="A154063" s="1" t="s">
        <v>122262</v>
      </c>
      <c r="B154063" s="1" t="s">
        <v>122325</v>
      </c>
      <c r="C154063">
        <v>35.526980999999999</v>
      </c>
      <c r="D154063">
        <v>134.182132</v>
      </c>
    </row>
    <row r="154064" spans="1:4" x14ac:dyDescent="0.4">
      <c r="A154064" s="1" t="s">
        <v>122262</v>
      </c>
      <c r="B154064" s="1" t="s">
        <v>122326</v>
      </c>
      <c r="C154064">
        <v>35.530715999999998</v>
      </c>
      <c r="D154064">
        <v>134.182884</v>
      </c>
    </row>
    <row r="154065" spans="1:4" x14ac:dyDescent="0.4">
      <c r="A154065" s="1" t="s">
        <v>122262</v>
      </c>
      <c r="B154065" s="1" t="s">
        <v>122327</v>
      </c>
      <c r="C154065">
        <v>35.534319000000004</v>
      </c>
      <c r="D154065">
        <v>134.18291500000001</v>
      </c>
    </row>
    <row r="154066" spans="1:4" x14ac:dyDescent="0.4">
      <c r="A154066" s="1" t="s">
        <v>122262</v>
      </c>
      <c r="B154066" s="1" t="s">
        <v>122328</v>
      </c>
      <c r="C154066">
        <v>35.537267999999997</v>
      </c>
      <c r="D154066">
        <v>134.18069800000001</v>
      </c>
    </row>
    <row r="154067" spans="1:4" x14ac:dyDescent="0.4">
      <c r="A154067" s="1" t="s">
        <v>122262</v>
      </c>
      <c r="B154067" s="1" t="s">
        <v>122329</v>
      </c>
      <c r="C154067">
        <v>35.52467</v>
      </c>
      <c r="D154067">
        <v>134.18755300000001</v>
      </c>
    </row>
    <row r="154068" spans="1:4" x14ac:dyDescent="0.4">
      <c r="A154068" s="1" t="s">
        <v>122262</v>
      </c>
      <c r="B154068" s="1" t="s">
        <v>122330</v>
      </c>
      <c r="C154068">
        <v>35.525036</v>
      </c>
      <c r="D154068">
        <v>134.184865</v>
      </c>
    </row>
    <row r="154069" spans="1:4" x14ac:dyDescent="0.4">
      <c r="A154069" s="1" t="s">
        <v>122262</v>
      </c>
      <c r="B154069" s="1" t="s">
        <v>122331</v>
      </c>
      <c r="C154069">
        <v>35.529207</v>
      </c>
      <c r="D154069">
        <v>134.186105</v>
      </c>
    </row>
    <row r="154070" spans="1:4" x14ac:dyDescent="0.4">
      <c r="A154070" s="1" t="s">
        <v>122262</v>
      </c>
      <c r="B154070" s="1" t="s">
        <v>122332</v>
      </c>
      <c r="C154070">
        <v>35.527690999999997</v>
      </c>
      <c r="D154070">
        <v>134.189401</v>
      </c>
    </row>
    <row r="154071" spans="1:4" x14ac:dyDescent="0.4">
      <c r="A154071" s="1" t="s">
        <v>122262</v>
      </c>
      <c r="B154071" s="1" t="s">
        <v>122333</v>
      </c>
      <c r="C154071">
        <v>35.531022</v>
      </c>
      <c r="D154071">
        <v>134.19011499999999</v>
      </c>
    </row>
    <row r="154072" spans="1:4" x14ac:dyDescent="0.4">
      <c r="A154072" s="1" t="s">
        <v>122262</v>
      </c>
      <c r="B154072" s="1" t="s">
        <v>122334</v>
      </c>
      <c r="C154072">
        <v>35.529998999999997</v>
      </c>
      <c r="D154072">
        <v>134.19313500000001</v>
      </c>
    </row>
    <row r="154073" spans="1:4" x14ac:dyDescent="0.4">
      <c r="A154073" s="1" t="s">
        <v>122262</v>
      </c>
      <c r="B154073" s="1" t="s">
        <v>48296</v>
      </c>
      <c r="C154073">
        <v>35.49935</v>
      </c>
      <c r="D154073">
        <v>134.23091299999999</v>
      </c>
    </row>
    <row r="154074" spans="1:4" x14ac:dyDescent="0.4">
      <c r="A154074" s="1" t="s">
        <v>122262</v>
      </c>
      <c r="B154074" s="1" t="s">
        <v>48288</v>
      </c>
      <c r="C154074">
        <v>35.500191000000001</v>
      </c>
      <c r="D154074">
        <v>134.22985</v>
      </c>
    </row>
    <row r="154075" spans="1:4" x14ac:dyDescent="0.4">
      <c r="A154075" s="1" t="s">
        <v>122262</v>
      </c>
      <c r="B154075" s="1" t="s">
        <v>48294</v>
      </c>
      <c r="C154075">
        <v>35.501018000000002</v>
      </c>
      <c r="D154075">
        <v>134.22896299999999</v>
      </c>
    </row>
    <row r="154076" spans="1:4" x14ac:dyDescent="0.4">
      <c r="A154076" s="1" t="s">
        <v>122262</v>
      </c>
      <c r="B154076" s="1" t="s">
        <v>48301</v>
      </c>
      <c r="C154076">
        <v>35.501795999999999</v>
      </c>
      <c r="D154076">
        <v>134.227678</v>
      </c>
    </row>
    <row r="154077" spans="1:4" x14ac:dyDescent="0.4">
      <c r="A154077" s="1" t="s">
        <v>122262</v>
      </c>
      <c r="B154077" s="1" t="s">
        <v>122335</v>
      </c>
      <c r="C154077">
        <v>35.502446999999997</v>
      </c>
      <c r="D154077">
        <v>134.226742</v>
      </c>
    </row>
    <row r="154078" spans="1:4" x14ac:dyDescent="0.4">
      <c r="A154078" s="1" t="s">
        <v>122262</v>
      </c>
      <c r="B154078" s="1" t="s">
        <v>122336</v>
      </c>
      <c r="C154078">
        <v>35.411290999999999</v>
      </c>
      <c r="D154078">
        <v>134.19778500000001</v>
      </c>
    </row>
    <row r="154079" spans="1:4" x14ac:dyDescent="0.4">
      <c r="A154079" s="1" t="s">
        <v>122262</v>
      </c>
      <c r="B154079" s="1" t="s">
        <v>122337</v>
      </c>
      <c r="C154079">
        <v>35.419533999999999</v>
      </c>
      <c r="D154079">
        <v>134.21449899999999</v>
      </c>
    </row>
    <row r="154080" spans="1:4" x14ac:dyDescent="0.4">
      <c r="A154080" s="1" t="s">
        <v>122262</v>
      </c>
      <c r="B154080" s="1" t="s">
        <v>122338</v>
      </c>
      <c r="C154080">
        <v>35.401902</v>
      </c>
      <c r="D154080">
        <v>134.210058</v>
      </c>
    </row>
    <row r="154081" spans="1:4" x14ac:dyDescent="0.4">
      <c r="A154081" s="1" t="s">
        <v>122262</v>
      </c>
      <c r="B154081" s="1" t="s">
        <v>122339</v>
      </c>
      <c r="C154081">
        <v>35.383226000000001</v>
      </c>
      <c r="D154081">
        <v>134.16164699999999</v>
      </c>
    </row>
    <row r="154082" spans="1:4" x14ac:dyDescent="0.4">
      <c r="A154082" s="1" t="s">
        <v>122262</v>
      </c>
      <c r="B154082" s="1" t="s">
        <v>122340</v>
      </c>
      <c r="C154082">
        <v>35.359319999999997</v>
      </c>
      <c r="D154082">
        <v>134.17728600000001</v>
      </c>
    </row>
    <row r="154083" spans="1:4" x14ac:dyDescent="0.4">
      <c r="A154083" s="1" t="s">
        <v>122262</v>
      </c>
      <c r="B154083" s="1" t="s">
        <v>122341</v>
      </c>
      <c r="C154083">
        <v>35.368022000000003</v>
      </c>
      <c r="D154083">
        <v>134.12466000000001</v>
      </c>
    </row>
    <row r="154084" spans="1:4" x14ac:dyDescent="0.4">
      <c r="A154084" s="1" t="s">
        <v>122262</v>
      </c>
      <c r="B154084" s="1" t="s">
        <v>122342</v>
      </c>
      <c r="C154084">
        <v>35.390689999999999</v>
      </c>
      <c r="D154084">
        <v>134.14393100000001</v>
      </c>
    </row>
    <row r="154085" spans="1:4" x14ac:dyDescent="0.4">
      <c r="A154085" s="1" t="s">
        <v>122262</v>
      </c>
      <c r="B154085" s="1" t="s">
        <v>122343</v>
      </c>
      <c r="C154085">
        <v>35.409280000000003</v>
      </c>
      <c r="D154085">
        <v>134.20967300000001</v>
      </c>
    </row>
    <row r="154086" spans="1:4" x14ac:dyDescent="0.4">
      <c r="A154086" s="1" t="s">
        <v>122262</v>
      </c>
      <c r="B154086" s="1" t="s">
        <v>122344</v>
      </c>
      <c r="C154086">
        <v>35.372295000000001</v>
      </c>
      <c r="D154086">
        <v>134.22219000000001</v>
      </c>
    </row>
    <row r="154087" spans="1:4" x14ac:dyDescent="0.4">
      <c r="A154087" s="1" t="s">
        <v>122262</v>
      </c>
      <c r="B154087" s="1" t="s">
        <v>122345</v>
      </c>
      <c r="C154087">
        <v>35.408099999999997</v>
      </c>
      <c r="D154087">
        <v>134.20153400000001</v>
      </c>
    </row>
    <row r="154088" spans="1:4" x14ac:dyDescent="0.4">
      <c r="A154088" s="1" t="s">
        <v>122262</v>
      </c>
      <c r="B154088" s="1" t="s">
        <v>122346</v>
      </c>
      <c r="C154088">
        <v>35.356633000000002</v>
      </c>
      <c r="D154088">
        <v>134.13203799999999</v>
      </c>
    </row>
    <row r="154089" spans="1:4" x14ac:dyDescent="0.4">
      <c r="A154089" s="1" t="s">
        <v>122262</v>
      </c>
      <c r="B154089" s="1" t="s">
        <v>122347</v>
      </c>
      <c r="C154089">
        <v>35.375883000000002</v>
      </c>
      <c r="D154089">
        <v>134.093661</v>
      </c>
    </row>
    <row r="154090" spans="1:4" x14ac:dyDescent="0.4">
      <c r="A154090" s="1" t="s">
        <v>122262</v>
      </c>
      <c r="B154090" s="1" t="s">
        <v>122348</v>
      </c>
      <c r="C154090">
        <v>35.388613999999997</v>
      </c>
      <c r="D154090">
        <v>134.21874299999999</v>
      </c>
    </row>
    <row r="154091" spans="1:4" x14ac:dyDescent="0.4">
      <c r="A154091" s="1" t="s">
        <v>122262</v>
      </c>
      <c r="B154091" s="1" t="s">
        <v>122349</v>
      </c>
      <c r="C154091">
        <v>35.370522000000001</v>
      </c>
      <c r="D154091">
        <v>134.19854900000001</v>
      </c>
    </row>
    <row r="154092" spans="1:4" x14ac:dyDescent="0.4">
      <c r="A154092" s="1" t="s">
        <v>122262</v>
      </c>
      <c r="B154092" s="1" t="s">
        <v>122350</v>
      </c>
      <c r="C154092">
        <v>35.386893000000001</v>
      </c>
      <c r="D154092">
        <v>134.20292599999999</v>
      </c>
    </row>
    <row r="154093" spans="1:4" x14ac:dyDescent="0.4">
      <c r="A154093" s="1" t="s">
        <v>122262</v>
      </c>
      <c r="B154093" s="1" t="s">
        <v>122351</v>
      </c>
      <c r="C154093">
        <v>35.398848999999998</v>
      </c>
      <c r="D154093">
        <v>134.186115</v>
      </c>
    </row>
    <row r="154094" spans="1:4" x14ac:dyDescent="0.4">
      <c r="A154094" s="1" t="s">
        <v>122262</v>
      </c>
      <c r="B154094" s="1" t="s">
        <v>122352</v>
      </c>
      <c r="C154094">
        <v>35.392409000000001</v>
      </c>
      <c r="D154094">
        <v>134.16883300000001</v>
      </c>
    </row>
    <row r="154095" spans="1:4" x14ac:dyDescent="0.4">
      <c r="A154095" s="1" t="s">
        <v>122262</v>
      </c>
      <c r="B154095" s="1" t="s">
        <v>122353</v>
      </c>
      <c r="C154095">
        <v>35.396897000000003</v>
      </c>
      <c r="D154095">
        <v>134.20627300000001</v>
      </c>
    </row>
    <row r="154096" spans="1:4" x14ac:dyDescent="0.4">
      <c r="A154096" s="1" t="s">
        <v>122262</v>
      </c>
      <c r="B154096" s="1" t="s">
        <v>122354</v>
      </c>
      <c r="C154096">
        <v>35.384372999999997</v>
      </c>
      <c r="D154096">
        <v>134.169748</v>
      </c>
    </row>
    <row r="154097" spans="1:4" x14ac:dyDescent="0.4">
      <c r="A154097" s="1" t="s">
        <v>122262</v>
      </c>
      <c r="B154097" s="1" t="s">
        <v>122355</v>
      </c>
      <c r="C154097">
        <v>35.409314000000002</v>
      </c>
      <c r="D154097">
        <v>134.18663799999999</v>
      </c>
    </row>
    <row r="154098" spans="1:4" x14ac:dyDescent="0.4">
      <c r="A154098" s="1" t="s">
        <v>122262</v>
      </c>
      <c r="B154098" s="1" t="s">
        <v>122356</v>
      </c>
      <c r="C154098">
        <v>35.391674999999999</v>
      </c>
      <c r="D154098">
        <v>134.19266099999999</v>
      </c>
    </row>
    <row r="154099" spans="1:4" x14ac:dyDescent="0.4">
      <c r="A154099" s="1" t="s">
        <v>122262</v>
      </c>
      <c r="B154099" s="1" t="s">
        <v>122357</v>
      </c>
      <c r="C154099">
        <v>35.416746000000003</v>
      </c>
      <c r="D154099">
        <v>134.19636499999999</v>
      </c>
    </row>
    <row r="154100" spans="1:4" x14ac:dyDescent="0.4">
      <c r="A154100" s="1" t="s">
        <v>122262</v>
      </c>
      <c r="B154100" s="1" t="s">
        <v>122358</v>
      </c>
      <c r="C154100">
        <v>35.421315</v>
      </c>
      <c r="D154100">
        <v>134.22383300000001</v>
      </c>
    </row>
    <row r="154101" spans="1:4" x14ac:dyDescent="0.4">
      <c r="A154101" s="1" t="s">
        <v>122262</v>
      </c>
      <c r="B154101" s="1" t="s">
        <v>122359</v>
      </c>
      <c r="C154101">
        <v>35.374690000000001</v>
      </c>
      <c r="D154101">
        <v>134.167799</v>
      </c>
    </row>
    <row r="154102" spans="1:4" x14ac:dyDescent="0.4">
      <c r="A154102" s="1" t="s">
        <v>122262</v>
      </c>
      <c r="B154102" s="1" t="s">
        <v>122360</v>
      </c>
      <c r="C154102">
        <v>35.370511</v>
      </c>
      <c r="D154102">
        <v>134.179574</v>
      </c>
    </row>
    <row r="154103" spans="1:4" x14ac:dyDescent="0.4">
      <c r="A154103" s="1" t="s">
        <v>122262</v>
      </c>
      <c r="B154103" s="1" t="s">
        <v>122361</v>
      </c>
      <c r="C154103">
        <v>35.383133999999998</v>
      </c>
      <c r="D154103">
        <v>134.22746599999999</v>
      </c>
    </row>
    <row r="154104" spans="1:4" x14ac:dyDescent="0.4">
      <c r="A154104" s="1" t="s">
        <v>122262</v>
      </c>
      <c r="B154104" s="1" t="s">
        <v>122362</v>
      </c>
      <c r="C154104">
        <v>35.359918</v>
      </c>
      <c r="D154104">
        <v>134.15862300000001</v>
      </c>
    </row>
    <row r="154105" spans="1:4" x14ac:dyDescent="0.4">
      <c r="A154105" s="1" t="s">
        <v>122262</v>
      </c>
      <c r="B154105" s="1" t="s">
        <v>122363</v>
      </c>
      <c r="C154105">
        <v>35.392296000000002</v>
      </c>
      <c r="D154105">
        <v>134.21122800000001</v>
      </c>
    </row>
    <row r="154106" spans="1:4" x14ac:dyDescent="0.4">
      <c r="A154106" s="1" t="s">
        <v>122262</v>
      </c>
      <c r="B154106" s="1" t="s">
        <v>122364</v>
      </c>
      <c r="C154106">
        <v>35.389352000000002</v>
      </c>
      <c r="D154106">
        <v>134.15539899999999</v>
      </c>
    </row>
    <row r="154107" spans="1:4" x14ac:dyDescent="0.4">
      <c r="A154107" s="1" t="s">
        <v>122262</v>
      </c>
      <c r="B154107" s="1" t="s">
        <v>122365</v>
      </c>
      <c r="C154107">
        <v>35.385260000000002</v>
      </c>
      <c r="D154107">
        <v>134.13924399999999</v>
      </c>
    </row>
    <row r="154108" spans="1:4" x14ac:dyDescent="0.4">
      <c r="A154108" s="1" t="s">
        <v>122262</v>
      </c>
      <c r="B154108" s="1" t="s">
        <v>122366</v>
      </c>
      <c r="C154108">
        <v>35.374288</v>
      </c>
      <c r="D154108">
        <v>134.20953700000001</v>
      </c>
    </row>
    <row r="154109" spans="1:4" x14ac:dyDescent="0.4">
      <c r="A154109" s="1" t="s">
        <v>122262</v>
      </c>
      <c r="B154109" s="1" t="s">
        <v>122367</v>
      </c>
      <c r="C154109">
        <v>35.401598999999997</v>
      </c>
      <c r="D154109">
        <v>134.20006100000001</v>
      </c>
    </row>
    <row r="154110" spans="1:4" x14ac:dyDescent="0.4">
      <c r="A154110" s="1" t="s">
        <v>122262</v>
      </c>
      <c r="B154110" s="1" t="s">
        <v>122368</v>
      </c>
      <c r="C154110">
        <v>35.365271999999997</v>
      </c>
      <c r="D154110">
        <v>134.20932099999999</v>
      </c>
    </row>
    <row r="154111" spans="1:4" x14ac:dyDescent="0.4">
      <c r="A154111" s="1" t="s">
        <v>122262</v>
      </c>
      <c r="B154111" s="1" t="s">
        <v>86507</v>
      </c>
      <c r="C154111">
        <v>35.498159000000001</v>
      </c>
      <c r="D154111">
        <v>134.22743700000001</v>
      </c>
    </row>
    <row r="154112" spans="1:4" x14ac:dyDescent="0.4">
      <c r="A154112" s="1" t="s">
        <v>122262</v>
      </c>
      <c r="B154112" s="1" t="s">
        <v>8994</v>
      </c>
      <c r="C154112">
        <v>35.519539999999999</v>
      </c>
      <c r="D154112">
        <v>134.24329700000001</v>
      </c>
    </row>
    <row r="154113" spans="1:4" x14ac:dyDescent="0.4">
      <c r="A154113" s="1" t="s">
        <v>122262</v>
      </c>
      <c r="B154113" s="1" t="s">
        <v>115895</v>
      </c>
      <c r="C154113">
        <v>35.52111</v>
      </c>
      <c r="D154113">
        <v>134.23727700000001</v>
      </c>
    </row>
    <row r="154114" spans="1:4" x14ac:dyDescent="0.4">
      <c r="A154114" s="1" t="s">
        <v>122262</v>
      </c>
      <c r="B154114" s="1" t="s">
        <v>27578</v>
      </c>
      <c r="C154114">
        <v>35.475451</v>
      </c>
      <c r="D154114">
        <v>134.19138799999999</v>
      </c>
    </row>
    <row r="154115" spans="1:4" x14ac:dyDescent="0.4">
      <c r="A154115" s="1" t="s">
        <v>122262</v>
      </c>
      <c r="B154115" s="1" t="s">
        <v>122369</v>
      </c>
      <c r="C154115">
        <v>35.497391</v>
      </c>
      <c r="D154115">
        <v>134.22086100000001</v>
      </c>
    </row>
    <row r="154116" spans="1:4" x14ac:dyDescent="0.4">
      <c r="A154116" s="1" t="s">
        <v>122262</v>
      </c>
      <c r="B154116" s="1" t="s">
        <v>122370</v>
      </c>
      <c r="C154116">
        <v>35.499684999999999</v>
      </c>
      <c r="D154116">
        <v>134.22129200000001</v>
      </c>
    </row>
    <row r="154117" spans="1:4" x14ac:dyDescent="0.4">
      <c r="A154117" s="1" t="s">
        <v>122262</v>
      </c>
      <c r="B154117" s="1" t="s">
        <v>122371</v>
      </c>
      <c r="C154117">
        <v>35.501564999999999</v>
      </c>
      <c r="D154117">
        <v>134.22197499999999</v>
      </c>
    </row>
    <row r="154118" spans="1:4" x14ac:dyDescent="0.4">
      <c r="A154118" s="1" t="s">
        <v>122262</v>
      </c>
      <c r="B154118" s="1" t="s">
        <v>82543</v>
      </c>
      <c r="C154118">
        <v>35.457785999999999</v>
      </c>
      <c r="D154118">
        <v>134.215633</v>
      </c>
    </row>
    <row r="154119" spans="1:4" x14ac:dyDescent="0.4">
      <c r="A154119" s="1" t="s">
        <v>122262</v>
      </c>
      <c r="B154119" s="1" t="s">
        <v>122372</v>
      </c>
      <c r="C154119">
        <v>35.477541000000002</v>
      </c>
      <c r="D154119">
        <v>134.238778</v>
      </c>
    </row>
    <row r="154120" spans="1:4" x14ac:dyDescent="0.4">
      <c r="A154120" s="1" t="s">
        <v>122262</v>
      </c>
      <c r="B154120" s="1" t="s">
        <v>122373</v>
      </c>
      <c r="C154120">
        <v>35.460031000000001</v>
      </c>
      <c r="D154120">
        <v>134.22182799999999</v>
      </c>
    </row>
    <row r="154121" spans="1:4" x14ac:dyDescent="0.4">
      <c r="A154121" s="1" t="s">
        <v>122262</v>
      </c>
      <c r="B154121" s="1" t="s">
        <v>122374</v>
      </c>
      <c r="C154121">
        <v>35.506363999999998</v>
      </c>
      <c r="D154121">
        <v>134.248954</v>
      </c>
    </row>
    <row r="154122" spans="1:4" x14ac:dyDescent="0.4">
      <c r="A154122" s="1" t="s">
        <v>122262</v>
      </c>
      <c r="B154122" s="1" t="s">
        <v>122375</v>
      </c>
      <c r="C154122">
        <v>35.465803999999999</v>
      </c>
      <c r="D154122">
        <v>134.03777099999999</v>
      </c>
    </row>
    <row r="154123" spans="1:4" x14ac:dyDescent="0.4">
      <c r="A154123" s="1" t="s">
        <v>122262</v>
      </c>
      <c r="B154123" s="1" t="s">
        <v>122376</v>
      </c>
      <c r="C154123">
        <v>35.499951000000003</v>
      </c>
      <c r="D154123">
        <v>134.03198499999999</v>
      </c>
    </row>
    <row r="154124" spans="1:4" x14ac:dyDescent="0.4">
      <c r="A154124" s="1" t="s">
        <v>122262</v>
      </c>
      <c r="B154124" s="1" t="s">
        <v>122377</v>
      </c>
      <c r="C154124">
        <v>35.507984</v>
      </c>
      <c r="D154124">
        <v>134.093658</v>
      </c>
    </row>
    <row r="154125" spans="1:4" x14ac:dyDescent="0.4">
      <c r="A154125" s="1" t="s">
        <v>122262</v>
      </c>
      <c r="B154125" s="1" t="s">
        <v>122378</v>
      </c>
      <c r="C154125">
        <v>35.466093000000001</v>
      </c>
      <c r="D154125">
        <v>134.04468499999999</v>
      </c>
    </row>
    <row r="154126" spans="1:4" x14ac:dyDescent="0.4">
      <c r="A154126" s="1" t="s">
        <v>122262</v>
      </c>
      <c r="B154126" s="1" t="s">
        <v>122379</v>
      </c>
      <c r="C154126">
        <v>35.504845000000003</v>
      </c>
      <c r="D154126">
        <v>134.050623</v>
      </c>
    </row>
    <row r="154127" spans="1:4" x14ac:dyDescent="0.4">
      <c r="A154127" s="1" t="s">
        <v>122262</v>
      </c>
      <c r="B154127" s="1" t="s">
        <v>122380</v>
      </c>
      <c r="C154127">
        <v>35.479919000000002</v>
      </c>
      <c r="D154127">
        <v>134.07790299999999</v>
      </c>
    </row>
    <row r="154128" spans="1:4" x14ac:dyDescent="0.4">
      <c r="A154128" s="1" t="s">
        <v>122262</v>
      </c>
      <c r="B154128" s="1" t="s">
        <v>122381</v>
      </c>
      <c r="C154128">
        <v>35.471539999999997</v>
      </c>
      <c r="D154128">
        <v>134.04008099999999</v>
      </c>
    </row>
    <row r="154129" spans="1:4" x14ac:dyDescent="0.4">
      <c r="A154129" s="1" t="s">
        <v>122262</v>
      </c>
      <c r="B154129" s="1" t="s">
        <v>122382</v>
      </c>
      <c r="C154129">
        <v>35.515642</v>
      </c>
      <c r="D154129">
        <v>134.045018</v>
      </c>
    </row>
    <row r="154130" spans="1:4" x14ac:dyDescent="0.4">
      <c r="A154130" s="1" t="s">
        <v>122262</v>
      </c>
      <c r="B154130" s="1" t="s">
        <v>122383</v>
      </c>
      <c r="C154130">
        <v>35.515667000000001</v>
      </c>
      <c r="D154130">
        <v>134.046739</v>
      </c>
    </row>
    <row r="154131" spans="1:4" x14ac:dyDescent="0.4">
      <c r="A154131" s="1" t="s">
        <v>122262</v>
      </c>
      <c r="B154131" s="1" t="s">
        <v>122384</v>
      </c>
      <c r="C154131">
        <v>35.515785000000001</v>
      </c>
      <c r="D154131">
        <v>134.04905099999999</v>
      </c>
    </row>
    <row r="154132" spans="1:4" x14ac:dyDescent="0.4">
      <c r="A154132" s="1" t="s">
        <v>122262</v>
      </c>
      <c r="B154132" s="1" t="s">
        <v>122385</v>
      </c>
      <c r="C154132">
        <v>35.493800999999998</v>
      </c>
      <c r="D154132">
        <v>134.04066499999999</v>
      </c>
    </row>
    <row r="154133" spans="1:4" x14ac:dyDescent="0.4">
      <c r="A154133" s="1" t="s">
        <v>122262</v>
      </c>
      <c r="B154133" s="1" t="s">
        <v>122386</v>
      </c>
      <c r="C154133">
        <v>35.522126999999998</v>
      </c>
      <c r="D154133">
        <v>134.08819600000001</v>
      </c>
    </row>
    <row r="154134" spans="1:4" x14ac:dyDescent="0.4">
      <c r="A154134" s="1" t="s">
        <v>122262</v>
      </c>
      <c r="B154134" s="1" t="s">
        <v>122387</v>
      </c>
      <c r="C154134">
        <v>35.486721000000003</v>
      </c>
      <c r="D154134">
        <v>134.06690499999999</v>
      </c>
    </row>
    <row r="154135" spans="1:4" x14ac:dyDescent="0.4">
      <c r="A154135" s="1" t="s">
        <v>122262</v>
      </c>
      <c r="B154135" s="1" t="s">
        <v>122388</v>
      </c>
      <c r="C154135">
        <v>35.504472999999997</v>
      </c>
      <c r="D154135">
        <v>134.07243500000001</v>
      </c>
    </row>
    <row r="154136" spans="1:4" x14ac:dyDescent="0.4">
      <c r="A154136" s="1" t="s">
        <v>122262</v>
      </c>
      <c r="B154136" s="1" t="s">
        <v>122389</v>
      </c>
      <c r="C154136">
        <v>35.506345000000003</v>
      </c>
      <c r="D154136">
        <v>134.031892</v>
      </c>
    </row>
    <row r="154137" spans="1:4" x14ac:dyDescent="0.4">
      <c r="A154137" s="1" t="s">
        <v>122262</v>
      </c>
      <c r="B154137" s="1" t="s">
        <v>122390</v>
      </c>
      <c r="C154137">
        <v>35.488171999999999</v>
      </c>
      <c r="D154137">
        <v>134.08716899999999</v>
      </c>
    </row>
    <row r="154138" spans="1:4" x14ac:dyDescent="0.4">
      <c r="A154138" s="1" t="s">
        <v>122262</v>
      </c>
      <c r="B154138" s="1" t="s">
        <v>122391</v>
      </c>
      <c r="C154138">
        <v>35.472233000000003</v>
      </c>
      <c r="D154138">
        <v>134.062186</v>
      </c>
    </row>
    <row r="154139" spans="1:4" x14ac:dyDescent="0.4">
      <c r="A154139" s="1" t="s">
        <v>122262</v>
      </c>
      <c r="B154139" s="1" t="s">
        <v>122392</v>
      </c>
      <c r="C154139">
        <v>35.511800999999998</v>
      </c>
      <c r="D154139">
        <v>134.04465500000001</v>
      </c>
    </row>
    <row r="154140" spans="1:4" x14ac:dyDescent="0.4">
      <c r="A154140" s="1" t="s">
        <v>122262</v>
      </c>
      <c r="B154140" s="1" t="s">
        <v>122393</v>
      </c>
      <c r="C154140">
        <v>35.511823999999997</v>
      </c>
      <c r="D154140">
        <v>134.04692499999999</v>
      </c>
    </row>
    <row r="154141" spans="1:4" x14ac:dyDescent="0.4">
      <c r="A154141" s="1" t="s">
        <v>122262</v>
      </c>
      <c r="B154141" s="1" t="s">
        <v>122394</v>
      </c>
      <c r="C154141">
        <v>35.512492999999999</v>
      </c>
      <c r="D154141">
        <v>134.04923500000001</v>
      </c>
    </row>
    <row r="154142" spans="1:4" x14ac:dyDescent="0.4">
      <c r="A154142" s="1" t="s">
        <v>122262</v>
      </c>
      <c r="B154142" s="1" t="s">
        <v>122395</v>
      </c>
      <c r="C154142">
        <v>35.500216999999999</v>
      </c>
      <c r="D154142">
        <v>134.04186200000001</v>
      </c>
    </row>
    <row r="154143" spans="1:4" x14ac:dyDescent="0.4">
      <c r="A154143" s="1" t="s">
        <v>122262</v>
      </c>
      <c r="B154143" s="1" t="s">
        <v>122396</v>
      </c>
      <c r="C154143">
        <v>35.503098999999999</v>
      </c>
      <c r="D154143">
        <v>134.082481</v>
      </c>
    </row>
    <row r="154144" spans="1:4" x14ac:dyDescent="0.4">
      <c r="A154144" s="1" t="s">
        <v>122262</v>
      </c>
      <c r="B154144" s="1" t="s">
        <v>122397</v>
      </c>
      <c r="C154144">
        <v>35.480468000000002</v>
      </c>
      <c r="D154144">
        <v>134.06548599999999</v>
      </c>
    </row>
    <row r="154145" spans="1:4" x14ac:dyDescent="0.4">
      <c r="A154145" s="1" t="s">
        <v>122262</v>
      </c>
      <c r="B154145" s="1" t="s">
        <v>122398</v>
      </c>
      <c r="C154145">
        <v>35.455596</v>
      </c>
      <c r="D154145">
        <v>134.03624500000001</v>
      </c>
    </row>
    <row r="154146" spans="1:4" x14ac:dyDescent="0.4">
      <c r="A154146" s="1" t="s">
        <v>122262</v>
      </c>
      <c r="B154146" s="1" t="s">
        <v>122399</v>
      </c>
      <c r="C154146">
        <v>35.508121000000003</v>
      </c>
      <c r="D154146">
        <v>134.08127099999999</v>
      </c>
    </row>
    <row r="154147" spans="1:4" x14ac:dyDescent="0.4">
      <c r="A154147" s="1" t="s">
        <v>122262</v>
      </c>
      <c r="B154147" s="1" t="s">
        <v>122400</v>
      </c>
      <c r="C154147">
        <v>35.506464000000001</v>
      </c>
      <c r="D154147">
        <v>134.06365199999999</v>
      </c>
    </row>
    <row r="154148" spans="1:4" x14ac:dyDescent="0.4">
      <c r="A154148" s="1" t="s">
        <v>122262</v>
      </c>
      <c r="B154148" s="1" t="s">
        <v>122401</v>
      </c>
      <c r="C154148">
        <v>35.491933000000003</v>
      </c>
      <c r="D154148">
        <v>134.06779700000001</v>
      </c>
    </row>
    <row r="154149" spans="1:4" x14ac:dyDescent="0.4">
      <c r="A154149" s="1" t="s">
        <v>122262</v>
      </c>
      <c r="B154149" s="1" t="s">
        <v>122402</v>
      </c>
      <c r="C154149">
        <v>35.512416999999999</v>
      </c>
      <c r="D154149">
        <v>134.05530099999999</v>
      </c>
    </row>
    <row r="154150" spans="1:4" x14ac:dyDescent="0.4">
      <c r="A154150" s="1" t="s">
        <v>122262</v>
      </c>
      <c r="B154150" s="1" t="s">
        <v>122403</v>
      </c>
      <c r="C154150">
        <v>35.514999000000003</v>
      </c>
      <c r="D154150">
        <v>134.084056</v>
      </c>
    </row>
    <row r="154151" spans="1:4" x14ac:dyDescent="0.4">
      <c r="A154151" s="1" t="s">
        <v>122262</v>
      </c>
      <c r="B154151" s="1" t="s">
        <v>122404</v>
      </c>
      <c r="C154151">
        <v>35.490228999999999</v>
      </c>
      <c r="D154151">
        <v>134.03201999999999</v>
      </c>
    </row>
    <row r="154152" spans="1:4" x14ac:dyDescent="0.4">
      <c r="A154152" s="1" t="s">
        <v>122262</v>
      </c>
      <c r="B154152" s="1" t="s">
        <v>122405</v>
      </c>
      <c r="C154152">
        <v>35.512954000000001</v>
      </c>
      <c r="D154152">
        <v>134.025307</v>
      </c>
    </row>
    <row r="154153" spans="1:4" x14ac:dyDescent="0.4">
      <c r="A154153" s="1" t="s">
        <v>122262</v>
      </c>
      <c r="B154153" s="1" t="s">
        <v>122406</v>
      </c>
      <c r="C154153">
        <v>35.479806000000004</v>
      </c>
      <c r="D154153">
        <v>134.03631200000001</v>
      </c>
    </row>
    <row r="154154" spans="1:4" x14ac:dyDescent="0.4">
      <c r="A154154" s="1" t="s">
        <v>122262</v>
      </c>
      <c r="B154154" s="1" t="s">
        <v>122407</v>
      </c>
      <c r="C154154">
        <v>35.508246999999997</v>
      </c>
      <c r="D154154">
        <v>134.04217499999999</v>
      </c>
    </row>
    <row r="154155" spans="1:4" x14ac:dyDescent="0.4">
      <c r="A154155" s="1" t="s">
        <v>122262</v>
      </c>
      <c r="B154155" s="1" t="s">
        <v>122408</v>
      </c>
      <c r="C154155">
        <v>35.507179999999998</v>
      </c>
      <c r="D154155">
        <v>134.229805</v>
      </c>
    </row>
    <row r="154156" spans="1:4" x14ac:dyDescent="0.4">
      <c r="A154156" s="1" t="s">
        <v>122262</v>
      </c>
      <c r="B154156" s="1" t="s">
        <v>122409</v>
      </c>
      <c r="C154156">
        <v>35.465932000000002</v>
      </c>
      <c r="D154156">
        <v>134.21087700000001</v>
      </c>
    </row>
    <row r="154157" spans="1:4" x14ac:dyDescent="0.4">
      <c r="A154157" s="1" t="s">
        <v>122262</v>
      </c>
      <c r="B154157" s="1" t="s">
        <v>56838</v>
      </c>
      <c r="C154157">
        <v>35.407958000000001</v>
      </c>
      <c r="D154157">
        <v>134.06218899999999</v>
      </c>
    </row>
    <row r="154158" spans="1:4" x14ac:dyDescent="0.4">
      <c r="A154158" s="1" t="s">
        <v>122262</v>
      </c>
      <c r="B154158" s="1" t="s">
        <v>122410</v>
      </c>
      <c r="C154158">
        <v>35.486511999999998</v>
      </c>
      <c r="D154158">
        <v>134.230559</v>
      </c>
    </row>
    <row r="154159" spans="1:4" x14ac:dyDescent="0.4">
      <c r="A154159" s="1" t="s">
        <v>122262</v>
      </c>
      <c r="B154159" s="1" t="s">
        <v>122411</v>
      </c>
      <c r="C154159">
        <v>35.430276999999997</v>
      </c>
      <c r="D154159">
        <v>134.148651</v>
      </c>
    </row>
    <row r="154160" spans="1:4" x14ac:dyDescent="0.4">
      <c r="A154160" s="1" t="s">
        <v>122262</v>
      </c>
      <c r="B154160" s="1" t="s">
        <v>27052</v>
      </c>
      <c r="C154160">
        <v>35.430610999999999</v>
      </c>
      <c r="D154160">
        <v>134.22882300000001</v>
      </c>
    </row>
    <row r="154161" spans="1:4" x14ac:dyDescent="0.4">
      <c r="A154161" s="1" t="s">
        <v>122262</v>
      </c>
      <c r="B154161" s="1" t="s">
        <v>122412</v>
      </c>
      <c r="C154161">
        <v>35.469692000000002</v>
      </c>
      <c r="D154161">
        <v>134.287307</v>
      </c>
    </row>
    <row r="154162" spans="1:4" x14ac:dyDescent="0.4">
      <c r="A154162" s="1" t="s">
        <v>122262</v>
      </c>
      <c r="B154162" s="1" t="s">
        <v>122413</v>
      </c>
      <c r="C154162">
        <v>35.478274999999996</v>
      </c>
      <c r="D154162">
        <v>134.40955099999999</v>
      </c>
    </row>
    <row r="154163" spans="1:4" x14ac:dyDescent="0.4">
      <c r="A154163" s="1" t="s">
        <v>122262</v>
      </c>
      <c r="B154163" s="1" t="s">
        <v>122414</v>
      </c>
      <c r="C154163">
        <v>35.436230999999999</v>
      </c>
      <c r="D154163">
        <v>134.34979300000001</v>
      </c>
    </row>
    <row r="154164" spans="1:4" x14ac:dyDescent="0.4">
      <c r="A154164" s="1" t="s">
        <v>122262</v>
      </c>
      <c r="B154164" s="1" t="s">
        <v>122415</v>
      </c>
      <c r="C154164">
        <v>35.465935000000002</v>
      </c>
      <c r="D154164">
        <v>134.30169900000001</v>
      </c>
    </row>
    <row r="154165" spans="1:4" x14ac:dyDescent="0.4">
      <c r="A154165" s="1" t="s">
        <v>122262</v>
      </c>
      <c r="B154165" s="1" t="s">
        <v>122416</v>
      </c>
      <c r="C154165">
        <v>35.486097999999998</v>
      </c>
      <c r="D154165">
        <v>134.26445000000001</v>
      </c>
    </row>
    <row r="154166" spans="1:4" x14ac:dyDescent="0.4">
      <c r="A154166" s="1" t="s">
        <v>122262</v>
      </c>
      <c r="B154166" s="1" t="s">
        <v>122417</v>
      </c>
      <c r="C154166">
        <v>35.484422000000002</v>
      </c>
      <c r="D154166">
        <v>134.26397700000001</v>
      </c>
    </row>
    <row r="154167" spans="1:4" x14ac:dyDescent="0.4">
      <c r="A154167" s="1" t="s">
        <v>122262</v>
      </c>
      <c r="B154167" s="1" t="s">
        <v>122418</v>
      </c>
      <c r="C154167">
        <v>35.484197000000002</v>
      </c>
      <c r="D154167">
        <v>134.26128600000001</v>
      </c>
    </row>
    <row r="154168" spans="1:4" x14ac:dyDescent="0.4">
      <c r="A154168" s="1" t="s">
        <v>122262</v>
      </c>
      <c r="B154168" s="1" t="s">
        <v>122419</v>
      </c>
      <c r="C154168">
        <v>35.467345000000002</v>
      </c>
      <c r="D154168">
        <v>134.39565099999999</v>
      </c>
    </row>
    <row r="154169" spans="1:4" x14ac:dyDescent="0.4">
      <c r="A154169" s="1" t="s">
        <v>122262</v>
      </c>
      <c r="B154169" s="1" t="s">
        <v>122420</v>
      </c>
      <c r="C154169">
        <v>35.459879000000001</v>
      </c>
      <c r="D154169">
        <v>134.39131</v>
      </c>
    </row>
    <row r="154170" spans="1:4" x14ac:dyDescent="0.4">
      <c r="A154170" s="1" t="s">
        <v>122262</v>
      </c>
      <c r="B154170" s="1" t="s">
        <v>122421</v>
      </c>
      <c r="C154170">
        <v>35.450856000000002</v>
      </c>
      <c r="D154170">
        <v>134.28792200000001</v>
      </c>
    </row>
    <row r="154171" spans="1:4" x14ac:dyDescent="0.4">
      <c r="A154171" s="1" t="s">
        <v>122262</v>
      </c>
      <c r="B154171" s="1" t="s">
        <v>122422</v>
      </c>
      <c r="C154171">
        <v>35.485297000000003</v>
      </c>
      <c r="D154171">
        <v>134.26878400000001</v>
      </c>
    </row>
    <row r="154172" spans="1:4" x14ac:dyDescent="0.4">
      <c r="A154172" s="1" t="s">
        <v>122262</v>
      </c>
      <c r="B154172" s="1" t="s">
        <v>122423</v>
      </c>
      <c r="C154172">
        <v>35.483147000000002</v>
      </c>
      <c r="D154172">
        <v>134.266772</v>
      </c>
    </row>
    <row r="154173" spans="1:4" x14ac:dyDescent="0.4">
      <c r="A154173" s="1" t="s">
        <v>122262</v>
      </c>
      <c r="B154173" s="1" t="s">
        <v>122424</v>
      </c>
      <c r="C154173">
        <v>35.481757000000002</v>
      </c>
      <c r="D154173">
        <v>134.26602600000001</v>
      </c>
    </row>
    <row r="154174" spans="1:4" x14ac:dyDescent="0.4">
      <c r="A154174" s="1" t="s">
        <v>122262</v>
      </c>
      <c r="B154174" s="1" t="s">
        <v>122425</v>
      </c>
      <c r="C154174">
        <v>35.483161000000003</v>
      </c>
      <c r="D154174">
        <v>134.26174700000001</v>
      </c>
    </row>
    <row r="154175" spans="1:4" x14ac:dyDescent="0.4">
      <c r="A154175" s="1" t="s">
        <v>122262</v>
      </c>
      <c r="B154175" s="1" t="s">
        <v>122426</v>
      </c>
      <c r="C154175">
        <v>35.439053999999999</v>
      </c>
      <c r="D154175">
        <v>134.36835300000001</v>
      </c>
    </row>
    <row r="154176" spans="1:4" x14ac:dyDescent="0.4">
      <c r="A154176" s="1" t="s">
        <v>122262</v>
      </c>
      <c r="B154176" s="1" t="s">
        <v>122427</v>
      </c>
      <c r="C154176">
        <v>35.465344999999999</v>
      </c>
      <c r="D154176">
        <v>134.34187</v>
      </c>
    </row>
    <row r="154177" spans="1:4" x14ac:dyDescent="0.4">
      <c r="A154177" s="1" t="s">
        <v>122262</v>
      </c>
      <c r="B154177" s="1" t="s">
        <v>122428</v>
      </c>
      <c r="C154177">
        <v>35.484180000000002</v>
      </c>
      <c r="D154177">
        <v>134.37349900000001</v>
      </c>
    </row>
    <row r="154178" spans="1:4" x14ac:dyDescent="0.4">
      <c r="A154178" s="1" t="s">
        <v>122262</v>
      </c>
      <c r="B154178" s="1" t="s">
        <v>122429</v>
      </c>
      <c r="C154178">
        <v>35.462491</v>
      </c>
      <c r="D154178">
        <v>134.31952999999999</v>
      </c>
    </row>
    <row r="154179" spans="1:4" x14ac:dyDescent="0.4">
      <c r="A154179" s="1" t="s">
        <v>122262</v>
      </c>
      <c r="B154179" s="1" t="s">
        <v>122430</v>
      </c>
      <c r="C154179">
        <v>35.468801999999997</v>
      </c>
      <c r="D154179">
        <v>134.262586</v>
      </c>
    </row>
    <row r="154180" spans="1:4" x14ac:dyDescent="0.4">
      <c r="A154180" s="1" t="s">
        <v>122262</v>
      </c>
      <c r="B154180" s="1" t="s">
        <v>122431</v>
      </c>
      <c r="C154180">
        <v>35.457771000000001</v>
      </c>
      <c r="D154180">
        <v>134.271004</v>
      </c>
    </row>
    <row r="154181" spans="1:4" x14ac:dyDescent="0.4">
      <c r="A154181" s="1" t="s">
        <v>122262</v>
      </c>
      <c r="B154181" s="1" t="s">
        <v>122432</v>
      </c>
      <c r="C154181">
        <v>35.456080999999998</v>
      </c>
      <c r="D154181">
        <v>134.35235299999999</v>
      </c>
    </row>
    <row r="154182" spans="1:4" x14ac:dyDescent="0.4">
      <c r="A154182" s="1" t="s">
        <v>122262</v>
      </c>
      <c r="B154182" s="1" t="s">
        <v>122433</v>
      </c>
      <c r="C154182">
        <v>35.484537000000003</v>
      </c>
      <c r="D154182">
        <v>134.36479</v>
      </c>
    </row>
    <row r="154183" spans="1:4" x14ac:dyDescent="0.4">
      <c r="A154183" s="1" t="s">
        <v>122262</v>
      </c>
      <c r="B154183" s="1" t="s">
        <v>122434</v>
      </c>
      <c r="C154183">
        <v>35.482885000000003</v>
      </c>
      <c r="D154183">
        <v>134.25137699999999</v>
      </c>
    </row>
    <row r="154184" spans="1:4" x14ac:dyDescent="0.4">
      <c r="A154184" s="1" t="s">
        <v>122262</v>
      </c>
      <c r="B154184" s="1" t="s">
        <v>122435</v>
      </c>
      <c r="C154184">
        <v>35.481028999999999</v>
      </c>
      <c r="D154184">
        <v>134.25279</v>
      </c>
    </row>
    <row r="154185" spans="1:4" x14ac:dyDescent="0.4">
      <c r="A154185" s="1" t="s">
        <v>122262</v>
      </c>
      <c r="B154185" s="1" t="s">
        <v>122436</v>
      </c>
      <c r="C154185">
        <v>35.481389999999998</v>
      </c>
      <c r="D154185">
        <v>134.25540899999999</v>
      </c>
    </row>
    <row r="154186" spans="1:4" x14ac:dyDescent="0.4">
      <c r="A154186" s="1" t="s">
        <v>122262</v>
      </c>
      <c r="B154186" s="1" t="s">
        <v>122437</v>
      </c>
      <c r="C154186">
        <v>35.482557</v>
      </c>
      <c r="D154186">
        <v>134.25363100000001</v>
      </c>
    </row>
    <row r="154187" spans="1:4" x14ac:dyDescent="0.4">
      <c r="A154187" s="1" t="s">
        <v>122262</v>
      </c>
      <c r="B154187" s="1" t="s">
        <v>122438</v>
      </c>
      <c r="C154187">
        <v>35.481282</v>
      </c>
      <c r="D154187">
        <v>134.25925799999999</v>
      </c>
    </row>
    <row r="154188" spans="1:4" x14ac:dyDescent="0.4">
      <c r="A154188" s="1" t="s">
        <v>122262</v>
      </c>
      <c r="B154188" s="1" t="s">
        <v>122439</v>
      </c>
      <c r="C154188">
        <v>35.481625000000001</v>
      </c>
      <c r="D154188">
        <v>134.257385</v>
      </c>
    </row>
    <row r="154189" spans="1:4" x14ac:dyDescent="0.4">
      <c r="A154189" s="1" t="s">
        <v>122262</v>
      </c>
      <c r="B154189" s="1" t="s">
        <v>122440</v>
      </c>
      <c r="C154189">
        <v>35.457856999999997</v>
      </c>
      <c r="D154189">
        <v>134.373221</v>
      </c>
    </row>
    <row r="154190" spans="1:4" x14ac:dyDescent="0.4">
      <c r="A154190" s="1" t="s">
        <v>122262</v>
      </c>
      <c r="B154190" s="1" t="s">
        <v>122441</v>
      </c>
      <c r="C154190">
        <v>35.447507999999999</v>
      </c>
      <c r="D154190">
        <v>134.30415600000001</v>
      </c>
    </row>
    <row r="154191" spans="1:4" x14ac:dyDescent="0.4">
      <c r="A154191" s="1" t="s">
        <v>122262</v>
      </c>
      <c r="B154191" s="1" t="s">
        <v>122442</v>
      </c>
      <c r="C154191">
        <v>35.475003000000001</v>
      </c>
      <c r="D154191">
        <v>134.31196399999999</v>
      </c>
    </row>
    <row r="154192" spans="1:4" x14ac:dyDescent="0.4">
      <c r="A154192" s="1" t="s">
        <v>122262</v>
      </c>
      <c r="B154192" s="1" t="s">
        <v>122443</v>
      </c>
      <c r="C154192">
        <v>35.460735</v>
      </c>
      <c r="D154192">
        <v>134.29970700000001</v>
      </c>
    </row>
    <row r="154193" spans="1:4" x14ac:dyDescent="0.4">
      <c r="A154193" s="1" t="s">
        <v>122262</v>
      </c>
      <c r="B154193" s="1" t="s">
        <v>122444</v>
      </c>
      <c r="C154193">
        <v>35.460631999999997</v>
      </c>
      <c r="D154193">
        <v>134.29060899999999</v>
      </c>
    </row>
    <row r="154194" spans="1:4" x14ac:dyDescent="0.4">
      <c r="A154194" s="1" t="s">
        <v>122262</v>
      </c>
      <c r="B154194" s="1" t="s">
        <v>122445</v>
      </c>
      <c r="C154194">
        <v>35.475436000000002</v>
      </c>
      <c r="D154194">
        <v>134.26368500000001</v>
      </c>
    </row>
    <row r="154195" spans="1:4" x14ac:dyDescent="0.4">
      <c r="A154195" s="1" t="s">
        <v>122262</v>
      </c>
      <c r="B154195" s="1" t="s">
        <v>122446</v>
      </c>
      <c r="C154195">
        <v>35.473292000000001</v>
      </c>
      <c r="D154195">
        <v>134.270994</v>
      </c>
    </row>
    <row r="154196" spans="1:4" x14ac:dyDescent="0.4">
      <c r="A154196" s="1" t="s">
        <v>122262</v>
      </c>
      <c r="B154196" s="1" t="s">
        <v>122447</v>
      </c>
      <c r="C154196">
        <v>35.470506</v>
      </c>
      <c r="D154196">
        <v>134.36553000000001</v>
      </c>
    </row>
    <row r="154197" spans="1:4" x14ac:dyDescent="0.4">
      <c r="A154197" s="1" t="s">
        <v>122262</v>
      </c>
      <c r="B154197" s="1" t="s">
        <v>122448</v>
      </c>
      <c r="C154197">
        <v>35.449441</v>
      </c>
      <c r="D154197">
        <v>134.338821</v>
      </c>
    </row>
    <row r="154198" spans="1:4" x14ac:dyDescent="0.4">
      <c r="A154198" s="1" t="s">
        <v>122262</v>
      </c>
      <c r="B154198" s="1" t="s">
        <v>122449</v>
      </c>
      <c r="C154198">
        <v>35.438263999999997</v>
      </c>
      <c r="D154198">
        <v>134.33792299999999</v>
      </c>
    </row>
    <row r="154199" spans="1:4" x14ac:dyDescent="0.4">
      <c r="A154199" s="1" t="s">
        <v>122262</v>
      </c>
      <c r="B154199" s="1" t="s">
        <v>122450</v>
      </c>
      <c r="C154199">
        <v>35.464201000000003</v>
      </c>
      <c r="D154199">
        <v>134.359872</v>
      </c>
    </row>
    <row r="154200" spans="1:4" x14ac:dyDescent="0.4">
      <c r="A154200" s="1" t="s">
        <v>122262</v>
      </c>
      <c r="B154200" s="1" t="s">
        <v>122451</v>
      </c>
      <c r="C154200">
        <v>35.447527000000001</v>
      </c>
      <c r="D154200">
        <v>134.32590200000001</v>
      </c>
    </row>
    <row r="154201" spans="1:4" x14ac:dyDescent="0.4">
      <c r="A154201" s="1" t="s">
        <v>122262</v>
      </c>
      <c r="B154201" s="1" t="s">
        <v>122452</v>
      </c>
      <c r="C154201">
        <v>35.461137999999998</v>
      </c>
      <c r="D154201">
        <v>134.28119899999999</v>
      </c>
    </row>
    <row r="154202" spans="1:4" x14ac:dyDescent="0.4">
      <c r="A154202" s="1" t="s">
        <v>122262</v>
      </c>
      <c r="B154202" s="1" t="s">
        <v>122453</v>
      </c>
      <c r="C154202">
        <v>35.481979000000003</v>
      </c>
      <c r="D154202">
        <v>134.260625</v>
      </c>
    </row>
    <row r="154203" spans="1:4" x14ac:dyDescent="0.4">
      <c r="A154203" s="1" t="s">
        <v>122262</v>
      </c>
      <c r="B154203" s="1" t="s">
        <v>122454</v>
      </c>
      <c r="C154203">
        <v>35.483471000000002</v>
      </c>
      <c r="D154203">
        <v>134.259289</v>
      </c>
    </row>
    <row r="154204" spans="1:4" x14ac:dyDescent="0.4">
      <c r="A154204" s="1" t="s">
        <v>122262</v>
      </c>
      <c r="B154204" s="1" t="s">
        <v>122455</v>
      </c>
      <c r="C154204">
        <v>35.482823000000003</v>
      </c>
      <c r="D154204">
        <v>134.258669</v>
      </c>
    </row>
    <row r="154205" spans="1:4" x14ac:dyDescent="0.4">
      <c r="A154205" s="1" t="s">
        <v>122262</v>
      </c>
      <c r="B154205" s="1" t="s">
        <v>122456</v>
      </c>
      <c r="C154205">
        <v>35.483716999999999</v>
      </c>
      <c r="D154205">
        <v>134.25719699999999</v>
      </c>
    </row>
    <row r="154206" spans="1:4" x14ac:dyDescent="0.4">
      <c r="A154206" s="1" t="s">
        <v>122262</v>
      </c>
      <c r="B154206" s="1" t="s">
        <v>122457</v>
      </c>
      <c r="C154206">
        <v>35.467565</v>
      </c>
      <c r="D154206">
        <v>134.27144799999999</v>
      </c>
    </row>
    <row r="154207" spans="1:4" x14ac:dyDescent="0.4">
      <c r="A154207" s="1" t="s">
        <v>122262</v>
      </c>
      <c r="B154207" s="1" t="s">
        <v>122458</v>
      </c>
      <c r="C154207">
        <v>35.474404</v>
      </c>
      <c r="D154207">
        <v>134.276488</v>
      </c>
    </row>
    <row r="154208" spans="1:4" x14ac:dyDescent="0.4">
      <c r="A154208" s="1" t="s">
        <v>122262</v>
      </c>
      <c r="B154208" s="1" t="s">
        <v>122459</v>
      </c>
      <c r="C154208">
        <v>35.4345</v>
      </c>
      <c r="D154208">
        <v>134.33249499999999</v>
      </c>
    </row>
    <row r="154209" spans="1:4" x14ac:dyDescent="0.4">
      <c r="A154209" s="1" t="s">
        <v>122262</v>
      </c>
      <c r="B154209" s="1" t="s">
        <v>122460</v>
      </c>
      <c r="C154209">
        <v>35.486199999999997</v>
      </c>
      <c r="D154209">
        <v>134.29749000000001</v>
      </c>
    </row>
    <row r="154210" spans="1:4" x14ac:dyDescent="0.4">
      <c r="A154210" s="1" t="s">
        <v>122262</v>
      </c>
      <c r="B154210" s="1" t="s">
        <v>122461</v>
      </c>
      <c r="C154210">
        <v>35.481844000000002</v>
      </c>
      <c r="D154210">
        <v>134.27032800000001</v>
      </c>
    </row>
    <row r="154211" spans="1:4" x14ac:dyDescent="0.4">
      <c r="A154211" s="1" t="s">
        <v>122262</v>
      </c>
      <c r="B154211" s="1" t="s">
        <v>122462</v>
      </c>
      <c r="C154211">
        <v>35.443128000000002</v>
      </c>
      <c r="D154211">
        <v>134.34021200000001</v>
      </c>
    </row>
    <row r="154212" spans="1:4" x14ac:dyDescent="0.4">
      <c r="A154212" s="1" t="s">
        <v>122262</v>
      </c>
      <c r="B154212" s="1" t="s">
        <v>122463</v>
      </c>
      <c r="C154212">
        <v>35.446900999999997</v>
      </c>
      <c r="D154212">
        <v>134.314367</v>
      </c>
    </row>
    <row r="154213" spans="1:4" x14ac:dyDescent="0.4">
      <c r="A154213" s="1" t="s">
        <v>122262</v>
      </c>
      <c r="B154213" s="1" t="s">
        <v>122464</v>
      </c>
      <c r="C154213">
        <v>35.436264999999999</v>
      </c>
      <c r="D154213">
        <v>134.32097200000001</v>
      </c>
    </row>
    <row r="154214" spans="1:4" x14ac:dyDescent="0.4">
      <c r="A154214" s="1" t="s">
        <v>122262</v>
      </c>
      <c r="B154214" s="1" t="s">
        <v>122465</v>
      </c>
      <c r="C154214">
        <v>35.444881000000002</v>
      </c>
      <c r="D154214">
        <v>134.40437900000001</v>
      </c>
    </row>
    <row r="154215" spans="1:4" x14ac:dyDescent="0.4">
      <c r="A154215" s="1" t="s">
        <v>122262</v>
      </c>
      <c r="B154215" s="1" t="s">
        <v>122466</v>
      </c>
      <c r="C154215">
        <v>35.45234</v>
      </c>
      <c r="D154215">
        <v>134.233124</v>
      </c>
    </row>
    <row r="154216" spans="1:4" x14ac:dyDescent="0.4">
      <c r="A154216" s="1" t="s">
        <v>122262</v>
      </c>
      <c r="B154216" s="1" t="s">
        <v>122467</v>
      </c>
      <c r="C154216">
        <v>35.504452000000001</v>
      </c>
      <c r="D154216">
        <v>134.260829</v>
      </c>
    </row>
    <row r="154217" spans="1:4" x14ac:dyDescent="0.4">
      <c r="A154217" s="1" t="s">
        <v>122262</v>
      </c>
      <c r="B154217" s="1" t="s">
        <v>122468</v>
      </c>
      <c r="C154217">
        <v>35.516084999999997</v>
      </c>
      <c r="D154217">
        <v>134.103354</v>
      </c>
    </row>
    <row r="154218" spans="1:4" x14ac:dyDescent="0.4">
      <c r="A154218" s="1" t="s">
        <v>122262</v>
      </c>
      <c r="B154218" s="1" t="s">
        <v>62267</v>
      </c>
      <c r="C154218">
        <v>35.508222000000004</v>
      </c>
      <c r="D154218">
        <v>134.19973300000001</v>
      </c>
    </row>
    <row r="154219" spans="1:4" x14ac:dyDescent="0.4">
      <c r="A154219" s="1" t="s">
        <v>122262</v>
      </c>
      <c r="B154219" s="1" t="s">
        <v>16929</v>
      </c>
      <c r="C154219">
        <v>35.505062000000002</v>
      </c>
      <c r="D154219">
        <v>134.22528199999999</v>
      </c>
    </row>
    <row r="154220" spans="1:4" x14ac:dyDescent="0.4">
      <c r="A154220" s="1" t="s">
        <v>122262</v>
      </c>
      <c r="B154220" s="1" t="s">
        <v>122469</v>
      </c>
      <c r="C154220">
        <v>35.507423000000003</v>
      </c>
      <c r="D154220">
        <v>134.15070499999999</v>
      </c>
    </row>
    <row r="154221" spans="1:4" x14ac:dyDescent="0.4">
      <c r="A154221" s="1" t="s">
        <v>122262</v>
      </c>
      <c r="B154221" s="1" t="s">
        <v>122470</v>
      </c>
      <c r="C154221">
        <v>35.517646999999997</v>
      </c>
      <c r="D154221">
        <v>134.179371</v>
      </c>
    </row>
    <row r="154222" spans="1:4" x14ac:dyDescent="0.4">
      <c r="A154222" s="1" t="s">
        <v>122262</v>
      </c>
      <c r="B154222" s="1" t="s">
        <v>122471</v>
      </c>
      <c r="C154222">
        <v>35.520938000000001</v>
      </c>
      <c r="D154222">
        <v>134.17385300000001</v>
      </c>
    </row>
    <row r="154223" spans="1:4" x14ac:dyDescent="0.4">
      <c r="A154223" s="1" t="s">
        <v>122262</v>
      </c>
      <c r="B154223" s="1" t="s">
        <v>122472</v>
      </c>
      <c r="C154223">
        <v>35.521267000000002</v>
      </c>
      <c r="D154223">
        <v>134.17818399999999</v>
      </c>
    </row>
    <row r="154224" spans="1:4" x14ac:dyDescent="0.4">
      <c r="A154224" s="1" t="s">
        <v>122262</v>
      </c>
      <c r="B154224" s="1" t="s">
        <v>122473</v>
      </c>
      <c r="C154224">
        <v>35.525297999999999</v>
      </c>
      <c r="D154224">
        <v>134.17771200000001</v>
      </c>
    </row>
    <row r="154225" spans="1:4" x14ac:dyDescent="0.4">
      <c r="A154225" s="1" t="s">
        <v>122262</v>
      </c>
      <c r="B154225" s="1" t="s">
        <v>122474</v>
      </c>
      <c r="C154225">
        <v>35.522976</v>
      </c>
      <c r="D154225">
        <v>134.18196599999999</v>
      </c>
    </row>
    <row r="154226" spans="1:4" x14ac:dyDescent="0.4">
      <c r="A154226" s="1" t="s">
        <v>122262</v>
      </c>
      <c r="B154226" s="1" t="s">
        <v>122475</v>
      </c>
      <c r="C154226">
        <v>35.521073999999999</v>
      </c>
      <c r="D154226">
        <v>134.18401700000001</v>
      </c>
    </row>
    <row r="154227" spans="1:4" x14ac:dyDescent="0.4">
      <c r="A154227" s="1" t="s">
        <v>122262</v>
      </c>
      <c r="B154227" s="1" t="s">
        <v>122476</v>
      </c>
      <c r="C154227">
        <v>35.522213999999998</v>
      </c>
      <c r="D154227">
        <v>134.167145</v>
      </c>
    </row>
    <row r="154228" spans="1:4" x14ac:dyDescent="0.4">
      <c r="A154228" s="1" t="s">
        <v>122262</v>
      </c>
      <c r="B154228" s="1" t="s">
        <v>122477</v>
      </c>
      <c r="C154228">
        <v>35.523891999999996</v>
      </c>
      <c r="D154228">
        <v>134.15929499999999</v>
      </c>
    </row>
    <row r="154229" spans="1:4" x14ac:dyDescent="0.4">
      <c r="A154229" s="1" t="s">
        <v>122262</v>
      </c>
      <c r="B154229" s="1" t="s">
        <v>122478</v>
      </c>
      <c r="C154229">
        <v>35.525965999999997</v>
      </c>
      <c r="D154229">
        <v>134.15485699999999</v>
      </c>
    </row>
    <row r="154230" spans="1:4" x14ac:dyDescent="0.4">
      <c r="A154230" s="1" t="s">
        <v>122262</v>
      </c>
      <c r="B154230" s="1" t="s">
        <v>122479</v>
      </c>
      <c r="C154230">
        <v>35.526020000000003</v>
      </c>
      <c r="D154230">
        <v>134.16728499999999</v>
      </c>
    </row>
    <row r="154231" spans="1:4" x14ac:dyDescent="0.4">
      <c r="A154231" s="1" t="s">
        <v>122262</v>
      </c>
      <c r="B154231" s="1" t="s">
        <v>122480</v>
      </c>
      <c r="C154231">
        <v>35.515984000000003</v>
      </c>
      <c r="D154231">
        <v>134.184044</v>
      </c>
    </row>
    <row r="154232" spans="1:4" x14ac:dyDescent="0.4">
      <c r="A154232" s="1" t="s">
        <v>122262</v>
      </c>
      <c r="B154232" s="1" t="s">
        <v>122481</v>
      </c>
      <c r="C154232">
        <v>35.518884999999997</v>
      </c>
      <c r="D154232">
        <v>134.186328</v>
      </c>
    </row>
    <row r="154233" spans="1:4" x14ac:dyDescent="0.4">
      <c r="A154233" s="1" t="s">
        <v>122262</v>
      </c>
      <c r="B154233" s="1" t="s">
        <v>122482</v>
      </c>
      <c r="C154233">
        <v>35.519852</v>
      </c>
      <c r="D154233">
        <v>134.190226</v>
      </c>
    </row>
    <row r="154234" spans="1:4" x14ac:dyDescent="0.4">
      <c r="A154234" s="1" t="s">
        <v>122262</v>
      </c>
      <c r="B154234" s="1" t="s">
        <v>122483</v>
      </c>
      <c r="C154234">
        <v>35.515937999999998</v>
      </c>
      <c r="D154234">
        <v>134.189144</v>
      </c>
    </row>
    <row r="154235" spans="1:4" x14ac:dyDescent="0.4">
      <c r="A154235" s="1" t="s">
        <v>122262</v>
      </c>
      <c r="B154235" s="1" t="s">
        <v>122484</v>
      </c>
      <c r="C154235">
        <v>35.511811999999999</v>
      </c>
      <c r="D154235">
        <v>134.190921</v>
      </c>
    </row>
    <row r="154236" spans="1:4" x14ac:dyDescent="0.4">
      <c r="A154236" s="1" t="s">
        <v>122262</v>
      </c>
      <c r="B154236" s="1" t="s">
        <v>122485</v>
      </c>
      <c r="C154236">
        <v>35.514327999999999</v>
      </c>
      <c r="D154236">
        <v>134.179383</v>
      </c>
    </row>
    <row r="154237" spans="1:4" x14ac:dyDescent="0.4">
      <c r="A154237" s="1" t="s">
        <v>122262</v>
      </c>
      <c r="B154237" s="1" t="s">
        <v>122486</v>
      </c>
      <c r="C154237">
        <v>35.513171999999997</v>
      </c>
      <c r="D154237">
        <v>134.183604</v>
      </c>
    </row>
    <row r="154238" spans="1:4" x14ac:dyDescent="0.4">
      <c r="A154238" s="1" t="s">
        <v>122262</v>
      </c>
      <c r="B154238" s="1" t="s">
        <v>122487</v>
      </c>
      <c r="C154238">
        <v>35.508859000000001</v>
      </c>
      <c r="D154238">
        <v>134.17851400000001</v>
      </c>
    </row>
    <row r="154239" spans="1:4" x14ac:dyDescent="0.4">
      <c r="A154239" s="1" t="s">
        <v>122262</v>
      </c>
      <c r="B154239" s="1" t="s">
        <v>122488</v>
      </c>
      <c r="C154239">
        <v>35.512960999999997</v>
      </c>
      <c r="D154239">
        <v>134.16781800000001</v>
      </c>
    </row>
    <row r="154240" spans="1:4" x14ac:dyDescent="0.4">
      <c r="A154240" s="1" t="s">
        <v>122262</v>
      </c>
      <c r="B154240" s="1" t="s">
        <v>122489</v>
      </c>
      <c r="C154240">
        <v>35.517656000000002</v>
      </c>
      <c r="D154240">
        <v>134.16882699999999</v>
      </c>
    </row>
    <row r="154241" spans="1:4" x14ac:dyDescent="0.4">
      <c r="A154241" s="1" t="s">
        <v>122262</v>
      </c>
      <c r="B154241" s="1" t="s">
        <v>9020</v>
      </c>
      <c r="C154241">
        <v>35.508901999999999</v>
      </c>
      <c r="D154241">
        <v>134.23048299999999</v>
      </c>
    </row>
    <row r="154242" spans="1:4" x14ac:dyDescent="0.4">
      <c r="A154242" s="1" t="s">
        <v>122262</v>
      </c>
      <c r="B154242" s="1" t="s">
        <v>8555</v>
      </c>
      <c r="C154242">
        <v>35.495714</v>
      </c>
      <c r="D154242">
        <v>134.21989500000001</v>
      </c>
    </row>
    <row r="154243" spans="1:4" x14ac:dyDescent="0.4">
      <c r="A154243" s="1" t="s">
        <v>122262</v>
      </c>
      <c r="B154243" s="1" t="s">
        <v>2950</v>
      </c>
      <c r="C154243">
        <v>35.496704000000001</v>
      </c>
      <c r="D154243">
        <v>134.22816499999999</v>
      </c>
    </row>
    <row r="154244" spans="1:4" x14ac:dyDescent="0.4">
      <c r="A154244" s="1" t="s">
        <v>122262</v>
      </c>
      <c r="B154244" s="1" t="s">
        <v>52637</v>
      </c>
      <c r="C154244">
        <v>35.471634999999999</v>
      </c>
      <c r="D154244">
        <v>134.25036800000001</v>
      </c>
    </row>
    <row r="154245" spans="1:4" x14ac:dyDescent="0.4">
      <c r="A154245" s="1" t="s">
        <v>122262</v>
      </c>
      <c r="B154245" s="1" t="s">
        <v>122490</v>
      </c>
      <c r="C154245">
        <v>35.330044999999998</v>
      </c>
      <c r="D154245">
        <v>134.14853099999999</v>
      </c>
    </row>
    <row r="154246" spans="1:4" x14ac:dyDescent="0.4">
      <c r="A154246" s="1" t="s">
        <v>122262</v>
      </c>
      <c r="B154246" s="1" t="s">
        <v>122491</v>
      </c>
      <c r="C154246">
        <v>35.344926000000001</v>
      </c>
      <c r="D154246">
        <v>134.05354700000001</v>
      </c>
    </row>
    <row r="154247" spans="1:4" x14ac:dyDescent="0.4">
      <c r="A154247" s="1" t="s">
        <v>122262</v>
      </c>
      <c r="B154247" s="1" t="s">
        <v>122492</v>
      </c>
      <c r="C154247">
        <v>35.346473000000003</v>
      </c>
      <c r="D154247">
        <v>134.16910100000001</v>
      </c>
    </row>
    <row r="154248" spans="1:4" x14ac:dyDescent="0.4">
      <c r="A154248" s="1" t="s">
        <v>122262</v>
      </c>
      <c r="B154248" s="1" t="s">
        <v>122493</v>
      </c>
      <c r="C154248">
        <v>35.325470000000003</v>
      </c>
      <c r="D154248">
        <v>134.12256099999999</v>
      </c>
    </row>
    <row r="154249" spans="1:4" x14ac:dyDescent="0.4">
      <c r="A154249" s="1" t="s">
        <v>122262</v>
      </c>
      <c r="B154249" s="1" t="s">
        <v>122494</v>
      </c>
      <c r="C154249">
        <v>35.318153000000002</v>
      </c>
      <c r="D154249">
        <v>134.09528399999999</v>
      </c>
    </row>
    <row r="154250" spans="1:4" x14ac:dyDescent="0.4">
      <c r="A154250" s="1" t="s">
        <v>122262</v>
      </c>
      <c r="B154250" s="1" t="s">
        <v>122495</v>
      </c>
      <c r="C154250">
        <v>35.332922000000003</v>
      </c>
      <c r="D154250">
        <v>134.167361</v>
      </c>
    </row>
    <row r="154251" spans="1:4" x14ac:dyDescent="0.4">
      <c r="A154251" s="1" t="s">
        <v>122262</v>
      </c>
      <c r="B154251" s="1" t="s">
        <v>122496</v>
      </c>
      <c r="C154251">
        <v>35.340822000000003</v>
      </c>
      <c r="D154251">
        <v>134.072563</v>
      </c>
    </row>
    <row r="154252" spans="1:4" x14ac:dyDescent="0.4">
      <c r="A154252" s="1" t="s">
        <v>122262</v>
      </c>
      <c r="B154252" s="1" t="s">
        <v>122497</v>
      </c>
      <c r="C154252">
        <v>35.340217000000003</v>
      </c>
      <c r="D154252">
        <v>134.17566099999999</v>
      </c>
    </row>
    <row r="154253" spans="1:4" x14ac:dyDescent="0.4">
      <c r="A154253" s="1" t="s">
        <v>122262</v>
      </c>
      <c r="B154253" s="1" t="s">
        <v>122498</v>
      </c>
      <c r="C154253">
        <v>35.344814999999997</v>
      </c>
      <c r="D154253">
        <v>134.114574</v>
      </c>
    </row>
    <row r="154254" spans="1:4" x14ac:dyDescent="0.4">
      <c r="A154254" s="1" t="s">
        <v>122262</v>
      </c>
      <c r="B154254" s="1" t="s">
        <v>122499</v>
      </c>
      <c r="C154254">
        <v>35.336216999999998</v>
      </c>
      <c r="D154254">
        <v>134.08625599999999</v>
      </c>
    </row>
    <row r="154255" spans="1:4" x14ac:dyDescent="0.4">
      <c r="A154255" s="1" t="s">
        <v>122262</v>
      </c>
      <c r="B154255" s="1" t="s">
        <v>122500</v>
      </c>
      <c r="C154255">
        <v>35.351588</v>
      </c>
      <c r="D154255">
        <v>134.14767800000001</v>
      </c>
    </row>
    <row r="154256" spans="1:4" x14ac:dyDescent="0.4">
      <c r="A154256" s="1" t="s">
        <v>122262</v>
      </c>
      <c r="B154256" s="1" t="s">
        <v>122501</v>
      </c>
      <c r="C154256">
        <v>35.343071999999999</v>
      </c>
      <c r="D154256">
        <v>134.129538</v>
      </c>
    </row>
    <row r="154257" spans="1:4" x14ac:dyDescent="0.4">
      <c r="A154257" s="1" t="s">
        <v>122262</v>
      </c>
      <c r="B154257" s="1" t="s">
        <v>122502</v>
      </c>
      <c r="C154257">
        <v>35.316204999999997</v>
      </c>
      <c r="D154257">
        <v>134.02919</v>
      </c>
    </row>
    <row r="154258" spans="1:4" x14ac:dyDescent="0.4">
      <c r="A154258" s="1" t="s">
        <v>122262</v>
      </c>
      <c r="B154258" s="1" t="s">
        <v>122503</v>
      </c>
      <c r="C154258">
        <v>35.347456000000001</v>
      </c>
      <c r="D154258">
        <v>134.02966799999999</v>
      </c>
    </row>
    <row r="154259" spans="1:4" x14ac:dyDescent="0.4">
      <c r="A154259" s="1" t="s">
        <v>122262</v>
      </c>
      <c r="B154259" s="1" t="s">
        <v>122504</v>
      </c>
      <c r="C154259">
        <v>35.335394999999998</v>
      </c>
      <c r="D154259">
        <v>134.09459699999999</v>
      </c>
    </row>
    <row r="154260" spans="1:4" x14ac:dyDescent="0.4">
      <c r="A154260" s="1" t="s">
        <v>122262</v>
      </c>
      <c r="B154260" s="1" t="s">
        <v>122505</v>
      </c>
      <c r="C154260">
        <v>35.345672999999998</v>
      </c>
      <c r="D154260">
        <v>134.09747100000001</v>
      </c>
    </row>
    <row r="154261" spans="1:4" x14ac:dyDescent="0.4">
      <c r="A154261" s="1" t="s">
        <v>122262</v>
      </c>
      <c r="B154261" s="1" t="s">
        <v>122506</v>
      </c>
      <c r="C154261">
        <v>35.342410000000001</v>
      </c>
      <c r="D154261">
        <v>134.154135</v>
      </c>
    </row>
    <row r="154262" spans="1:4" x14ac:dyDescent="0.4">
      <c r="A154262" s="1" t="s">
        <v>122262</v>
      </c>
      <c r="B154262" s="1" t="s">
        <v>122507</v>
      </c>
      <c r="C154262">
        <v>35.339821000000001</v>
      </c>
      <c r="D154262">
        <v>134.143609</v>
      </c>
    </row>
    <row r="154263" spans="1:4" x14ac:dyDescent="0.4">
      <c r="A154263" s="1" t="s">
        <v>122262</v>
      </c>
      <c r="B154263" s="1" t="s">
        <v>122508</v>
      </c>
      <c r="C154263">
        <v>35.314996999999998</v>
      </c>
      <c r="D154263">
        <v>134.06947</v>
      </c>
    </row>
    <row r="154264" spans="1:4" x14ac:dyDescent="0.4">
      <c r="A154264" s="1" t="s">
        <v>122262</v>
      </c>
      <c r="B154264" s="1" t="s">
        <v>122509</v>
      </c>
      <c r="C154264">
        <v>35.502270000000003</v>
      </c>
      <c r="D154264">
        <v>134.18962999999999</v>
      </c>
    </row>
    <row r="154265" spans="1:4" x14ac:dyDescent="0.4">
      <c r="A154265" s="1" t="s">
        <v>122262</v>
      </c>
      <c r="B154265" s="1" t="s">
        <v>122510</v>
      </c>
      <c r="C154265">
        <v>35.466597999999998</v>
      </c>
      <c r="D154265">
        <v>134.05231499999999</v>
      </c>
    </row>
    <row r="154266" spans="1:4" x14ac:dyDescent="0.4">
      <c r="A154266" s="1" t="s">
        <v>122262</v>
      </c>
      <c r="B154266" s="1" t="s">
        <v>122511</v>
      </c>
      <c r="C154266">
        <v>35.492579999999997</v>
      </c>
      <c r="D154266">
        <v>134.05361600000001</v>
      </c>
    </row>
    <row r="154267" spans="1:4" x14ac:dyDescent="0.4">
      <c r="A154267" s="1" t="s">
        <v>122262</v>
      </c>
      <c r="B154267" s="1" t="s">
        <v>122512</v>
      </c>
      <c r="C154267">
        <v>35.499454</v>
      </c>
      <c r="D154267">
        <v>134.053203</v>
      </c>
    </row>
    <row r="154268" spans="1:4" x14ac:dyDescent="0.4">
      <c r="A154268" s="1" t="s">
        <v>122262</v>
      </c>
      <c r="B154268" s="1" t="s">
        <v>122513</v>
      </c>
      <c r="C154268">
        <v>35.408074999999997</v>
      </c>
      <c r="D154268">
        <v>134.02141499999999</v>
      </c>
    </row>
    <row r="154269" spans="1:4" x14ac:dyDescent="0.4">
      <c r="A154269" s="1" t="s">
        <v>122262</v>
      </c>
      <c r="B154269" s="1" t="s">
        <v>122514</v>
      </c>
      <c r="C154269">
        <v>35.446713000000003</v>
      </c>
      <c r="D154269">
        <v>134.024597</v>
      </c>
    </row>
    <row r="154270" spans="1:4" x14ac:dyDescent="0.4">
      <c r="A154270" s="1" t="s">
        <v>122262</v>
      </c>
      <c r="B154270" s="1" t="s">
        <v>122515</v>
      </c>
      <c r="C154270">
        <v>35.458934999999997</v>
      </c>
      <c r="D154270">
        <v>134.06257500000001</v>
      </c>
    </row>
    <row r="154271" spans="1:4" x14ac:dyDescent="0.4">
      <c r="A154271" s="1" t="s">
        <v>122262</v>
      </c>
      <c r="B154271" s="1" t="s">
        <v>122516</v>
      </c>
      <c r="C154271">
        <v>35.438496999999998</v>
      </c>
      <c r="D154271">
        <v>134.034637</v>
      </c>
    </row>
    <row r="154272" spans="1:4" x14ac:dyDescent="0.4">
      <c r="A154272" s="1" t="s">
        <v>122262</v>
      </c>
      <c r="B154272" s="1" t="s">
        <v>122517</v>
      </c>
      <c r="C154272">
        <v>35.440579</v>
      </c>
      <c r="D154272">
        <v>134.07396800000001</v>
      </c>
    </row>
    <row r="154273" spans="1:4" x14ac:dyDescent="0.4">
      <c r="A154273" s="1" t="s">
        <v>122262</v>
      </c>
      <c r="B154273" s="1" t="s">
        <v>122518</v>
      </c>
      <c r="C154273">
        <v>35.476934999999997</v>
      </c>
      <c r="D154273">
        <v>134.051376</v>
      </c>
    </row>
    <row r="154274" spans="1:4" x14ac:dyDescent="0.4">
      <c r="A154274" s="1" t="s">
        <v>122262</v>
      </c>
      <c r="B154274" s="1" t="s">
        <v>122519</v>
      </c>
      <c r="C154274">
        <v>35.463895000000001</v>
      </c>
      <c r="D154274">
        <v>134.076922</v>
      </c>
    </row>
    <row r="154275" spans="1:4" x14ac:dyDescent="0.4">
      <c r="A154275" s="1" t="s">
        <v>122262</v>
      </c>
      <c r="B154275" s="1" t="s">
        <v>122520</v>
      </c>
      <c r="C154275">
        <v>35.485737999999998</v>
      </c>
      <c r="D154275">
        <v>134.05155500000001</v>
      </c>
    </row>
    <row r="154276" spans="1:4" x14ac:dyDescent="0.4">
      <c r="A154276" s="1" t="s">
        <v>122262</v>
      </c>
      <c r="B154276" s="1" t="s">
        <v>122521</v>
      </c>
      <c r="C154276">
        <v>35.467295</v>
      </c>
      <c r="D154276">
        <v>134.08369400000001</v>
      </c>
    </row>
    <row r="154277" spans="1:4" x14ac:dyDescent="0.4">
      <c r="A154277" s="1" t="s">
        <v>122262</v>
      </c>
      <c r="B154277" s="1" t="s">
        <v>122522</v>
      </c>
      <c r="C154277">
        <v>35.436700000000002</v>
      </c>
      <c r="D154277">
        <v>134.054664</v>
      </c>
    </row>
    <row r="154278" spans="1:4" x14ac:dyDescent="0.4">
      <c r="A154278" s="1" t="s">
        <v>122262</v>
      </c>
      <c r="B154278" s="1" t="s">
        <v>122523</v>
      </c>
      <c r="C154278">
        <v>35.480829999999997</v>
      </c>
      <c r="D154278">
        <v>134.05157800000001</v>
      </c>
    </row>
    <row r="154279" spans="1:4" x14ac:dyDescent="0.4">
      <c r="A154279" s="1" t="s">
        <v>122262</v>
      </c>
      <c r="B154279" s="1" t="s">
        <v>122524</v>
      </c>
      <c r="C154279">
        <v>35.444681000000003</v>
      </c>
      <c r="D154279">
        <v>134.20234099999999</v>
      </c>
    </row>
    <row r="154280" spans="1:4" x14ac:dyDescent="0.4">
      <c r="A154280" s="1" t="s">
        <v>122262</v>
      </c>
      <c r="B154280" s="1" t="s">
        <v>122525</v>
      </c>
      <c r="C154280">
        <v>35.465187</v>
      </c>
      <c r="D154280">
        <v>134.18284600000001</v>
      </c>
    </row>
    <row r="154281" spans="1:4" x14ac:dyDescent="0.4">
      <c r="A154281" s="1" t="s">
        <v>122262</v>
      </c>
      <c r="B154281" s="1" t="s">
        <v>72585</v>
      </c>
      <c r="C154281">
        <v>35.492108000000002</v>
      </c>
      <c r="D154281">
        <v>134.191856</v>
      </c>
    </row>
    <row r="154282" spans="1:4" x14ac:dyDescent="0.4">
      <c r="A154282" s="1" t="s">
        <v>122262</v>
      </c>
      <c r="B154282" s="1" t="s">
        <v>122526</v>
      </c>
      <c r="C154282">
        <v>35.465105000000001</v>
      </c>
      <c r="D154282">
        <v>134.19217</v>
      </c>
    </row>
    <row r="154283" spans="1:4" x14ac:dyDescent="0.4">
      <c r="A154283" s="1" t="s">
        <v>122262</v>
      </c>
      <c r="B154283" s="1" t="s">
        <v>122527</v>
      </c>
      <c r="C154283">
        <v>35.420687000000001</v>
      </c>
      <c r="D154283">
        <v>134.177717</v>
      </c>
    </row>
    <row r="154284" spans="1:4" x14ac:dyDescent="0.4">
      <c r="A154284" s="1" t="s">
        <v>122262</v>
      </c>
      <c r="B154284" s="1" t="s">
        <v>68237</v>
      </c>
      <c r="C154284">
        <v>35.474165999999997</v>
      </c>
      <c r="D154284">
        <v>134.16506899999999</v>
      </c>
    </row>
    <row r="154285" spans="1:4" x14ac:dyDescent="0.4">
      <c r="A154285" s="1" t="s">
        <v>122262</v>
      </c>
      <c r="B154285" s="1" t="s">
        <v>122528</v>
      </c>
      <c r="C154285">
        <v>35.514516</v>
      </c>
      <c r="D154285">
        <v>134.20783900000001</v>
      </c>
    </row>
    <row r="154286" spans="1:4" x14ac:dyDescent="0.4">
      <c r="A154286" s="1" t="s">
        <v>122262</v>
      </c>
      <c r="B154286" s="1" t="s">
        <v>122529</v>
      </c>
      <c r="C154286">
        <v>35.451348000000003</v>
      </c>
      <c r="D154286">
        <v>134.26970700000001</v>
      </c>
    </row>
    <row r="154287" spans="1:4" x14ac:dyDescent="0.4">
      <c r="A154287" s="1" t="s">
        <v>122262</v>
      </c>
      <c r="B154287" s="1" t="s">
        <v>122530</v>
      </c>
      <c r="C154287">
        <v>35.502009000000001</v>
      </c>
      <c r="D154287">
        <v>134.23663400000001</v>
      </c>
    </row>
    <row r="154288" spans="1:4" x14ac:dyDescent="0.4">
      <c r="A154288" s="1" t="s">
        <v>122262</v>
      </c>
      <c r="B154288" s="1" t="s">
        <v>33796</v>
      </c>
      <c r="C154288">
        <v>35.485418000000003</v>
      </c>
      <c r="D154288">
        <v>134.208372</v>
      </c>
    </row>
    <row r="154289" spans="1:4" x14ac:dyDescent="0.4">
      <c r="A154289" s="1" t="s">
        <v>122262</v>
      </c>
      <c r="B154289" s="1" t="s">
        <v>122531</v>
      </c>
      <c r="C154289">
        <v>35.472346999999999</v>
      </c>
      <c r="D154289">
        <v>134.243257</v>
      </c>
    </row>
    <row r="154290" spans="1:4" x14ac:dyDescent="0.4">
      <c r="A154290" s="1" t="s">
        <v>122262</v>
      </c>
      <c r="B154290" s="1" t="s">
        <v>95129</v>
      </c>
      <c r="C154290">
        <v>35.499575999999998</v>
      </c>
      <c r="D154290">
        <v>134.233181</v>
      </c>
    </row>
    <row r="154291" spans="1:4" x14ac:dyDescent="0.4">
      <c r="A154291" s="1" t="s">
        <v>122262</v>
      </c>
      <c r="B154291" s="1" t="s">
        <v>52141</v>
      </c>
      <c r="C154291">
        <v>35.482143999999998</v>
      </c>
      <c r="D154291">
        <v>134.236457</v>
      </c>
    </row>
    <row r="154292" spans="1:4" x14ac:dyDescent="0.4">
      <c r="A154292" s="1" t="s">
        <v>122262</v>
      </c>
      <c r="B154292" s="1" t="s">
        <v>122532</v>
      </c>
      <c r="C154292">
        <v>35.505851999999997</v>
      </c>
      <c r="D154292">
        <v>134.223175</v>
      </c>
    </row>
    <row r="154293" spans="1:4" x14ac:dyDescent="0.4">
      <c r="A154293" s="1" t="s">
        <v>122262</v>
      </c>
      <c r="B154293" s="1" t="s">
        <v>14347</v>
      </c>
      <c r="C154293">
        <v>35.499816000000003</v>
      </c>
      <c r="D154293">
        <v>134.23155800000001</v>
      </c>
    </row>
    <row r="154294" spans="1:4" x14ac:dyDescent="0.4">
      <c r="A154294" s="1" t="s">
        <v>122262</v>
      </c>
      <c r="B154294" s="1" t="s">
        <v>122533</v>
      </c>
      <c r="C154294">
        <v>35.494998000000002</v>
      </c>
      <c r="D154294">
        <v>134.23066900000001</v>
      </c>
    </row>
    <row r="154295" spans="1:4" x14ac:dyDescent="0.4">
      <c r="A154295" s="1" t="s">
        <v>122262</v>
      </c>
      <c r="B154295" s="1" t="s">
        <v>122534</v>
      </c>
      <c r="C154295">
        <v>35.467424999999999</v>
      </c>
      <c r="D154295">
        <v>134.24954700000001</v>
      </c>
    </row>
    <row r="154296" spans="1:4" x14ac:dyDescent="0.4">
      <c r="A154296" s="1" t="s">
        <v>122262</v>
      </c>
      <c r="B154296" s="1" t="s">
        <v>122535</v>
      </c>
      <c r="C154296">
        <v>35.467824999999998</v>
      </c>
      <c r="D154296">
        <v>134.22307499999999</v>
      </c>
    </row>
    <row r="154297" spans="1:4" x14ac:dyDescent="0.4">
      <c r="A154297" s="1" t="s">
        <v>122262</v>
      </c>
      <c r="B154297" s="1" t="s">
        <v>122536</v>
      </c>
      <c r="C154297">
        <v>35.470821999999998</v>
      </c>
      <c r="D154297">
        <v>134.10727600000001</v>
      </c>
    </row>
    <row r="154298" spans="1:4" x14ac:dyDescent="0.4">
      <c r="A154298" s="1" t="s">
        <v>122262</v>
      </c>
      <c r="B154298" s="1" t="s">
        <v>122537</v>
      </c>
      <c r="C154298">
        <v>35.458731999999998</v>
      </c>
      <c r="D154298">
        <v>134.10968600000001</v>
      </c>
    </row>
    <row r="154299" spans="1:4" x14ac:dyDescent="0.4">
      <c r="A154299" s="1" t="s">
        <v>122262</v>
      </c>
      <c r="B154299" s="1" t="s">
        <v>122538</v>
      </c>
      <c r="C154299">
        <v>35.492569000000003</v>
      </c>
      <c r="D154299">
        <v>134.18455299999999</v>
      </c>
    </row>
    <row r="154300" spans="1:4" x14ac:dyDescent="0.4">
      <c r="A154300" s="1" t="s">
        <v>122262</v>
      </c>
      <c r="B154300" s="1" t="s">
        <v>82450</v>
      </c>
      <c r="C154300">
        <v>35.478993000000003</v>
      </c>
      <c r="D154300">
        <v>134.23013499999999</v>
      </c>
    </row>
    <row r="154301" spans="1:4" x14ac:dyDescent="0.4">
      <c r="A154301" s="1" t="s">
        <v>122262</v>
      </c>
      <c r="B154301" s="1" t="s">
        <v>122539</v>
      </c>
      <c r="C154301">
        <v>35.497990999999999</v>
      </c>
      <c r="D154301">
        <v>134.237898</v>
      </c>
    </row>
    <row r="154302" spans="1:4" x14ac:dyDescent="0.4">
      <c r="A154302" s="1" t="s">
        <v>122262</v>
      </c>
      <c r="B154302" s="1" t="s">
        <v>73511</v>
      </c>
      <c r="C154302">
        <v>35.490020000000001</v>
      </c>
      <c r="D154302">
        <v>134.15974800000001</v>
      </c>
    </row>
    <row r="154303" spans="1:4" x14ac:dyDescent="0.4">
      <c r="A154303" s="1" t="s">
        <v>122262</v>
      </c>
      <c r="B154303" s="1" t="s">
        <v>73672</v>
      </c>
      <c r="C154303">
        <v>35.49888</v>
      </c>
      <c r="D154303">
        <v>134.27579399999999</v>
      </c>
    </row>
    <row r="154304" spans="1:4" x14ac:dyDescent="0.4">
      <c r="A154304" s="1" t="s">
        <v>122262</v>
      </c>
      <c r="B154304" s="1" t="s">
        <v>31360</v>
      </c>
      <c r="C154304">
        <v>35.452302000000003</v>
      </c>
      <c r="D154304">
        <v>134.20149000000001</v>
      </c>
    </row>
    <row r="154305" spans="1:4" x14ac:dyDescent="0.4">
      <c r="A154305" s="1" t="s">
        <v>122262</v>
      </c>
      <c r="B154305" s="1" t="s">
        <v>35768</v>
      </c>
      <c r="C154305">
        <v>35.511938999999998</v>
      </c>
      <c r="D154305">
        <v>134.220675</v>
      </c>
    </row>
    <row r="154306" spans="1:4" x14ac:dyDescent="0.4">
      <c r="A154306" s="1" t="s">
        <v>122262</v>
      </c>
      <c r="B154306" s="1" t="s">
        <v>71731</v>
      </c>
      <c r="C154306">
        <v>35.495502000000002</v>
      </c>
      <c r="D154306">
        <v>134.244494</v>
      </c>
    </row>
    <row r="154307" spans="1:4" x14ac:dyDescent="0.4">
      <c r="A154307" s="1" t="s">
        <v>122262</v>
      </c>
      <c r="B154307" s="1" t="s">
        <v>71732</v>
      </c>
      <c r="C154307">
        <v>35.492671000000001</v>
      </c>
      <c r="D154307">
        <v>134.24260599999999</v>
      </c>
    </row>
    <row r="154308" spans="1:4" x14ac:dyDescent="0.4">
      <c r="A154308" s="1" t="s">
        <v>122262</v>
      </c>
      <c r="B154308" s="1" t="s">
        <v>122540</v>
      </c>
      <c r="C154308">
        <v>35.492131999999998</v>
      </c>
      <c r="D154308">
        <v>134.24395200000001</v>
      </c>
    </row>
    <row r="154309" spans="1:4" x14ac:dyDescent="0.4">
      <c r="A154309" s="1" t="s">
        <v>122262</v>
      </c>
      <c r="B154309" s="1" t="s">
        <v>122541</v>
      </c>
      <c r="C154309">
        <v>35.494506999999999</v>
      </c>
      <c r="D154309">
        <v>134.24809099999999</v>
      </c>
    </row>
    <row r="154310" spans="1:4" x14ac:dyDescent="0.4">
      <c r="A154310" s="1" t="s">
        <v>122262</v>
      </c>
      <c r="B154310" s="1" t="s">
        <v>122542</v>
      </c>
      <c r="C154310">
        <v>35.488281000000001</v>
      </c>
      <c r="D154310">
        <v>134.243843</v>
      </c>
    </row>
    <row r="154311" spans="1:4" x14ac:dyDescent="0.4">
      <c r="A154311" s="1" t="s">
        <v>122262</v>
      </c>
      <c r="B154311" s="1" t="s">
        <v>122543</v>
      </c>
      <c r="C154311">
        <v>35.486381000000002</v>
      </c>
      <c r="D154311">
        <v>134.25019700000001</v>
      </c>
    </row>
    <row r="154312" spans="1:4" x14ac:dyDescent="0.4">
      <c r="A154312" s="1" t="s">
        <v>122262</v>
      </c>
      <c r="B154312" s="1" t="s">
        <v>122544</v>
      </c>
      <c r="C154312">
        <v>35.484375999999997</v>
      </c>
      <c r="D154312">
        <v>134.25410400000001</v>
      </c>
    </row>
    <row r="154313" spans="1:4" x14ac:dyDescent="0.4">
      <c r="A154313" s="1" t="s">
        <v>122262</v>
      </c>
      <c r="B154313" s="1" t="s">
        <v>122545</v>
      </c>
      <c r="C154313">
        <v>35.441757000000003</v>
      </c>
      <c r="D154313">
        <v>134.189876</v>
      </c>
    </row>
    <row r="154314" spans="1:4" x14ac:dyDescent="0.4">
      <c r="A154314" s="1" t="s">
        <v>122262</v>
      </c>
      <c r="B154314" s="1" t="s">
        <v>122546</v>
      </c>
      <c r="C154314">
        <v>35.509261000000002</v>
      </c>
      <c r="D154314">
        <v>134.185283</v>
      </c>
    </row>
    <row r="154315" spans="1:4" x14ac:dyDescent="0.4">
      <c r="A154315" s="1" t="s">
        <v>122262</v>
      </c>
      <c r="B154315" s="1" t="s">
        <v>119563</v>
      </c>
      <c r="C154315">
        <v>35.504052000000001</v>
      </c>
      <c r="D154315">
        <v>134.22762</v>
      </c>
    </row>
    <row r="154316" spans="1:4" x14ac:dyDescent="0.4">
      <c r="A154316" s="1" t="s">
        <v>122262</v>
      </c>
      <c r="B154316" s="1" t="s">
        <v>122547</v>
      </c>
      <c r="C154316">
        <v>35.516520999999997</v>
      </c>
      <c r="D154316">
        <v>134.20401699999999</v>
      </c>
    </row>
    <row r="154317" spans="1:4" x14ac:dyDescent="0.4">
      <c r="A154317" s="1" t="s">
        <v>122262</v>
      </c>
      <c r="B154317" s="1" t="s">
        <v>122548</v>
      </c>
      <c r="C154317">
        <v>35.515072000000004</v>
      </c>
      <c r="D154317">
        <v>134.19887299999999</v>
      </c>
    </row>
    <row r="154318" spans="1:4" x14ac:dyDescent="0.4">
      <c r="A154318" s="1" t="s">
        <v>122262</v>
      </c>
      <c r="B154318" s="1" t="s">
        <v>122549</v>
      </c>
      <c r="C154318">
        <v>35.518225999999999</v>
      </c>
      <c r="D154318">
        <v>134.198995</v>
      </c>
    </row>
    <row r="154319" spans="1:4" x14ac:dyDescent="0.4">
      <c r="A154319" s="1" t="s">
        <v>122262</v>
      </c>
      <c r="B154319" s="1" t="s">
        <v>122550</v>
      </c>
      <c r="C154319">
        <v>35.517074000000001</v>
      </c>
      <c r="D154319">
        <v>134.19379900000001</v>
      </c>
    </row>
    <row r="154320" spans="1:4" x14ac:dyDescent="0.4">
      <c r="A154320" s="1" t="s">
        <v>122262</v>
      </c>
      <c r="B154320" s="1" t="s">
        <v>122551</v>
      </c>
      <c r="C154320">
        <v>35.464244000000001</v>
      </c>
      <c r="D154320">
        <v>134.259626</v>
      </c>
    </row>
    <row r="154321" spans="1:4" x14ac:dyDescent="0.4">
      <c r="A154321" s="1" t="s">
        <v>122262</v>
      </c>
      <c r="B154321" s="1" t="s">
        <v>42024</v>
      </c>
      <c r="C154321">
        <v>35.497320000000002</v>
      </c>
      <c r="D154321">
        <v>134.23508799999999</v>
      </c>
    </row>
    <row r="154322" spans="1:4" x14ac:dyDescent="0.4">
      <c r="A154322" s="1" t="s">
        <v>122262</v>
      </c>
      <c r="B154322" s="1" t="s">
        <v>103003</v>
      </c>
      <c r="C154322">
        <v>35.510613999999997</v>
      </c>
      <c r="D154322">
        <v>134.22453100000001</v>
      </c>
    </row>
    <row r="154323" spans="1:4" x14ac:dyDescent="0.4">
      <c r="A154323" s="1" t="s">
        <v>122262</v>
      </c>
      <c r="B154323" s="1" t="s">
        <v>103004</v>
      </c>
      <c r="C154323">
        <v>35.511780000000002</v>
      </c>
      <c r="D154323">
        <v>134.22579300000001</v>
      </c>
    </row>
    <row r="154324" spans="1:4" x14ac:dyDescent="0.4">
      <c r="A154324" s="1" t="s">
        <v>122262</v>
      </c>
      <c r="B154324" s="1" t="s">
        <v>122552</v>
      </c>
      <c r="C154324">
        <v>35.512363000000001</v>
      </c>
      <c r="D154324">
        <v>134.22428400000001</v>
      </c>
    </row>
    <row r="154325" spans="1:4" x14ac:dyDescent="0.4">
      <c r="A154325" s="1" t="s">
        <v>122262</v>
      </c>
      <c r="B154325" s="1" t="s">
        <v>122553</v>
      </c>
      <c r="C154325">
        <v>35.514727000000001</v>
      </c>
      <c r="D154325">
        <v>134.22239400000001</v>
      </c>
    </row>
    <row r="154326" spans="1:4" x14ac:dyDescent="0.4">
      <c r="A154326" s="1" t="s">
        <v>122262</v>
      </c>
      <c r="B154326" s="1" t="s">
        <v>8589</v>
      </c>
      <c r="C154326">
        <v>35.492066999999999</v>
      </c>
      <c r="D154326">
        <v>134.22145599999999</v>
      </c>
    </row>
    <row r="154327" spans="1:4" x14ac:dyDescent="0.4">
      <c r="A154327" s="1" t="s">
        <v>122262</v>
      </c>
      <c r="B154327" s="1" t="s">
        <v>122554</v>
      </c>
      <c r="C154327">
        <v>35.497566999999997</v>
      </c>
      <c r="D154327">
        <v>134.19711100000001</v>
      </c>
    </row>
    <row r="154328" spans="1:4" x14ac:dyDescent="0.4">
      <c r="A154328" s="1" t="s">
        <v>122262</v>
      </c>
      <c r="B154328" s="1" t="s">
        <v>122555</v>
      </c>
      <c r="C154328">
        <v>35.505780999999999</v>
      </c>
      <c r="D154328">
        <v>134.19845000000001</v>
      </c>
    </row>
    <row r="154329" spans="1:4" x14ac:dyDescent="0.4">
      <c r="A154329" s="1" t="s">
        <v>122262</v>
      </c>
      <c r="B154329" s="1" t="s">
        <v>122556</v>
      </c>
      <c r="C154329">
        <v>35.489172000000003</v>
      </c>
      <c r="D154329">
        <v>134.22306900000001</v>
      </c>
    </row>
    <row r="154330" spans="1:4" x14ac:dyDescent="0.4">
      <c r="A154330" s="1" t="s">
        <v>122262</v>
      </c>
      <c r="B154330" s="1" t="s">
        <v>122557</v>
      </c>
      <c r="C154330">
        <v>35.489173000000001</v>
      </c>
      <c r="D154330">
        <v>134.226405</v>
      </c>
    </row>
    <row r="154331" spans="1:4" x14ac:dyDescent="0.4">
      <c r="A154331" s="1" t="s">
        <v>122262</v>
      </c>
      <c r="B154331" s="1" t="s">
        <v>122558</v>
      </c>
      <c r="C154331">
        <v>35.491166</v>
      </c>
      <c r="D154331">
        <v>134.22891100000001</v>
      </c>
    </row>
    <row r="154332" spans="1:4" x14ac:dyDescent="0.4">
      <c r="A154332" s="1" t="s">
        <v>122262</v>
      </c>
      <c r="B154332" s="1" t="s">
        <v>122559</v>
      </c>
      <c r="C154332">
        <v>35.466552999999998</v>
      </c>
      <c r="D154332">
        <v>134.23483400000001</v>
      </c>
    </row>
    <row r="154333" spans="1:4" x14ac:dyDescent="0.4">
      <c r="A154333" s="1" t="s">
        <v>122262</v>
      </c>
      <c r="B154333" s="1" t="s">
        <v>122560</v>
      </c>
      <c r="C154333">
        <v>35.412843000000002</v>
      </c>
      <c r="D154333">
        <v>134.15839099999999</v>
      </c>
    </row>
    <row r="154334" spans="1:4" x14ac:dyDescent="0.4">
      <c r="A154334" s="1" t="s">
        <v>122262</v>
      </c>
      <c r="B154334" s="1" t="s">
        <v>25228</v>
      </c>
      <c r="C154334">
        <v>35.498480999999998</v>
      </c>
      <c r="D154334">
        <v>134.23969399999999</v>
      </c>
    </row>
    <row r="154335" spans="1:4" x14ac:dyDescent="0.4">
      <c r="A154335" s="1" t="s">
        <v>122262</v>
      </c>
      <c r="B154335" s="1" t="s">
        <v>26049</v>
      </c>
      <c r="C154335">
        <v>35.459887999999999</v>
      </c>
      <c r="D154335">
        <v>134.17066199999999</v>
      </c>
    </row>
    <row r="154336" spans="1:4" x14ac:dyDescent="0.4">
      <c r="A154336" s="1" t="s">
        <v>122262</v>
      </c>
      <c r="B154336" s="1" t="s">
        <v>60526</v>
      </c>
      <c r="C154336">
        <v>35.481385000000003</v>
      </c>
      <c r="D154336">
        <v>134.11872600000001</v>
      </c>
    </row>
    <row r="154337" spans="1:4" x14ac:dyDescent="0.4">
      <c r="A154337" s="1" t="s">
        <v>122262</v>
      </c>
      <c r="B154337" s="1" t="s">
        <v>46111</v>
      </c>
      <c r="C154337">
        <v>35.458827999999997</v>
      </c>
      <c r="D154337">
        <v>134.24440799999999</v>
      </c>
    </row>
    <row r="154338" spans="1:4" x14ac:dyDescent="0.4">
      <c r="A154338" s="1" t="s">
        <v>122262</v>
      </c>
      <c r="B154338" s="1" t="s">
        <v>122561</v>
      </c>
      <c r="C154338">
        <v>35.500379000000002</v>
      </c>
      <c r="D154338">
        <v>134.23213699999999</v>
      </c>
    </row>
    <row r="154339" spans="1:4" x14ac:dyDescent="0.4">
      <c r="A154339" s="1" t="s">
        <v>122262</v>
      </c>
      <c r="B154339" s="1" t="s">
        <v>122562</v>
      </c>
      <c r="C154339">
        <v>35.501220000000004</v>
      </c>
      <c r="D154339">
        <v>134.23119399999999</v>
      </c>
    </row>
    <row r="154340" spans="1:4" x14ac:dyDescent="0.4">
      <c r="A154340" s="1" t="s">
        <v>122262</v>
      </c>
      <c r="B154340" s="1" t="s">
        <v>122563</v>
      </c>
      <c r="C154340">
        <v>35.502091999999998</v>
      </c>
      <c r="D154340">
        <v>134.230039</v>
      </c>
    </row>
    <row r="154341" spans="1:4" x14ac:dyDescent="0.4">
      <c r="A154341" s="1" t="s">
        <v>122262</v>
      </c>
      <c r="B154341" s="1" t="s">
        <v>122564</v>
      </c>
      <c r="C154341">
        <v>35.502865</v>
      </c>
      <c r="D154341">
        <v>134.22908100000001</v>
      </c>
    </row>
    <row r="154342" spans="1:4" x14ac:dyDescent="0.4">
      <c r="A154342" s="1" t="s">
        <v>122262</v>
      </c>
      <c r="B154342" s="1" t="s">
        <v>122565</v>
      </c>
      <c r="C154342">
        <v>35.472171000000003</v>
      </c>
      <c r="D154342">
        <v>134.17942300000001</v>
      </c>
    </row>
    <row r="154343" spans="1:4" x14ac:dyDescent="0.4">
      <c r="A154343" s="1" t="s">
        <v>122262</v>
      </c>
      <c r="B154343" s="1" t="s">
        <v>122566</v>
      </c>
      <c r="C154343">
        <v>35.432859999999998</v>
      </c>
      <c r="D154343">
        <v>134.207188</v>
      </c>
    </row>
    <row r="154344" spans="1:4" x14ac:dyDescent="0.4">
      <c r="A154344" s="1" t="s">
        <v>122262</v>
      </c>
      <c r="B154344" s="1" t="s">
        <v>122567</v>
      </c>
      <c r="C154344">
        <v>35.471679000000002</v>
      </c>
      <c r="D154344">
        <v>134.236007</v>
      </c>
    </row>
    <row r="154345" spans="1:4" x14ac:dyDescent="0.4">
      <c r="A154345" s="1" t="s">
        <v>122262</v>
      </c>
      <c r="B154345" s="1" t="s">
        <v>122568</v>
      </c>
      <c r="C154345">
        <v>35.506163999999998</v>
      </c>
      <c r="D154345">
        <v>134.217725</v>
      </c>
    </row>
    <row r="154346" spans="1:4" x14ac:dyDescent="0.4">
      <c r="A154346" s="1" t="s">
        <v>122262</v>
      </c>
      <c r="B154346" s="1" t="s">
        <v>13816</v>
      </c>
      <c r="C154346">
        <v>35.503563</v>
      </c>
      <c r="D154346">
        <v>134.23541</v>
      </c>
    </row>
    <row r="154347" spans="1:4" x14ac:dyDescent="0.4">
      <c r="A154347" s="1" t="s">
        <v>122262</v>
      </c>
      <c r="B154347" s="1" t="s">
        <v>13817</v>
      </c>
      <c r="C154347">
        <v>35.502602000000003</v>
      </c>
      <c r="D154347">
        <v>134.23381599999999</v>
      </c>
    </row>
    <row r="154348" spans="1:4" x14ac:dyDescent="0.4">
      <c r="A154348" s="1" t="s">
        <v>122262</v>
      </c>
      <c r="B154348" s="1" t="s">
        <v>13818</v>
      </c>
      <c r="C154348">
        <v>35.505237999999999</v>
      </c>
      <c r="D154348">
        <v>134.233757</v>
      </c>
    </row>
    <row r="154349" spans="1:4" x14ac:dyDescent="0.4">
      <c r="A154349" s="1" t="s">
        <v>122262</v>
      </c>
      <c r="B154349" s="1" t="s">
        <v>13819</v>
      </c>
      <c r="C154349">
        <v>35.504258999999998</v>
      </c>
      <c r="D154349">
        <v>134.23210599999999</v>
      </c>
    </row>
    <row r="154350" spans="1:4" x14ac:dyDescent="0.4">
      <c r="A154350" s="1" t="s">
        <v>122262</v>
      </c>
      <c r="B154350" s="1" t="s">
        <v>13820</v>
      </c>
      <c r="C154350">
        <v>35.506255000000003</v>
      </c>
      <c r="D154350">
        <v>134.23205300000001</v>
      </c>
    </row>
    <row r="154351" spans="1:4" x14ac:dyDescent="0.4">
      <c r="A154351" s="1" t="s">
        <v>122262</v>
      </c>
      <c r="B154351" s="1" t="s">
        <v>122569</v>
      </c>
      <c r="C154351">
        <v>35.434617000000003</v>
      </c>
      <c r="D154351">
        <v>134.25568200000001</v>
      </c>
    </row>
    <row r="154352" spans="1:4" x14ac:dyDescent="0.4">
      <c r="A154352" s="1" t="s">
        <v>122262</v>
      </c>
      <c r="B154352" s="1" t="s">
        <v>71408</v>
      </c>
      <c r="C154352">
        <v>35.481450000000002</v>
      </c>
      <c r="D154352">
        <v>134.17253400000001</v>
      </c>
    </row>
    <row r="154353" spans="1:4" x14ac:dyDescent="0.4">
      <c r="A154353" s="1" t="s">
        <v>122262</v>
      </c>
      <c r="B154353" s="1" t="s">
        <v>67712</v>
      </c>
      <c r="C154353">
        <v>35.473196999999999</v>
      </c>
      <c r="D154353">
        <v>134.205601</v>
      </c>
    </row>
    <row r="154354" spans="1:4" x14ac:dyDescent="0.4">
      <c r="A154354" s="1" t="s">
        <v>122262</v>
      </c>
      <c r="B154354" s="1" t="s">
        <v>33897</v>
      </c>
      <c r="C154354">
        <v>35.519257000000003</v>
      </c>
      <c r="D154354">
        <v>134.11240100000001</v>
      </c>
    </row>
    <row r="154355" spans="1:4" x14ac:dyDescent="0.4">
      <c r="A154355" s="1" t="s">
        <v>122262</v>
      </c>
      <c r="B154355" s="1" t="s">
        <v>32175</v>
      </c>
      <c r="C154355">
        <v>35.457602000000001</v>
      </c>
      <c r="D154355">
        <v>134.22777400000001</v>
      </c>
    </row>
    <row r="154356" spans="1:4" x14ac:dyDescent="0.4">
      <c r="A154356" s="1" t="s">
        <v>122262</v>
      </c>
      <c r="B154356" s="1" t="s">
        <v>38812</v>
      </c>
      <c r="C154356">
        <v>35.433371999999999</v>
      </c>
      <c r="D154356">
        <v>134.19186999999999</v>
      </c>
    </row>
    <row r="154357" spans="1:4" x14ac:dyDescent="0.4">
      <c r="A154357" s="1" t="s">
        <v>122262</v>
      </c>
      <c r="B154357" s="1" t="s">
        <v>73547</v>
      </c>
      <c r="C154357">
        <v>35.448160999999999</v>
      </c>
      <c r="D154357">
        <v>134.22039899999999</v>
      </c>
    </row>
    <row r="154358" spans="1:4" x14ac:dyDescent="0.4">
      <c r="A154358" s="1" t="s">
        <v>122262</v>
      </c>
      <c r="B154358" s="1" t="s">
        <v>32886</v>
      </c>
      <c r="C154358">
        <v>35.477445000000003</v>
      </c>
      <c r="D154358">
        <v>134.204083</v>
      </c>
    </row>
    <row r="154359" spans="1:4" x14ac:dyDescent="0.4">
      <c r="A154359" s="1" t="s">
        <v>122262</v>
      </c>
      <c r="B154359" s="1" t="s">
        <v>32271</v>
      </c>
      <c r="C154359">
        <v>35.463521999999998</v>
      </c>
      <c r="D154359">
        <v>134.22770199999999</v>
      </c>
    </row>
    <row r="154360" spans="1:4" x14ac:dyDescent="0.4">
      <c r="A154360" s="1" t="s">
        <v>122262</v>
      </c>
      <c r="B154360" s="1" t="s">
        <v>24663</v>
      </c>
      <c r="C154360">
        <v>35.501024999999998</v>
      </c>
      <c r="D154360">
        <v>134.241983</v>
      </c>
    </row>
    <row r="154361" spans="1:4" x14ac:dyDescent="0.4">
      <c r="A154361" s="1" t="s">
        <v>122262</v>
      </c>
      <c r="B154361" s="1" t="s">
        <v>71913</v>
      </c>
      <c r="C154361">
        <v>35.535919</v>
      </c>
      <c r="D154361">
        <v>134.22130799999999</v>
      </c>
    </row>
    <row r="154362" spans="1:4" x14ac:dyDescent="0.4">
      <c r="A154362" s="1" t="s">
        <v>122262</v>
      </c>
      <c r="B154362" s="1" t="s">
        <v>122570</v>
      </c>
      <c r="C154362">
        <v>35.529057999999999</v>
      </c>
      <c r="D154362">
        <v>134.218772</v>
      </c>
    </row>
    <row r="154363" spans="1:4" x14ac:dyDescent="0.4">
      <c r="A154363" s="1" t="s">
        <v>122262</v>
      </c>
      <c r="B154363" s="1" t="s">
        <v>122571</v>
      </c>
      <c r="C154363">
        <v>35.529716000000001</v>
      </c>
      <c r="D154363">
        <v>134.213142</v>
      </c>
    </row>
    <row r="154364" spans="1:4" x14ac:dyDescent="0.4">
      <c r="A154364" s="1" t="s">
        <v>122262</v>
      </c>
      <c r="B154364" s="1" t="s">
        <v>122572</v>
      </c>
      <c r="C154364">
        <v>35.531408999999996</v>
      </c>
      <c r="D154364">
        <v>134.21490800000001</v>
      </c>
    </row>
    <row r="154365" spans="1:4" x14ac:dyDescent="0.4">
      <c r="A154365" s="1" t="s">
        <v>122262</v>
      </c>
      <c r="B154365" s="1" t="s">
        <v>122573</v>
      </c>
      <c r="C154365">
        <v>35.530434</v>
      </c>
      <c r="D154365">
        <v>134.21019699999999</v>
      </c>
    </row>
    <row r="154366" spans="1:4" x14ac:dyDescent="0.4">
      <c r="A154366" s="1" t="s">
        <v>122262</v>
      </c>
      <c r="B154366" s="1" t="s">
        <v>122574</v>
      </c>
      <c r="C154366">
        <v>35.533070000000002</v>
      </c>
      <c r="D154366">
        <v>134.21298100000001</v>
      </c>
    </row>
    <row r="154367" spans="1:4" x14ac:dyDescent="0.4">
      <c r="A154367" s="1" t="s">
        <v>122262</v>
      </c>
      <c r="B154367" s="1" t="s">
        <v>122575</v>
      </c>
      <c r="C154367">
        <v>35.532362999999997</v>
      </c>
      <c r="D154367">
        <v>134.208067</v>
      </c>
    </row>
    <row r="154368" spans="1:4" x14ac:dyDescent="0.4">
      <c r="A154368" s="1" t="s">
        <v>122262</v>
      </c>
      <c r="B154368" s="1" t="s">
        <v>122576</v>
      </c>
      <c r="C154368">
        <v>35.531807999999998</v>
      </c>
      <c r="D154368">
        <v>134.20506800000001</v>
      </c>
    </row>
    <row r="154369" spans="1:4" x14ac:dyDescent="0.4">
      <c r="A154369" s="1" t="s">
        <v>122262</v>
      </c>
      <c r="B154369" s="1" t="s">
        <v>122577</v>
      </c>
      <c r="C154369">
        <v>35.535232999999998</v>
      </c>
      <c r="D154369">
        <v>134.201626</v>
      </c>
    </row>
    <row r="154370" spans="1:4" x14ac:dyDescent="0.4">
      <c r="A154370" s="1" t="s">
        <v>122262</v>
      </c>
      <c r="B154370" s="1" t="s">
        <v>122578</v>
      </c>
      <c r="C154370">
        <v>35.526561999999998</v>
      </c>
      <c r="D154370">
        <v>134.226654</v>
      </c>
    </row>
    <row r="154371" spans="1:4" x14ac:dyDescent="0.4">
      <c r="A154371" s="1" t="s">
        <v>122262</v>
      </c>
      <c r="B154371" s="1" t="s">
        <v>122579</v>
      </c>
      <c r="C154371">
        <v>35.476590000000002</v>
      </c>
      <c r="D154371">
        <v>134.25367499999999</v>
      </c>
    </row>
    <row r="154372" spans="1:4" x14ac:dyDescent="0.4">
      <c r="A154372" s="1" t="s">
        <v>122262</v>
      </c>
      <c r="B154372" s="1" t="s">
        <v>122580</v>
      </c>
      <c r="C154372">
        <v>35.467334000000001</v>
      </c>
      <c r="D154372">
        <v>134.241105</v>
      </c>
    </row>
    <row r="154373" spans="1:4" x14ac:dyDescent="0.4">
      <c r="A154373" s="1" t="s">
        <v>122262</v>
      </c>
      <c r="B154373" s="1" t="s">
        <v>122581</v>
      </c>
      <c r="C154373">
        <v>35.494020999999996</v>
      </c>
      <c r="D154373">
        <v>134.22615500000001</v>
      </c>
    </row>
    <row r="154374" spans="1:4" x14ac:dyDescent="0.4">
      <c r="A154374" s="1" t="s">
        <v>122262</v>
      </c>
      <c r="B154374" s="1" t="s">
        <v>8610</v>
      </c>
      <c r="C154374">
        <v>35.504491000000002</v>
      </c>
      <c r="D154374">
        <v>134.23870500000001</v>
      </c>
    </row>
    <row r="154375" spans="1:4" x14ac:dyDescent="0.4">
      <c r="A154375" s="1" t="s">
        <v>122262</v>
      </c>
      <c r="B154375" s="1" t="s">
        <v>8611</v>
      </c>
      <c r="C154375">
        <v>35.509641999999999</v>
      </c>
      <c r="D154375">
        <v>134.24506500000001</v>
      </c>
    </row>
    <row r="154376" spans="1:4" x14ac:dyDescent="0.4">
      <c r="A154376" s="1" t="s">
        <v>122262</v>
      </c>
      <c r="B154376" s="1" t="s">
        <v>8612</v>
      </c>
      <c r="C154376">
        <v>35.508344000000001</v>
      </c>
      <c r="D154376">
        <v>134.23349300000001</v>
      </c>
    </row>
    <row r="154377" spans="1:4" x14ac:dyDescent="0.4">
      <c r="A154377" s="1" t="s">
        <v>122262</v>
      </c>
      <c r="B154377" s="1" t="s">
        <v>58447</v>
      </c>
      <c r="C154377">
        <v>35.445436000000001</v>
      </c>
      <c r="D154377">
        <v>134.237764</v>
      </c>
    </row>
    <row r="154378" spans="1:4" x14ac:dyDescent="0.4">
      <c r="A154378" s="1" t="s">
        <v>122262</v>
      </c>
      <c r="B154378" s="1" t="s">
        <v>51585</v>
      </c>
      <c r="C154378">
        <v>35.446838999999997</v>
      </c>
      <c r="D154378">
        <v>134.24614199999999</v>
      </c>
    </row>
    <row r="154379" spans="1:4" x14ac:dyDescent="0.4">
      <c r="A154379" s="1" t="s">
        <v>122262</v>
      </c>
      <c r="B154379" s="1" t="s">
        <v>4996</v>
      </c>
      <c r="C154379">
        <v>35.489243999999999</v>
      </c>
      <c r="D154379">
        <v>134.10866200000001</v>
      </c>
    </row>
    <row r="154380" spans="1:4" x14ac:dyDescent="0.4">
      <c r="A154380" s="1" t="s">
        <v>122262</v>
      </c>
      <c r="B154380" s="1" t="s">
        <v>122582</v>
      </c>
      <c r="C154380">
        <v>35.547359999999998</v>
      </c>
      <c r="D154380">
        <v>134.273841</v>
      </c>
    </row>
    <row r="154381" spans="1:4" x14ac:dyDescent="0.4">
      <c r="A154381" s="1" t="s">
        <v>122262</v>
      </c>
      <c r="B154381" s="1" t="s">
        <v>122583</v>
      </c>
      <c r="C154381">
        <v>35.565916000000001</v>
      </c>
      <c r="D154381">
        <v>134.277264</v>
      </c>
    </row>
    <row r="154382" spans="1:4" x14ac:dyDescent="0.4">
      <c r="A154382" s="1" t="s">
        <v>122262</v>
      </c>
      <c r="B154382" s="1" t="s">
        <v>122584</v>
      </c>
      <c r="C154382">
        <v>35.509605999999998</v>
      </c>
      <c r="D154382">
        <v>134.30100400000001</v>
      </c>
    </row>
    <row r="154383" spans="1:4" x14ac:dyDescent="0.4">
      <c r="A154383" s="1" t="s">
        <v>122262</v>
      </c>
      <c r="B154383" s="1" t="s">
        <v>122585</v>
      </c>
      <c r="C154383">
        <v>35.525893000000003</v>
      </c>
      <c r="D154383">
        <v>134.31653499999999</v>
      </c>
    </row>
    <row r="154384" spans="1:4" x14ac:dyDescent="0.4">
      <c r="A154384" s="1" t="s">
        <v>122262</v>
      </c>
      <c r="B154384" s="1" t="s">
        <v>122586</v>
      </c>
      <c r="C154384">
        <v>35.541375000000002</v>
      </c>
      <c r="D154384">
        <v>134.29917599999999</v>
      </c>
    </row>
    <row r="154385" spans="1:4" x14ac:dyDescent="0.4">
      <c r="A154385" s="1" t="s">
        <v>122262</v>
      </c>
      <c r="B154385" s="1" t="s">
        <v>122587</v>
      </c>
      <c r="C154385">
        <v>35.501508000000001</v>
      </c>
      <c r="D154385">
        <v>134.31055699999999</v>
      </c>
    </row>
    <row r="154386" spans="1:4" x14ac:dyDescent="0.4">
      <c r="A154386" s="1" t="s">
        <v>122262</v>
      </c>
      <c r="B154386" s="1" t="s">
        <v>122588</v>
      </c>
      <c r="C154386">
        <v>35.540343999999997</v>
      </c>
      <c r="D154386">
        <v>134.280764</v>
      </c>
    </row>
    <row r="154387" spans="1:4" x14ac:dyDescent="0.4">
      <c r="A154387" s="1" t="s">
        <v>122262</v>
      </c>
      <c r="B154387" s="1" t="s">
        <v>122589</v>
      </c>
      <c r="C154387">
        <v>35.520009000000002</v>
      </c>
      <c r="D154387">
        <v>134.30383399999999</v>
      </c>
    </row>
    <row r="154388" spans="1:4" x14ac:dyDescent="0.4">
      <c r="A154388" s="1" t="s">
        <v>122262</v>
      </c>
      <c r="B154388" s="1" t="s">
        <v>122590</v>
      </c>
      <c r="C154388">
        <v>35.530957000000001</v>
      </c>
      <c r="D154388">
        <v>134.29985199999999</v>
      </c>
    </row>
    <row r="154389" spans="1:4" x14ac:dyDescent="0.4">
      <c r="A154389" s="1" t="s">
        <v>122262</v>
      </c>
      <c r="B154389" s="1" t="s">
        <v>122591</v>
      </c>
      <c r="C154389">
        <v>35.552912999999997</v>
      </c>
      <c r="D154389">
        <v>134.28769700000001</v>
      </c>
    </row>
    <row r="154390" spans="1:4" x14ac:dyDescent="0.4">
      <c r="A154390" s="1" t="s">
        <v>122262</v>
      </c>
      <c r="B154390" s="1" t="s">
        <v>122592</v>
      </c>
      <c r="C154390">
        <v>35.517214000000003</v>
      </c>
      <c r="D154390">
        <v>134.28806800000001</v>
      </c>
    </row>
    <row r="154391" spans="1:4" x14ac:dyDescent="0.4">
      <c r="A154391" s="1" t="s">
        <v>122262</v>
      </c>
      <c r="B154391" s="1" t="s">
        <v>122593</v>
      </c>
      <c r="C154391">
        <v>35.533825999999998</v>
      </c>
      <c r="D154391">
        <v>134.28321299999999</v>
      </c>
    </row>
    <row r="154392" spans="1:4" x14ac:dyDescent="0.4">
      <c r="A154392" s="1" t="s">
        <v>122262</v>
      </c>
      <c r="B154392" s="1" t="s">
        <v>122594</v>
      </c>
      <c r="C154392">
        <v>35.542104000000002</v>
      </c>
      <c r="D154392">
        <v>134.25044600000001</v>
      </c>
    </row>
    <row r="154393" spans="1:4" x14ac:dyDescent="0.4">
      <c r="A154393" s="1" t="s">
        <v>122262</v>
      </c>
      <c r="B154393" s="1" t="s">
        <v>122595</v>
      </c>
      <c r="C154393">
        <v>35.515113999999997</v>
      </c>
      <c r="D154393">
        <v>134.12311600000001</v>
      </c>
    </row>
    <row r="154394" spans="1:4" x14ac:dyDescent="0.4">
      <c r="A154394" s="1" t="s">
        <v>122262</v>
      </c>
      <c r="B154394" s="1" t="s">
        <v>122596</v>
      </c>
      <c r="C154394">
        <v>35.501266000000001</v>
      </c>
      <c r="D154394">
        <v>134.18140299999999</v>
      </c>
    </row>
    <row r="154395" spans="1:4" x14ac:dyDescent="0.4">
      <c r="A154395" s="1" t="s">
        <v>122262</v>
      </c>
      <c r="B154395" s="1" t="s">
        <v>52646</v>
      </c>
      <c r="C154395">
        <v>35.451585000000001</v>
      </c>
      <c r="D154395">
        <v>134.24307400000001</v>
      </c>
    </row>
    <row r="154396" spans="1:4" x14ac:dyDescent="0.4">
      <c r="A154396" s="1" t="s">
        <v>122262</v>
      </c>
      <c r="B154396" s="1" t="s">
        <v>110633</v>
      </c>
      <c r="C154396">
        <v>35.497466000000003</v>
      </c>
      <c r="D154396">
        <v>134.21582599999999</v>
      </c>
    </row>
    <row r="154397" spans="1:4" x14ac:dyDescent="0.4">
      <c r="A154397" s="1" t="s">
        <v>122262</v>
      </c>
      <c r="B154397" s="1" t="s">
        <v>122597</v>
      </c>
      <c r="C154397">
        <v>35.496225000000003</v>
      </c>
      <c r="D154397">
        <v>134.20829800000001</v>
      </c>
    </row>
    <row r="154398" spans="1:4" x14ac:dyDescent="0.4">
      <c r="A154398" s="1" t="s">
        <v>122262</v>
      </c>
      <c r="B154398" s="1" t="s">
        <v>122598</v>
      </c>
      <c r="C154398">
        <v>35.486826999999998</v>
      </c>
      <c r="D154398">
        <v>134.25468699999999</v>
      </c>
    </row>
    <row r="154399" spans="1:4" x14ac:dyDescent="0.4">
      <c r="A154399" s="1" t="s">
        <v>122262</v>
      </c>
      <c r="B154399" s="1" t="s">
        <v>122599</v>
      </c>
      <c r="C154399">
        <v>35.496397000000002</v>
      </c>
      <c r="D154399">
        <v>134.25434999999999</v>
      </c>
    </row>
    <row r="154400" spans="1:4" x14ac:dyDescent="0.4">
      <c r="A154400" s="1" t="s">
        <v>122262</v>
      </c>
      <c r="B154400" s="1" t="s">
        <v>122600</v>
      </c>
      <c r="C154400">
        <v>35.491005999999999</v>
      </c>
      <c r="D154400">
        <v>134.25233600000001</v>
      </c>
    </row>
    <row r="154401" spans="1:4" x14ac:dyDescent="0.4">
      <c r="A154401" s="1" t="s">
        <v>122262</v>
      </c>
      <c r="B154401" s="1" t="s">
        <v>122601</v>
      </c>
      <c r="C154401">
        <v>35.489018000000002</v>
      </c>
      <c r="D154401">
        <v>134.251936</v>
      </c>
    </row>
    <row r="154402" spans="1:4" x14ac:dyDescent="0.4">
      <c r="A154402" s="1" t="s">
        <v>122262</v>
      </c>
      <c r="B154402" s="1" t="s">
        <v>122602</v>
      </c>
      <c r="C154402">
        <v>35.489361000000002</v>
      </c>
      <c r="D154402">
        <v>134.254966</v>
      </c>
    </row>
    <row r="154403" spans="1:4" x14ac:dyDescent="0.4">
      <c r="A154403" s="1" t="s">
        <v>122262</v>
      </c>
      <c r="B154403" s="1" t="s">
        <v>122603</v>
      </c>
      <c r="C154403">
        <v>35.491742000000002</v>
      </c>
      <c r="D154403">
        <v>134.257273</v>
      </c>
    </row>
    <row r="154404" spans="1:4" x14ac:dyDescent="0.4">
      <c r="A154404" s="1" t="s">
        <v>122262</v>
      </c>
      <c r="B154404" s="1" t="s">
        <v>122604</v>
      </c>
      <c r="C154404">
        <v>35.499550999999997</v>
      </c>
      <c r="D154404">
        <v>134.23830699999999</v>
      </c>
    </row>
    <row r="154405" spans="1:4" x14ac:dyDescent="0.4">
      <c r="A154405" s="1" t="s">
        <v>122262</v>
      </c>
      <c r="B154405" s="1" t="s">
        <v>39803</v>
      </c>
      <c r="C154405">
        <v>35.450305999999998</v>
      </c>
      <c r="D154405">
        <v>134.115793</v>
      </c>
    </row>
    <row r="154406" spans="1:4" x14ac:dyDescent="0.4">
      <c r="A154406" s="1" t="s">
        <v>122262</v>
      </c>
      <c r="B154406" s="1" t="s">
        <v>122605</v>
      </c>
      <c r="C154406">
        <v>35.458084999999997</v>
      </c>
      <c r="D154406">
        <v>134.09364600000001</v>
      </c>
    </row>
    <row r="154407" spans="1:4" x14ac:dyDescent="0.4">
      <c r="A154407" s="1" t="s">
        <v>122262</v>
      </c>
      <c r="B154407" s="1" t="s">
        <v>8490</v>
      </c>
      <c r="C154407">
        <v>35.500922000000003</v>
      </c>
      <c r="D154407">
        <v>134.23279700000001</v>
      </c>
    </row>
    <row r="154408" spans="1:4" x14ac:dyDescent="0.4">
      <c r="A154408" s="1" t="s">
        <v>122262</v>
      </c>
      <c r="B154408" s="1" t="s">
        <v>8491</v>
      </c>
      <c r="C154408">
        <v>35.501772000000003</v>
      </c>
      <c r="D154408">
        <v>134.23184900000001</v>
      </c>
    </row>
    <row r="154409" spans="1:4" x14ac:dyDescent="0.4">
      <c r="A154409" s="1" t="s">
        <v>122262</v>
      </c>
      <c r="B154409" s="1" t="s">
        <v>8492</v>
      </c>
      <c r="C154409">
        <v>35.502640999999997</v>
      </c>
      <c r="D154409">
        <v>134.230797</v>
      </c>
    </row>
    <row r="154410" spans="1:4" x14ac:dyDescent="0.4">
      <c r="A154410" s="1" t="s">
        <v>122262</v>
      </c>
      <c r="B154410" s="1" t="s">
        <v>11088</v>
      </c>
      <c r="C154410">
        <v>35.503444000000002</v>
      </c>
      <c r="D154410">
        <v>134.22979900000001</v>
      </c>
    </row>
    <row r="154411" spans="1:4" x14ac:dyDescent="0.4">
      <c r="A154411" s="1" t="s">
        <v>122262</v>
      </c>
      <c r="B154411" s="1" t="s">
        <v>11089</v>
      </c>
      <c r="C154411">
        <v>35.504686999999997</v>
      </c>
      <c r="D154411">
        <v>134.228217</v>
      </c>
    </row>
    <row r="154412" spans="1:4" x14ac:dyDescent="0.4">
      <c r="A154412" s="1" t="s">
        <v>122262</v>
      </c>
      <c r="B154412" s="1" t="s">
        <v>122606</v>
      </c>
      <c r="C154412">
        <v>35.428395000000002</v>
      </c>
      <c r="D154412">
        <v>134.102992</v>
      </c>
    </row>
    <row r="154413" spans="1:4" x14ac:dyDescent="0.4">
      <c r="A154413" s="1" t="s">
        <v>122262</v>
      </c>
      <c r="B154413" s="1" t="s">
        <v>122607</v>
      </c>
      <c r="C154413">
        <v>35.437707000000003</v>
      </c>
      <c r="D154413">
        <v>134.13275899999999</v>
      </c>
    </row>
    <row r="154414" spans="1:4" x14ac:dyDescent="0.4">
      <c r="A154414" s="1" t="s">
        <v>122262</v>
      </c>
      <c r="B154414" s="1" t="s">
        <v>95279</v>
      </c>
      <c r="C154414">
        <v>35.514341000000002</v>
      </c>
      <c r="D154414">
        <v>134.21919299999999</v>
      </c>
    </row>
    <row r="154415" spans="1:4" x14ac:dyDescent="0.4">
      <c r="A154415" s="1" t="s">
        <v>122262</v>
      </c>
      <c r="B154415" s="1" t="s">
        <v>95280</v>
      </c>
      <c r="C154415">
        <v>35.516066000000002</v>
      </c>
      <c r="D154415">
        <v>134.21874199999999</v>
      </c>
    </row>
    <row r="154416" spans="1:4" x14ac:dyDescent="0.4">
      <c r="A154416" s="1" t="s">
        <v>122262</v>
      </c>
      <c r="B154416" s="1" t="s">
        <v>122608</v>
      </c>
      <c r="C154416">
        <v>35.519326999999997</v>
      </c>
      <c r="D154416">
        <v>134.2201</v>
      </c>
    </row>
    <row r="154417" spans="1:4" x14ac:dyDescent="0.4">
      <c r="A154417" s="1" t="s">
        <v>122262</v>
      </c>
      <c r="B154417" s="1" t="s">
        <v>22655</v>
      </c>
      <c r="C154417">
        <v>35.490859999999998</v>
      </c>
      <c r="D154417">
        <v>134.136809</v>
      </c>
    </row>
    <row r="154418" spans="1:4" x14ac:dyDescent="0.4">
      <c r="A154418" s="1" t="s">
        <v>122262</v>
      </c>
      <c r="B154418" s="1" t="s">
        <v>73651</v>
      </c>
      <c r="C154418">
        <v>35.477398999999998</v>
      </c>
      <c r="D154418">
        <v>134.22821999999999</v>
      </c>
    </row>
    <row r="154419" spans="1:4" x14ac:dyDescent="0.4">
      <c r="A154419" s="1" t="s">
        <v>122262</v>
      </c>
      <c r="B154419" s="1" t="s">
        <v>45007</v>
      </c>
      <c r="C154419">
        <v>35.474342</v>
      </c>
      <c r="D154419">
        <v>134.23439500000001</v>
      </c>
    </row>
    <row r="154420" spans="1:4" x14ac:dyDescent="0.4">
      <c r="A154420" s="1" t="s">
        <v>122262</v>
      </c>
      <c r="B154420" s="1" t="s">
        <v>45001</v>
      </c>
      <c r="C154420">
        <v>35.474952000000002</v>
      </c>
      <c r="D154420">
        <v>134.23190299999999</v>
      </c>
    </row>
    <row r="154421" spans="1:4" x14ac:dyDescent="0.4">
      <c r="A154421" s="1" t="s">
        <v>122262</v>
      </c>
      <c r="B154421" s="1" t="s">
        <v>122609</v>
      </c>
      <c r="C154421">
        <v>35.474305000000001</v>
      </c>
      <c r="D154421">
        <v>134.22959900000001</v>
      </c>
    </row>
    <row r="154422" spans="1:4" x14ac:dyDescent="0.4">
      <c r="A154422" s="1" t="s">
        <v>122262</v>
      </c>
      <c r="B154422" s="1" t="s">
        <v>122610</v>
      </c>
      <c r="C154422">
        <v>35.474682999999999</v>
      </c>
      <c r="D154422">
        <v>134.227665</v>
      </c>
    </row>
    <row r="154423" spans="1:4" x14ac:dyDescent="0.4">
      <c r="A154423" s="1" t="s">
        <v>122262</v>
      </c>
      <c r="B154423" s="1" t="s">
        <v>6090</v>
      </c>
      <c r="C154423">
        <v>35.517961999999997</v>
      </c>
      <c r="D154423">
        <v>134.22483</v>
      </c>
    </row>
    <row r="154424" spans="1:4" x14ac:dyDescent="0.4">
      <c r="A154424" s="1" t="s">
        <v>122262</v>
      </c>
      <c r="B154424" s="1" t="s">
        <v>122611</v>
      </c>
      <c r="C154424">
        <v>35.490096999999999</v>
      </c>
      <c r="D154424">
        <v>134.10029900000001</v>
      </c>
    </row>
    <row r="154425" spans="1:4" x14ac:dyDescent="0.4">
      <c r="A154425" s="1" t="s">
        <v>122262</v>
      </c>
      <c r="B154425" s="1" t="s">
        <v>122612</v>
      </c>
      <c r="C154425">
        <v>35.518790000000003</v>
      </c>
      <c r="D154425">
        <v>134.14282600000001</v>
      </c>
    </row>
    <row r="154426" spans="1:4" x14ac:dyDescent="0.4">
      <c r="A154426" s="1" t="s">
        <v>122262</v>
      </c>
      <c r="B154426" s="1" t="s">
        <v>11037</v>
      </c>
      <c r="C154426">
        <v>35.501882000000002</v>
      </c>
      <c r="D154426">
        <v>134.21103099999999</v>
      </c>
    </row>
    <row r="154427" spans="1:4" x14ac:dyDescent="0.4">
      <c r="A154427" s="1" t="s">
        <v>122262</v>
      </c>
      <c r="B154427" s="1" t="s">
        <v>11038</v>
      </c>
      <c r="C154427">
        <v>35.504359999999998</v>
      </c>
      <c r="D154427">
        <v>134.20612700000001</v>
      </c>
    </row>
    <row r="154428" spans="1:4" x14ac:dyDescent="0.4">
      <c r="A154428" s="1" t="s">
        <v>122262</v>
      </c>
      <c r="B154428" s="1" t="s">
        <v>11039</v>
      </c>
      <c r="C154428">
        <v>35.507103999999998</v>
      </c>
      <c r="D154428">
        <v>134.20289700000001</v>
      </c>
    </row>
    <row r="154429" spans="1:4" x14ac:dyDescent="0.4">
      <c r="A154429" s="1" t="s">
        <v>122262</v>
      </c>
      <c r="B154429" s="1" t="s">
        <v>6248</v>
      </c>
      <c r="C154429">
        <v>35.538193999999997</v>
      </c>
      <c r="D154429">
        <v>134.193805</v>
      </c>
    </row>
    <row r="154430" spans="1:4" x14ac:dyDescent="0.4">
      <c r="A154430" s="1" t="s">
        <v>122262</v>
      </c>
      <c r="B154430" s="1" t="s">
        <v>122613</v>
      </c>
      <c r="C154430">
        <v>35.520890000000001</v>
      </c>
      <c r="D154430">
        <v>134.200976</v>
      </c>
    </row>
    <row r="154431" spans="1:4" x14ac:dyDescent="0.4">
      <c r="A154431" s="1" t="s">
        <v>122262</v>
      </c>
      <c r="B154431" s="1" t="s">
        <v>10870</v>
      </c>
      <c r="C154431">
        <v>35.501446999999999</v>
      </c>
      <c r="D154431">
        <v>134.22557399999999</v>
      </c>
    </row>
    <row r="154432" spans="1:4" x14ac:dyDescent="0.4">
      <c r="A154432" s="1" t="s">
        <v>122262</v>
      </c>
      <c r="B154432" s="1" t="s">
        <v>122614</v>
      </c>
      <c r="C154432">
        <v>35.505693999999998</v>
      </c>
      <c r="D154432">
        <v>134.21125599999999</v>
      </c>
    </row>
    <row r="154433" spans="1:4" x14ac:dyDescent="0.4">
      <c r="A154433" s="1" t="s">
        <v>122262</v>
      </c>
      <c r="B154433" s="1" t="s">
        <v>122615</v>
      </c>
      <c r="C154433">
        <v>35.506804000000002</v>
      </c>
      <c r="D154433">
        <v>134.20803000000001</v>
      </c>
    </row>
    <row r="154434" spans="1:4" x14ac:dyDescent="0.4">
      <c r="A154434" s="1" t="s">
        <v>122262</v>
      </c>
      <c r="B154434" s="1" t="s">
        <v>122616</v>
      </c>
      <c r="C154434">
        <v>35.507671999999999</v>
      </c>
      <c r="D154434">
        <v>134.20499699999999</v>
      </c>
    </row>
    <row r="154435" spans="1:4" x14ac:dyDescent="0.4">
      <c r="A154435" s="1" t="s">
        <v>122262</v>
      </c>
      <c r="B154435" s="1" t="s">
        <v>122617</v>
      </c>
      <c r="C154435">
        <v>35.48986</v>
      </c>
      <c r="D154435">
        <v>134.23212799999999</v>
      </c>
    </row>
    <row r="154436" spans="1:4" x14ac:dyDescent="0.4">
      <c r="A154436" s="1" t="s">
        <v>122262</v>
      </c>
      <c r="B154436" s="1" t="s">
        <v>122618</v>
      </c>
      <c r="C154436">
        <v>35.486265000000003</v>
      </c>
      <c r="D154436">
        <v>134.23438300000001</v>
      </c>
    </row>
    <row r="154437" spans="1:4" x14ac:dyDescent="0.4">
      <c r="A154437" s="1" t="s">
        <v>122262</v>
      </c>
      <c r="B154437" s="1" t="s">
        <v>122619</v>
      </c>
      <c r="C154437">
        <v>35.485852999999999</v>
      </c>
      <c r="D154437">
        <v>134.24016599999999</v>
      </c>
    </row>
    <row r="154438" spans="1:4" x14ac:dyDescent="0.4">
      <c r="A154438" s="1" t="s">
        <v>122262</v>
      </c>
      <c r="B154438" s="1" t="s">
        <v>122620</v>
      </c>
      <c r="C154438">
        <v>35.523274000000001</v>
      </c>
      <c r="D154438">
        <v>134.141167</v>
      </c>
    </row>
    <row r="154439" spans="1:4" x14ac:dyDescent="0.4">
      <c r="A154439" s="1" t="s">
        <v>122262</v>
      </c>
      <c r="B154439" s="1" t="s">
        <v>122621</v>
      </c>
      <c r="C154439">
        <v>35.519775000000003</v>
      </c>
      <c r="D154439">
        <v>134.13719599999999</v>
      </c>
    </row>
    <row r="154440" spans="1:4" x14ac:dyDescent="0.4">
      <c r="A154440" s="1" t="s">
        <v>122262</v>
      </c>
      <c r="B154440" s="1" t="s">
        <v>122622</v>
      </c>
      <c r="C154440">
        <v>35.521957999999998</v>
      </c>
      <c r="D154440">
        <v>134.135042</v>
      </c>
    </row>
    <row r="154441" spans="1:4" x14ac:dyDescent="0.4">
      <c r="A154441" s="1" t="s">
        <v>122262</v>
      </c>
      <c r="B154441" s="1" t="s">
        <v>122623</v>
      </c>
      <c r="C154441">
        <v>35.518638000000003</v>
      </c>
      <c r="D154441">
        <v>134.13222099999999</v>
      </c>
    </row>
    <row r="154442" spans="1:4" x14ac:dyDescent="0.4">
      <c r="A154442" s="1" t="s">
        <v>122262</v>
      </c>
      <c r="B154442" s="1" t="s">
        <v>122624</v>
      </c>
      <c r="C154442">
        <v>35.516817000000003</v>
      </c>
      <c r="D154442">
        <v>134.131362</v>
      </c>
    </row>
    <row r="154443" spans="1:4" x14ac:dyDescent="0.4">
      <c r="A154443" s="1" t="s">
        <v>122262</v>
      </c>
      <c r="B154443" s="1" t="s">
        <v>52097</v>
      </c>
      <c r="C154443">
        <v>35.485563999999997</v>
      </c>
      <c r="D154443">
        <v>134.185463</v>
      </c>
    </row>
    <row r="154444" spans="1:4" x14ac:dyDescent="0.4">
      <c r="A154444" s="1" t="s">
        <v>122262</v>
      </c>
      <c r="B154444" s="1" t="s">
        <v>122625</v>
      </c>
      <c r="C154444">
        <v>35.477508</v>
      </c>
      <c r="D154444">
        <v>134.22275200000001</v>
      </c>
    </row>
    <row r="154445" spans="1:4" x14ac:dyDescent="0.4">
      <c r="A154445" s="1" t="s">
        <v>122262</v>
      </c>
      <c r="B154445" s="1" t="s">
        <v>122626</v>
      </c>
      <c r="C154445">
        <v>35.476173000000003</v>
      </c>
      <c r="D154445">
        <v>134.133746</v>
      </c>
    </row>
    <row r="154446" spans="1:4" x14ac:dyDescent="0.4">
      <c r="A154446" s="1" t="s">
        <v>122262</v>
      </c>
      <c r="B154446" s="1" t="s">
        <v>122627</v>
      </c>
      <c r="C154446">
        <v>35.470235000000002</v>
      </c>
      <c r="D154446">
        <v>134.11992799999999</v>
      </c>
    </row>
    <row r="154447" spans="1:4" x14ac:dyDescent="0.4">
      <c r="A154447" s="1" t="s">
        <v>122262</v>
      </c>
      <c r="B154447" s="1" t="s">
        <v>13374</v>
      </c>
      <c r="C154447">
        <v>35.456311999999997</v>
      </c>
      <c r="D154447">
        <v>134.23148599999999</v>
      </c>
    </row>
    <row r="154448" spans="1:4" x14ac:dyDescent="0.4">
      <c r="A154448" s="1" t="s">
        <v>122262</v>
      </c>
      <c r="B154448" s="1" t="s">
        <v>122628</v>
      </c>
      <c r="C154448">
        <v>35.454096999999997</v>
      </c>
      <c r="D154448">
        <v>134.20952299999999</v>
      </c>
    </row>
    <row r="154449" spans="1:4" x14ac:dyDescent="0.4">
      <c r="A154449" s="1" t="s">
        <v>122262</v>
      </c>
      <c r="B154449" s="1" t="s">
        <v>122629</v>
      </c>
      <c r="C154449">
        <v>35.332386999999997</v>
      </c>
      <c r="D154449">
        <v>134.23231100000001</v>
      </c>
    </row>
    <row r="154450" spans="1:4" x14ac:dyDescent="0.4">
      <c r="A154450" s="1" t="s">
        <v>122262</v>
      </c>
      <c r="B154450" s="1" t="s">
        <v>122630</v>
      </c>
      <c r="C154450">
        <v>35.297936</v>
      </c>
      <c r="D154450">
        <v>134.17983899999999</v>
      </c>
    </row>
    <row r="154451" spans="1:4" x14ac:dyDescent="0.4">
      <c r="A154451" s="1" t="s">
        <v>122262</v>
      </c>
      <c r="B154451" s="1" t="s">
        <v>122631</v>
      </c>
      <c r="C154451">
        <v>35.324053999999997</v>
      </c>
      <c r="D154451">
        <v>134.18324000000001</v>
      </c>
    </row>
    <row r="154452" spans="1:4" x14ac:dyDescent="0.4">
      <c r="A154452" s="1" t="s">
        <v>122262</v>
      </c>
      <c r="B154452" s="1" t="s">
        <v>122632</v>
      </c>
      <c r="C154452">
        <v>35.300204000000001</v>
      </c>
      <c r="D154452">
        <v>134.124652</v>
      </c>
    </row>
    <row r="154453" spans="1:4" x14ac:dyDescent="0.4">
      <c r="A154453" s="1" t="s">
        <v>122262</v>
      </c>
      <c r="B154453" s="1" t="s">
        <v>122633</v>
      </c>
      <c r="C154453">
        <v>35.32564</v>
      </c>
      <c r="D154453">
        <v>134.20891399999999</v>
      </c>
    </row>
    <row r="154454" spans="1:4" x14ac:dyDescent="0.4">
      <c r="A154454" s="1" t="s">
        <v>122262</v>
      </c>
      <c r="B154454" s="1" t="s">
        <v>122634</v>
      </c>
      <c r="C154454">
        <v>35.297758999999999</v>
      </c>
      <c r="D154454">
        <v>134.20494099999999</v>
      </c>
    </row>
    <row r="154455" spans="1:4" x14ac:dyDescent="0.4">
      <c r="A154455" s="1" t="s">
        <v>122262</v>
      </c>
      <c r="B154455" s="1" t="s">
        <v>122635</v>
      </c>
      <c r="C154455">
        <v>35.316172000000002</v>
      </c>
      <c r="D154455">
        <v>134.202654</v>
      </c>
    </row>
    <row r="154456" spans="1:4" x14ac:dyDescent="0.4">
      <c r="A154456" s="1" t="s">
        <v>122262</v>
      </c>
      <c r="B154456" s="1" t="s">
        <v>122636</v>
      </c>
      <c r="C154456">
        <v>35.353527999999997</v>
      </c>
      <c r="D154456">
        <v>134.20910599999999</v>
      </c>
    </row>
    <row r="154457" spans="1:4" x14ac:dyDescent="0.4">
      <c r="A154457" s="1" t="s">
        <v>122262</v>
      </c>
      <c r="B154457" s="1" t="s">
        <v>122637</v>
      </c>
      <c r="C154457">
        <v>35.331487000000003</v>
      </c>
      <c r="D154457">
        <v>134.20508000000001</v>
      </c>
    </row>
    <row r="154458" spans="1:4" x14ac:dyDescent="0.4">
      <c r="A154458" s="1" t="s">
        <v>122262</v>
      </c>
      <c r="B154458" s="1" t="s">
        <v>122638</v>
      </c>
      <c r="C154458">
        <v>35.335554999999999</v>
      </c>
      <c r="D154458">
        <v>134.183976</v>
      </c>
    </row>
    <row r="154459" spans="1:4" x14ac:dyDescent="0.4">
      <c r="A154459" s="1" t="s">
        <v>122262</v>
      </c>
      <c r="B154459" s="1" t="s">
        <v>122639</v>
      </c>
      <c r="C154459">
        <v>35.352373999999998</v>
      </c>
      <c r="D154459">
        <v>134.191608</v>
      </c>
    </row>
    <row r="154460" spans="1:4" x14ac:dyDescent="0.4">
      <c r="A154460" s="1" t="s">
        <v>122262</v>
      </c>
      <c r="B154460" s="1" t="s">
        <v>122640</v>
      </c>
      <c r="C154460">
        <v>35.308570000000003</v>
      </c>
      <c r="D154460">
        <v>134.19765799999999</v>
      </c>
    </row>
    <row r="154461" spans="1:4" x14ac:dyDescent="0.4">
      <c r="A154461" s="1" t="s">
        <v>122262</v>
      </c>
      <c r="B154461" s="1" t="s">
        <v>122641</v>
      </c>
      <c r="C154461">
        <v>35.341276999999998</v>
      </c>
      <c r="D154461">
        <v>134.20833099999999</v>
      </c>
    </row>
    <row r="154462" spans="1:4" x14ac:dyDescent="0.4">
      <c r="A154462" s="1" t="s">
        <v>122262</v>
      </c>
      <c r="B154462" s="1" t="s">
        <v>122642</v>
      </c>
      <c r="C154462">
        <v>35.302846000000002</v>
      </c>
      <c r="D154462">
        <v>134.16075699999999</v>
      </c>
    </row>
    <row r="154463" spans="1:4" x14ac:dyDescent="0.4">
      <c r="A154463" s="1" t="s">
        <v>122262</v>
      </c>
      <c r="B154463" s="1" t="s">
        <v>122643</v>
      </c>
      <c r="C154463">
        <v>35.500705000000004</v>
      </c>
      <c r="D154463">
        <v>134.23047700000001</v>
      </c>
    </row>
    <row r="154464" spans="1:4" x14ac:dyDescent="0.4">
      <c r="A154464" s="1" t="s">
        <v>122262</v>
      </c>
      <c r="B154464" s="1" t="s">
        <v>122644</v>
      </c>
      <c r="C154464">
        <v>35.501514</v>
      </c>
      <c r="D154464">
        <v>134.22951499999999</v>
      </c>
    </row>
    <row r="154465" spans="1:4" x14ac:dyDescent="0.4">
      <c r="A154465" s="1" t="s">
        <v>122262</v>
      </c>
      <c r="B154465" s="1" t="s">
        <v>122645</v>
      </c>
      <c r="C154465">
        <v>35.502330000000001</v>
      </c>
      <c r="D154465">
        <v>134.228432</v>
      </c>
    </row>
    <row r="154466" spans="1:4" x14ac:dyDescent="0.4">
      <c r="A154466" s="1" t="s">
        <v>122262</v>
      </c>
      <c r="B154466" s="1" t="s">
        <v>122646</v>
      </c>
      <c r="C154466">
        <v>35.503405999999998</v>
      </c>
      <c r="D154466">
        <v>134.227069</v>
      </c>
    </row>
    <row r="154467" spans="1:4" x14ac:dyDescent="0.4">
      <c r="A154467" s="1" t="s">
        <v>122262</v>
      </c>
      <c r="B154467" s="1" t="s">
        <v>122647</v>
      </c>
      <c r="C154467">
        <v>35.499412</v>
      </c>
      <c r="D154467">
        <v>134.23611199999999</v>
      </c>
    </row>
    <row r="154468" spans="1:4" x14ac:dyDescent="0.4">
      <c r="A154468" s="1" t="s">
        <v>122262</v>
      </c>
      <c r="B154468" s="1" t="s">
        <v>122648</v>
      </c>
      <c r="C154468">
        <v>35.483271999999999</v>
      </c>
      <c r="D154468">
        <v>134.19450599999999</v>
      </c>
    </row>
    <row r="154469" spans="1:4" x14ac:dyDescent="0.4">
      <c r="A154469" s="1" t="s">
        <v>122262</v>
      </c>
      <c r="B154469" s="1" t="s">
        <v>6105</v>
      </c>
      <c r="C154469">
        <v>35.499971000000002</v>
      </c>
      <c r="D154469">
        <v>134.22837799999999</v>
      </c>
    </row>
    <row r="154470" spans="1:4" x14ac:dyDescent="0.4">
      <c r="A154470" s="1" t="s">
        <v>122262</v>
      </c>
      <c r="B154470" s="1" t="s">
        <v>122649</v>
      </c>
      <c r="C154470">
        <v>35.512718</v>
      </c>
      <c r="D154470">
        <v>134.27130700000001</v>
      </c>
    </row>
    <row r="154471" spans="1:4" x14ac:dyDescent="0.4">
      <c r="A154471" s="1" t="s">
        <v>122262</v>
      </c>
      <c r="B154471" s="1" t="s">
        <v>47549</v>
      </c>
      <c r="C154471">
        <v>35.507950000000001</v>
      </c>
      <c r="D154471">
        <v>134.22481300000001</v>
      </c>
    </row>
    <row r="154472" spans="1:4" x14ac:dyDescent="0.4">
      <c r="A154472" s="1" t="s">
        <v>122262</v>
      </c>
      <c r="B154472" s="1" t="s">
        <v>122650</v>
      </c>
      <c r="C154472">
        <v>35.509787000000003</v>
      </c>
      <c r="D154472">
        <v>134.207988</v>
      </c>
    </row>
    <row r="154473" spans="1:4" x14ac:dyDescent="0.4">
      <c r="A154473" s="1" t="s">
        <v>122262</v>
      </c>
      <c r="B154473" s="1" t="s">
        <v>122651</v>
      </c>
      <c r="C154473">
        <v>35.442689000000001</v>
      </c>
      <c r="D154473">
        <v>134.09258700000001</v>
      </c>
    </row>
    <row r="154474" spans="1:4" x14ac:dyDescent="0.4">
      <c r="A154474" s="1" t="s">
        <v>122262</v>
      </c>
      <c r="B154474" s="1" t="s">
        <v>94757</v>
      </c>
      <c r="C154474">
        <v>35.522250999999997</v>
      </c>
      <c r="D154474">
        <v>134.22644600000001</v>
      </c>
    </row>
    <row r="154475" spans="1:4" x14ac:dyDescent="0.4">
      <c r="A154475" s="1" t="s">
        <v>122262</v>
      </c>
      <c r="B154475" s="1" t="s">
        <v>6115</v>
      </c>
      <c r="C154475">
        <v>35.496898999999999</v>
      </c>
      <c r="D154475">
        <v>134.23074099999999</v>
      </c>
    </row>
    <row r="154476" spans="1:4" x14ac:dyDescent="0.4">
      <c r="A154476" s="1" t="s">
        <v>122262</v>
      </c>
      <c r="B154476" s="1" t="s">
        <v>122652</v>
      </c>
      <c r="C154476">
        <v>35.512456</v>
      </c>
      <c r="D154476">
        <v>134.23419100000001</v>
      </c>
    </row>
    <row r="154477" spans="1:4" x14ac:dyDescent="0.4">
      <c r="A154477" s="1" t="s">
        <v>122262</v>
      </c>
      <c r="B154477" s="1" t="s">
        <v>122653</v>
      </c>
      <c r="C154477">
        <v>35.510936999999998</v>
      </c>
      <c r="D154477">
        <v>134.23063300000001</v>
      </c>
    </row>
    <row r="154478" spans="1:4" x14ac:dyDescent="0.4">
      <c r="A154478" s="1" t="s">
        <v>122262</v>
      </c>
      <c r="B154478" s="1" t="s">
        <v>42731</v>
      </c>
      <c r="C154478">
        <v>35.451098999999999</v>
      </c>
      <c r="D154478">
        <v>134.19025300000001</v>
      </c>
    </row>
    <row r="154479" spans="1:4" x14ac:dyDescent="0.4">
      <c r="A154479" s="1" t="s">
        <v>122262</v>
      </c>
      <c r="B154479" s="1" t="s">
        <v>122654</v>
      </c>
      <c r="C154479">
        <v>35.480063999999999</v>
      </c>
      <c r="D154479">
        <v>134.12891500000001</v>
      </c>
    </row>
    <row r="154480" spans="1:4" x14ac:dyDescent="0.4">
      <c r="A154480" s="1" t="s">
        <v>122262</v>
      </c>
      <c r="B154480" s="1" t="s">
        <v>34660</v>
      </c>
      <c r="C154480">
        <v>35.489626000000001</v>
      </c>
      <c r="D154480">
        <v>134.235997</v>
      </c>
    </row>
    <row r="154481" spans="1:4" x14ac:dyDescent="0.4">
      <c r="A154481" s="1" t="s">
        <v>122262</v>
      </c>
      <c r="B154481" s="1" t="s">
        <v>122655</v>
      </c>
      <c r="C154481">
        <v>35.494715999999997</v>
      </c>
      <c r="D154481">
        <v>134.23408599999999</v>
      </c>
    </row>
    <row r="154482" spans="1:4" x14ac:dyDescent="0.4">
      <c r="A154482" s="1" t="s">
        <v>122262</v>
      </c>
      <c r="B154482" s="1" t="s">
        <v>122656</v>
      </c>
      <c r="C154482">
        <v>35.494255000000003</v>
      </c>
      <c r="D154482">
        <v>134.23663099999999</v>
      </c>
    </row>
    <row r="154483" spans="1:4" x14ac:dyDescent="0.4">
      <c r="A154483" s="1" t="s">
        <v>122262</v>
      </c>
      <c r="B154483" s="1" t="s">
        <v>122657</v>
      </c>
      <c r="C154483">
        <v>35.491965</v>
      </c>
      <c r="D154483">
        <v>134.23473100000001</v>
      </c>
    </row>
    <row r="154484" spans="1:4" x14ac:dyDescent="0.4">
      <c r="A154484" s="1" t="s">
        <v>122262</v>
      </c>
      <c r="B154484" s="1" t="s">
        <v>122658</v>
      </c>
      <c r="C154484">
        <v>35.489427999999997</v>
      </c>
      <c r="D154484">
        <v>134.239002</v>
      </c>
    </row>
    <row r="154485" spans="1:4" x14ac:dyDescent="0.4">
      <c r="A154485" s="1" t="s">
        <v>122262</v>
      </c>
      <c r="B154485" s="1" t="s">
        <v>122659</v>
      </c>
      <c r="C154485">
        <v>35.494276999999997</v>
      </c>
      <c r="D154485">
        <v>134.23895200000001</v>
      </c>
    </row>
    <row r="154486" spans="1:4" x14ac:dyDescent="0.4">
      <c r="A154486" s="1" t="s">
        <v>122262</v>
      </c>
      <c r="B154486" s="1" t="s">
        <v>122660</v>
      </c>
      <c r="C154486">
        <v>35.492054000000003</v>
      </c>
      <c r="D154486">
        <v>134.23970700000001</v>
      </c>
    </row>
    <row r="154487" spans="1:4" x14ac:dyDescent="0.4">
      <c r="A154487" s="1" t="s">
        <v>122262</v>
      </c>
      <c r="B154487" s="1" t="s">
        <v>122661</v>
      </c>
      <c r="C154487">
        <v>35.491138999999997</v>
      </c>
      <c r="D154487">
        <v>134.14730800000001</v>
      </c>
    </row>
    <row r="154488" spans="1:4" x14ac:dyDescent="0.4">
      <c r="A154488" s="1" t="s">
        <v>122262</v>
      </c>
      <c r="B154488" s="1" t="s">
        <v>122662</v>
      </c>
      <c r="C154488">
        <v>35.483632</v>
      </c>
      <c r="D154488">
        <v>134.23191600000001</v>
      </c>
    </row>
    <row r="154489" spans="1:4" x14ac:dyDescent="0.4">
      <c r="A154489" s="1" t="s">
        <v>122262</v>
      </c>
      <c r="B154489" s="1" t="s">
        <v>26624</v>
      </c>
      <c r="C154489">
        <v>35.485210000000002</v>
      </c>
      <c r="D154489">
        <v>134.22245100000001</v>
      </c>
    </row>
    <row r="154490" spans="1:4" x14ac:dyDescent="0.4">
      <c r="A154490" s="1" t="s">
        <v>122262</v>
      </c>
      <c r="B154490" s="1" t="s">
        <v>26592</v>
      </c>
      <c r="C154490">
        <v>35.484135000000002</v>
      </c>
      <c r="D154490">
        <v>134.22564399999999</v>
      </c>
    </row>
    <row r="154491" spans="1:4" x14ac:dyDescent="0.4">
      <c r="A154491" s="1" t="s">
        <v>122262</v>
      </c>
      <c r="B154491" s="1" t="s">
        <v>26519</v>
      </c>
      <c r="C154491">
        <v>35.481878999999999</v>
      </c>
      <c r="D154491">
        <v>134.22444200000001</v>
      </c>
    </row>
    <row r="154492" spans="1:4" x14ac:dyDescent="0.4">
      <c r="A154492" s="1" t="s">
        <v>122262</v>
      </c>
      <c r="B154492" s="1" t="s">
        <v>122663</v>
      </c>
      <c r="C154492">
        <v>35.483434000000003</v>
      </c>
      <c r="D154492">
        <v>134.21745899999999</v>
      </c>
    </row>
    <row r="154493" spans="1:4" x14ac:dyDescent="0.4">
      <c r="A154493" s="1" t="s">
        <v>122262</v>
      </c>
      <c r="B154493" s="1" t="s">
        <v>122664</v>
      </c>
      <c r="C154493">
        <v>35.48095</v>
      </c>
      <c r="D154493">
        <v>134.21470400000001</v>
      </c>
    </row>
    <row r="154494" spans="1:4" x14ac:dyDescent="0.4">
      <c r="A154494" s="1" t="s">
        <v>122262</v>
      </c>
      <c r="B154494" s="1" t="s">
        <v>122665</v>
      </c>
      <c r="C154494">
        <v>35.489220000000003</v>
      </c>
      <c r="D154494">
        <v>134.12811500000001</v>
      </c>
    </row>
    <row r="154495" spans="1:4" x14ac:dyDescent="0.4">
      <c r="A154495" s="1" t="s">
        <v>122262</v>
      </c>
      <c r="B154495" s="1" t="s">
        <v>122666</v>
      </c>
      <c r="C154495">
        <v>35.500177999999998</v>
      </c>
      <c r="D154495">
        <v>134.23381900000001</v>
      </c>
    </row>
    <row r="154496" spans="1:4" x14ac:dyDescent="0.4">
      <c r="A154496" s="1" t="s">
        <v>122262</v>
      </c>
      <c r="B154496" s="1" t="s">
        <v>122667</v>
      </c>
      <c r="C154496">
        <v>35.451098999999999</v>
      </c>
      <c r="D154496">
        <v>134.25632999999999</v>
      </c>
    </row>
    <row r="154497" spans="1:4" x14ac:dyDescent="0.4">
      <c r="A154497" s="1" t="s">
        <v>122262</v>
      </c>
      <c r="B154497" s="1" t="s">
        <v>122668</v>
      </c>
      <c r="C154497">
        <v>35.452506</v>
      </c>
      <c r="D154497">
        <v>134.26330799999999</v>
      </c>
    </row>
    <row r="154498" spans="1:4" x14ac:dyDescent="0.4">
      <c r="A154498" s="1" t="s">
        <v>122262</v>
      </c>
      <c r="B154498" s="1" t="s">
        <v>122669</v>
      </c>
      <c r="C154498">
        <v>35.451707999999996</v>
      </c>
      <c r="D154498">
        <v>134.267368</v>
      </c>
    </row>
    <row r="154499" spans="1:4" x14ac:dyDescent="0.4">
      <c r="A154499" s="1" t="s">
        <v>122262</v>
      </c>
      <c r="B154499" s="1" t="s">
        <v>122670</v>
      </c>
      <c r="C154499">
        <v>35.450397000000002</v>
      </c>
      <c r="D154499">
        <v>134.264848</v>
      </c>
    </row>
    <row r="154500" spans="1:4" x14ac:dyDescent="0.4">
      <c r="A154500" s="1" t="s">
        <v>122262</v>
      </c>
      <c r="B154500" s="1" t="s">
        <v>122671</v>
      </c>
      <c r="C154500">
        <v>35.449584000000002</v>
      </c>
      <c r="D154500">
        <v>134.261224</v>
      </c>
    </row>
    <row r="154501" spans="1:4" x14ac:dyDescent="0.4">
      <c r="A154501" s="1" t="s">
        <v>122262</v>
      </c>
      <c r="B154501" s="1" t="s">
        <v>122672</v>
      </c>
      <c r="C154501">
        <v>35.448967000000003</v>
      </c>
      <c r="D154501">
        <v>134.25622200000001</v>
      </c>
    </row>
    <row r="154502" spans="1:4" x14ac:dyDescent="0.4">
      <c r="A154502" s="1" t="s">
        <v>122262</v>
      </c>
      <c r="B154502" s="1" t="s">
        <v>122673</v>
      </c>
      <c r="C154502">
        <v>35.445115999999999</v>
      </c>
      <c r="D154502">
        <v>134.25744499999999</v>
      </c>
    </row>
    <row r="154503" spans="1:4" x14ac:dyDescent="0.4">
      <c r="A154503" s="1" t="s">
        <v>122262</v>
      </c>
      <c r="B154503" s="1" t="s">
        <v>122674</v>
      </c>
      <c r="C154503">
        <v>35.446818999999998</v>
      </c>
      <c r="D154503">
        <v>134.261797</v>
      </c>
    </row>
    <row r="154504" spans="1:4" x14ac:dyDescent="0.4">
      <c r="A154504" s="1" t="s">
        <v>122262</v>
      </c>
      <c r="B154504" s="1" t="s">
        <v>122675</v>
      </c>
      <c r="C154504">
        <v>35.447229</v>
      </c>
      <c r="D154504">
        <v>134.26624000000001</v>
      </c>
    </row>
    <row r="154505" spans="1:4" x14ac:dyDescent="0.4">
      <c r="A154505" s="1" t="s">
        <v>122262</v>
      </c>
      <c r="B154505" s="1" t="s">
        <v>122676</v>
      </c>
      <c r="C154505">
        <v>35.445765999999999</v>
      </c>
      <c r="D154505">
        <v>134.268956</v>
      </c>
    </row>
    <row r="154506" spans="1:4" x14ac:dyDescent="0.4">
      <c r="A154506" s="1" t="s">
        <v>122262</v>
      </c>
      <c r="B154506" s="1" t="s">
        <v>122677</v>
      </c>
      <c r="C154506">
        <v>35.444194000000003</v>
      </c>
      <c r="D154506">
        <v>134.265241</v>
      </c>
    </row>
    <row r="154507" spans="1:4" x14ac:dyDescent="0.4">
      <c r="A154507" s="1" t="s">
        <v>122262</v>
      </c>
      <c r="B154507" s="1" t="s">
        <v>122678</v>
      </c>
      <c r="C154507">
        <v>35.443807</v>
      </c>
      <c r="D154507">
        <v>134.26000500000001</v>
      </c>
    </row>
    <row r="154508" spans="1:4" x14ac:dyDescent="0.4">
      <c r="A154508" s="1" t="s">
        <v>122262</v>
      </c>
      <c r="B154508" s="1" t="s">
        <v>122679</v>
      </c>
      <c r="C154508">
        <v>35.439857000000003</v>
      </c>
      <c r="D154508">
        <v>134.25803099999999</v>
      </c>
    </row>
    <row r="154509" spans="1:4" x14ac:dyDescent="0.4">
      <c r="A154509" s="1" t="s">
        <v>122680</v>
      </c>
      <c r="B154509" s="1" t="s">
        <v>40521</v>
      </c>
      <c r="C154509">
        <v>35.395400000000002</v>
      </c>
      <c r="D154509">
        <v>133.36415700000001</v>
      </c>
    </row>
    <row r="154510" spans="1:4" x14ac:dyDescent="0.4">
      <c r="A154510" s="1" t="s">
        <v>122680</v>
      </c>
      <c r="B154510" s="1" t="s">
        <v>122681</v>
      </c>
      <c r="C154510">
        <v>35.418368999999998</v>
      </c>
      <c r="D154510">
        <v>133.396299</v>
      </c>
    </row>
    <row r="154511" spans="1:4" x14ac:dyDescent="0.4">
      <c r="A154511" s="1" t="s">
        <v>122680</v>
      </c>
      <c r="B154511" s="1" t="s">
        <v>10880</v>
      </c>
      <c r="C154511">
        <v>35.432212999999997</v>
      </c>
      <c r="D154511">
        <v>133.330916</v>
      </c>
    </row>
    <row r="154512" spans="1:4" x14ac:dyDescent="0.4">
      <c r="A154512" s="1" t="s">
        <v>122680</v>
      </c>
      <c r="B154512" s="1" t="s">
        <v>24408</v>
      </c>
      <c r="C154512">
        <v>35.420385000000003</v>
      </c>
      <c r="D154512">
        <v>133.33007799999999</v>
      </c>
    </row>
    <row r="154513" spans="1:4" x14ac:dyDescent="0.4">
      <c r="A154513" s="1" t="s">
        <v>122680</v>
      </c>
      <c r="B154513" s="1" t="s">
        <v>122682</v>
      </c>
      <c r="C154513">
        <v>35.443857000000001</v>
      </c>
      <c r="D154513">
        <v>133.303743</v>
      </c>
    </row>
    <row r="154514" spans="1:4" x14ac:dyDescent="0.4">
      <c r="A154514" s="1" t="s">
        <v>122680</v>
      </c>
      <c r="B154514" s="1" t="s">
        <v>39433</v>
      </c>
      <c r="C154514">
        <v>35.406142000000003</v>
      </c>
      <c r="D154514">
        <v>133.34263000000001</v>
      </c>
    </row>
    <row r="154515" spans="1:4" x14ac:dyDescent="0.4">
      <c r="A154515" s="1" t="s">
        <v>122680</v>
      </c>
      <c r="B154515" s="1" t="s">
        <v>12625</v>
      </c>
      <c r="C154515">
        <v>35.427129000000001</v>
      </c>
      <c r="D154515">
        <v>133.42312899999999</v>
      </c>
    </row>
    <row r="154516" spans="1:4" x14ac:dyDescent="0.4">
      <c r="A154516" s="1" t="s">
        <v>122680</v>
      </c>
      <c r="B154516" s="1" t="s">
        <v>122683</v>
      </c>
      <c r="C154516">
        <v>35.408253999999999</v>
      </c>
      <c r="D154516">
        <v>133.395364</v>
      </c>
    </row>
    <row r="154517" spans="1:4" x14ac:dyDescent="0.4">
      <c r="A154517" s="1" t="s">
        <v>122680</v>
      </c>
      <c r="B154517" s="1" t="s">
        <v>120146</v>
      </c>
      <c r="C154517">
        <v>35.425044</v>
      </c>
      <c r="D154517">
        <v>133.39239799999999</v>
      </c>
    </row>
    <row r="154518" spans="1:4" x14ac:dyDescent="0.4">
      <c r="A154518" s="1" t="s">
        <v>122680</v>
      </c>
      <c r="B154518" s="1" t="s">
        <v>70845</v>
      </c>
      <c r="C154518">
        <v>35.432400000000001</v>
      </c>
      <c r="D154518">
        <v>133.327673</v>
      </c>
    </row>
    <row r="154519" spans="1:4" x14ac:dyDescent="0.4">
      <c r="A154519" s="1" t="s">
        <v>122680</v>
      </c>
      <c r="B154519" s="1" t="s">
        <v>122684</v>
      </c>
      <c r="C154519">
        <v>35.407428000000003</v>
      </c>
      <c r="D154519">
        <v>133.32953699999999</v>
      </c>
    </row>
    <row r="154520" spans="1:4" x14ac:dyDescent="0.4">
      <c r="A154520" s="1" t="s">
        <v>122680</v>
      </c>
      <c r="B154520" s="1" t="s">
        <v>31802</v>
      </c>
      <c r="C154520">
        <v>35.429068999999998</v>
      </c>
      <c r="D154520">
        <v>133.31766200000001</v>
      </c>
    </row>
    <row r="154521" spans="1:4" x14ac:dyDescent="0.4">
      <c r="A154521" s="1" t="s">
        <v>122680</v>
      </c>
      <c r="B154521" s="1" t="s">
        <v>122685</v>
      </c>
      <c r="C154521">
        <v>35.423186000000001</v>
      </c>
      <c r="D154521">
        <v>133.37630200000001</v>
      </c>
    </row>
    <row r="154522" spans="1:4" x14ac:dyDescent="0.4">
      <c r="A154522" s="1" t="s">
        <v>122680</v>
      </c>
      <c r="B154522" s="1" t="s">
        <v>73189</v>
      </c>
      <c r="C154522">
        <v>35.393006999999997</v>
      </c>
      <c r="D154522">
        <v>133.354883</v>
      </c>
    </row>
    <row r="154523" spans="1:4" x14ac:dyDescent="0.4">
      <c r="A154523" s="1" t="s">
        <v>122680</v>
      </c>
      <c r="B154523" s="1" t="s">
        <v>25959</v>
      </c>
      <c r="C154523">
        <v>35.468260999999998</v>
      </c>
      <c r="D154523">
        <v>133.25894299999999</v>
      </c>
    </row>
    <row r="154524" spans="1:4" x14ac:dyDescent="0.4">
      <c r="A154524" s="1" t="s">
        <v>122680</v>
      </c>
      <c r="B154524" s="1" t="s">
        <v>122686</v>
      </c>
      <c r="C154524">
        <v>35.491171999999999</v>
      </c>
      <c r="D154524">
        <v>133.25328400000001</v>
      </c>
    </row>
    <row r="154525" spans="1:4" x14ac:dyDescent="0.4">
      <c r="A154525" s="1" t="s">
        <v>122680</v>
      </c>
      <c r="B154525" s="1" t="s">
        <v>41300</v>
      </c>
      <c r="C154525">
        <v>35.415075000000002</v>
      </c>
      <c r="D154525">
        <v>133.33636100000001</v>
      </c>
    </row>
    <row r="154526" spans="1:4" x14ac:dyDescent="0.4">
      <c r="A154526" s="1" t="s">
        <v>122680</v>
      </c>
      <c r="B154526" s="1" t="s">
        <v>49970</v>
      </c>
      <c r="C154526">
        <v>35.386380000000003</v>
      </c>
      <c r="D154526">
        <v>133.357111</v>
      </c>
    </row>
    <row r="154527" spans="1:4" x14ac:dyDescent="0.4">
      <c r="A154527" s="1" t="s">
        <v>122680</v>
      </c>
      <c r="B154527" s="1" t="s">
        <v>122687</v>
      </c>
      <c r="C154527">
        <v>35.418911999999999</v>
      </c>
      <c r="D154527">
        <v>133.42796999999999</v>
      </c>
    </row>
    <row r="154528" spans="1:4" x14ac:dyDescent="0.4">
      <c r="A154528" s="1" t="s">
        <v>122680</v>
      </c>
      <c r="B154528" s="1" t="s">
        <v>122688</v>
      </c>
      <c r="C154528">
        <v>35.408883000000003</v>
      </c>
      <c r="D154528">
        <v>133.34703300000001</v>
      </c>
    </row>
    <row r="154529" spans="1:4" x14ac:dyDescent="0.4">
      <c r="A154529" s="1" t="s">
        <v>122680</v>
      </c>
      <c r="B154529" s="1" t="s">
        <v>122689</v>
      </c>
      <c r="C154529">
        <v>35.420479</v>
      </c>
      <c r="D154529">
        <v>133.408873</v>
      </c>
    </row>
    <row r="154530" spans="1:4" x14ac:dyDescent="0.4">
      <c r="A154530" s="1" t="s">
        <v>122680</v>
      </c>
      <c r="B154530" s="1" t="s">
        <v>122690</v>
      </c>
      <c r="C154530">
        <v>35.432471</v>
      </c>
      <c r="D154530">
        <v>133.32963799999999</v>
      </c>
    </row>
    <row r="154531" spans="1:4" x14ac:dyDescent="0.4">
      <c r="A154531" s="1" t="s">
        <v>122680</v>
      </c>
      <c r="B154531" s="1" t="s">
        <v>122691</v>
      </c>
      <c r="C154531">
        <v>35.444017000000002</v>
      </c>
      <c r="D154531">
        <v>133.365117</v>
      </c>
    </row>
    <row r="154532" spans="1:4" x14ac:dyDescent="0.4">
      <c r="A154532" s="1" t="s">
        <v>122680</v>
      </c>
      <c r="B154532" s="1" t="s">
        <v>122692</v>
      </c>
      <c r="C154532">
        <v>35.445270000000001</v>
      </c>
      <c r="D154532">
        <v>133.367583</v>
      </c>
    </row>
    <row r="154533" spans="1:4" x14ac:dyDescent="0.4">
      <c r="A154533" s="1" t="s">
        <v>122680</v>
      </c>
      <c r="B154533" s="1" t="s">
        <v>122693</v>
      </c>
      <c r="C154533">
        <v>35.447147999999999</v>
      </c>
      <c r="D154533">
        <v>133.364124</v>
      </c>
    </row>
    <row r="154534" spans="1:4" x14ac:dyDescent="0.4">
      <c r="A154534" s="1" t="s">
        <v>122680</v>
      </c>
      <c r="B154534" s="1" t="s">
        <v>122694</v>
      </c>
      <c r="C154534">
        <v>35.448214999999998</v>
      </c>
      <c r="D154534">
        <v>133.362315</v>
      </c>
    </row>
    <row r="154535" spans="1:4" x14ac:dyDescent="0.4">
      <c r="A154535" s="1" t="s">
        <v>122680</v>
      </c>
      <c r="B154535" s="1" t="s">
        <v>122695</v>
      </c>
      <c r="C154535">
        <v>35.448751999999999</v>
      </c>
      <c r="D154535">
        <v>133.35861399999999</v>
      </c>
    </row>
    <row r="154536" spans="1:4" x14ac:dyDescent="0.4">
      <c r="A154536" s="1" t="s">
        <v>122680</v>
      </c>
      <c r="B154536" s="1" t="s">
        <v>122696</v>
      </c>
      <c r="C154536">
        <v>35.452058999999998</v>
      </c>
      <c r="D154536">
        <v>133.36028999999999</v>
      </c>
    </row>
    <row r="154537" spans="1:4" x14ac:dyDescent="0.4">
      <c r="A154537" s="1" t="s">
        <v>122680</v>
      </c>
      <c r="B154537" s="1" t="s">
        <v>122697</v>
      </c>
      <c r="C154537">
        <v>35.455241999999998</v>
      </c>
      <c r="D154537">
        <v>133.35847999999999</v>
      </c>
    </row>
    <row r="154538" spans="1:4" x14ac:dyDescent="0.4">
      <c r="A154538" s="1" t="s">
        <v>122680</v>
      </c>
      <c r="B154538" s="1" t="s">
        <v>122698</v>
      </c>
      <c r="C154538">
        <v>35.454267999999999</v>
      </c>
      <c r="D154538">
        <v>133.363451</v>
      </c>
    </row>
    <row r="154539" spans="1:4" x14ac:dyDescent="0.4">
      <c r="A154539" s="1" t="s">
        <v>122680</v>
      </c>
      <c r="B154539" s="1" t="s">
        <v>122699</v>
      </c>
      <c r="C154539">
        <v>35.457538</v>
      </c>
      <c r="D154539">
        <v>133.365849</v>
      </c>
    </row>
    <row r="154540" spans="1:4" x14ac:dyDescent="0.4">
      <c r="A154540" s="1" t="s">
        <v>122680</v>
      </c>
      <c r="B154540" s="1" t="s">
        <v>122700</v>
      </c>
      <c r="C154540">
        <v>35.458395000000003</v>
      </c>
      <c r="D154540">
        <v>133.35759300000001</v>
      </c>
    </row>
    <row r="154541" spans="1:4" x14ac:dyDescent="0.4">
      <c r="A154541" s="1" t="s">
        <v>122680</v>
      </c>
      <c r="B154541" s="1" t="s">
        <v>122701</v>
      </c>
      <c r="C154541">
        <v>35.451216000000002</v>
      </c>
      <c r="D154541">
        <v>133.36365900000001</v>
      </c>
    </row>
    <row r="154542" spans="1:4" x14ac:dyDescent="0.4">
      <c r="A154542" s="1" t="s">
        <v>122680</v>
      </c>
      <c r="B154542" s="1" t="s">
        <v>122702</v>
      </c>
      <c r="C154542">
        <v>35.450360000000003</v>
      </c>
      <c r="D154542">
        <v>133.36896899999999</v>
      </c>
    </row>
    <row r="154543" spans="1:4" x14ac:dyDescent="0.4">
      <c r="A154543" s="1" t="s">
        <v>122680</v>
      </c>
      <c r="B154543" s="1" t="s">
        <v>122703</v>
      </c>
      <c r="C154543">
        <v>35.454799000000001</v>
      </c>
      <c r="D154543">
        <v>133.36985000000001</v>
      </c>
    </row>
    <row r="154544" spans="1:4" x14ac:dyDescent="0.4">
      <c r="A154544" s="1" t="s">
        <v>122680</v>
      </c>
      <c r="B154544" s="1" t="s">
        <v>122704</v>
      </c>
      <c r="C154544">
        <v>35.430973000000002</v>
      </c>
      <c r="D154544">
        <v>133.334779</v>
      </c>
    </row>
    <row r="154545" spans="1:4" x14ac:dyDescent="0.4">
      <c r="A154545" s="1" t="s">
        <v>122680</v>
      </c>
      <c r="B154545" s="1" t="s">
        <v>122705</v>
      </c>
      <c r="C154545">
        <v>35.433258000000002</v>
      </c>
      <c r="D154545">
        <v>133.33249900000001</v>
      </c>
    </row>
    <row r="154546" spans="1:4" x14ac:dyDescent="0.4">
      <c r="A154546" s="1" t="s">
        <v>122680</v>
      </c>
      <c r="B154546" s="1" t="s">
        <v>122706</v>
      </c>
      <c r="C154546">
        <v>35.435302</v>
      </c>
      <c r="D154546">
        <v>133.329228</v>
      </c>
    </row>
    <row r="154547" spans="1:4" x14ac:dyDescent="0.4">
      <c r="A154547" s="1" t="s">
        <v>122680</v>
      </c>
      <c r="B154547" s="1" t="s">
        <v>122707</v>
      </c>
      <c r="C154547">
        <v>35.437378000000002</v>
      </c>
      <c r="D154547">
        <v>133.32728</v>
      </c>
    </row>
    <row r="154548" spans="1:4" x14ac:dyDescent="0.4">
      <c r="A154548" s="1" t="s">
        <v>122680</v>
      </c>
      <c r="B154548" s="1" t="s">
        <v>122708</v>
      </c>
      <c r="C154548">
        <v>35.405284999999999</v>
      </c>
      <c r="D154548">
        <v>133.36136999999999</v>
      </c>
    </row>
    <row r="154549" spans="1:4" x14ac:dyDescent="0.4">
      <c r="A154549" s="1" t="s">
        <v>122680</v>
      </c>
      <c r="B154549" s="1" t="s">
        <v>122709</v>
      </c>
      <c r="C154549">
        <v>35.383414000000002</v>
      </c>
      <c r="D154549">
        <v>133.36465000000001</v>
      </c>
    </row>
    <row r="154550" spans="1:4" x14ac:dyDescent="0.4">
      <c r="A154550" s="1" t="s">
        <v>122680</v>
      </c>
      <c r="B154550" s="1" t="s">
        <v>122710</v>
      </c>
      <c r="C154550">
        <v>35.443078999999997</v>
      </c>
      <c r="D154550">
        <v>133.319774</v>
      </c>
    </row>
    <row r="154551" spans="1:4" x14ac:dyDescent="0.4">
      <c r="A154551" s="1" t="s">
        <v>122680</v>
      </c>
      <c r="B154551" s="1" t="s">
        <v>122711</v>
      </c>
      <c r="C154551">
        <v>35.444175999999999</v>
      </c>
      <c r="D154551">
        <v>133.32097400000001</v>
      </c>
    </row>
    <row r="154552" spans="1:4" x14ac:dyDescent="0.4">
      <c r="A154552" s="1" t="s">
        <v>122680</v>
      </c>
      <c r="B154552" s="1" t="s">
        <v>122712</v>
      </c>
      <c r="C154552">
        <v>35.446935000000003</v>
      </c>
      <c r="D154552">
        <v>133.319581</v>
      </c>
    </row>
    <row r="154553" spans="1:4" x14ac:dyDescent="0.4">
      <c r="A154553" s="1" t="s">
        <v>122680</v>
      </c>
      <c r="B154553" s="1" t="s">
        <v>122713</v>
      </c>
      <c r="C154553">
        <v>35.444653000000002</v>
      </c>
      <c r="D154553">
        <v>133.317027</v>
      </c>
    </row>
    <row r="154554" spans="1:4" x14ac:dyDescent="0.4">
      <c r="A154554" s="1" t="s">
        <v>122680</v>
      </c>
      <c r="B154554" s="1" t="s">
        <v>122714</v>
      </c>
      <c r="C154554">
        <v>35.446446999999999</v>
      </c>
      <c r="D154554">
        <v>133.31516199999999</v>
      </c>
    </row>
    <row r="154555" spans="1:4" x14ac:dyDescent="0.4">
      <c r="A154555" s="1" t="s">
        <v>122680</v>
      </c>
      <c r="B154555" s="1" t="s">
        <v>122715</v>
      </c>
      <c r="C154555">
        <v>35.447437000000001</v>
      </c>
      <c r="D154555">
        <v>133.31136000000001</v>
      </c>
    </row>
    <row r="154556" spans="1:4" x14ac:dyDescent="0.4">
      <c r="A154556" s="1" t="s">
        <v>122680</v>
      </c>
      <c r="B154556" s="1" t="s">
        <v>122716</v>
      </c>
      <c r="C154556">
        <v>35.449010999999999</v>
      </c>
      <c r="D154556">
        <v>133.313129</v>
      </c>
    </row>
    <row r="154557" spans="1:4" x14ac:dyDescent="0.4">
      <c r="A154557" s="1" t="s">
        <v>122680</v>
      </c>
      <c r="B154557" s="1" t="s">
        <v>122717</v>
      </c>
      <c r="C154557">
        <v>35.449102000000003</v>
      </c>
      <c r="D154557">
        <v>133.31559100000001</v>
      </c>
    </row>
    <row r="154558" spans="1:4" x14ac:dyDescent="0.4">
      <c r="A154558" s="1" t="s">
        <v>122680</v>
      </c>
      <c r="B154558" s="1" t="s">
        <v>122718</v>
      </c>
      <c r="C154558">
        <v>35.411045000000001</v>
      </c>
      <c r="D154558">
        <v>133.389488</v>
      </c>
    </row>
    <row r="154559" spans="1:4" x14ac:dyDescent="0.4">
      <c r="A154559" s="1" t="s">
        <v>122680</v>
      </c>
      <c r="B154559" s="1" t="s">
        <v>122719</v>
      </c>
      <c r="C154559">
        <v>35.439602999999998</v>
      </c>
      <c r="D154559">
        <v>133.359083</v>
      </c>
    </row>
    <row r="154560" spans="1:4" x14ac:dyDescent="0.4">
      <c r="A154560" s="1" t="s">
        <v>122680</v>
      </c>
      <c r="B154560" s="1" t="s">
        <v>122720</v>
      </c>
      <c r="C154560">
        <v>35.443193000000001</v>
      </c>
      <c r="D154560">
        <v>133.362899</v>
      </c>
    </row>
    <row r="154561" spans="1:4" x14ac:dyDescent="0.4">
      <c r="A154561" s="1" t="s">
        <v>122680</v>
      </c>
      <c r="B154561" s="1" t="s">
        <v>122721</v>
      </c>
      <c r="C154561">
        <v>35.444628000000002</v>
      </c>
      <c r="D154561">
        <v>133.35854499999999</v>
      </c>
    </row>
    <row r="154562" spans="1:4" x14ac:dyDescent="0.4">
      <c r="A154562" s="1" t="s">
        <v>122680</v>
      </c>
      <c r="B154562" s="1" t="s">
        <v>122722</v>
      </c>
      <c r="C154562">
        <v>35.445455000000003</v>
      </c>
      <c r="D154562">
        <v>133.35353499999999</v>
      </c>
    </row>
    <row r="154563" spans="1:4" x14ac:dyDescent="0.4">
      <c r="A154563" s="1" t="s">
        <v>122680</v>
      </c>
      <c r="B154563" s="1" t="s">
        <v>122723</v>
      </c>
      <c r="C154563">
        <v>35.448608</v>
      </c>
      <c r="D154563">
        <v>133.35505000000001</v>
      </c>
    </row>
    <row r="154564" spans="1:4" x14ac:dyDescent="0.4">
      <c r="A154564" s="1" t="s">
        <v>122680</v>
      </c>
      <c r="B154564" s="1" t="s">
        <v>122724</v>
      </c>
      <c r="C154564">
        <v>35.449375000000003</v>
      </c>
      <c r="D154564">
        <v>133.35327000000001</v>
      </c>
    </row>
    <row r="154565" spans="1:4" x14ac:dyDescent="0.4">
      <c r="A154565" s="1" t="s">
        <v>122680</v>
      </c>
      <c r="B154565" s="1" t="s">
        <v>122725</v>
      </c>
      <c r="C154565">
        <v>35.453017000000003</v>
      </c>
      <c r="D154565">
        <v>133.35730799999999</v>
      </c>
    </row>
    <row r="154566" spans="1:4" x14ac:dyDescent="0.4">
      <c r="A154566" s="1" t="s">
        <v>122680</v>
      </c>
      <c r="B154566" s="1" t="s">
        <v>122726</v>
      </c>
      <c r="C154566">
        <v>35.454922000000003</v>
      </c>
      <c r="D154566">
        <v>133.35413399999999</v>
      </c>
    </row>
    <row r="154567" spans="1:4" x14ac:dyDescent="0.4">
      <c r="A154567" s="1" t="s">
        <v>122680</v>
      </c>
      <c r="B154567" s="1" t="s">
        <v>74320</v>
      </c>
      <c r="C154567">
        <v>35.428704000000003</v>
      </c>
      <c r="D154567">
        <v>133.32927900000001</v>
      </c>
    </row>
    <row r="154568" spans="1:4" x14ac:dyDescent="0.4">
      <c r="A154568" s="1" t="s">
        <v>122680</v>
      </c>
      <c r="B154568" s="1" t="s">
        <v>74321</v>
      </c>
      <c r="C154568">
        <v>35.427545000000002</v>
      </c>
      <c r="D154568">
        <v>133.32924399999999</v>
      </c>
    </row>
    <row r="154569" spans="1:4" x14ac:dyDescent="0.4">
      <c r="A154569" s="1" t="s">
        <v>122680</v>
      </c>
      <c r="B154569" s="1" t="s">
        <v>122727</v>
      </c>
      <c r="C154569">
        <v>35.426583999999998</v>
      </c>
      <c r="D154569">
        <v>133.38417999999999</v>
      </c>
    </row>
    <row r="154570" spans="1:4" x14ac:dyDescent="0.4">
      <c r="A154570" s="1" t="s">
        <v>122680</v>
      </c>
      <c r="B154570" s="1" t="s">
        <v>122728</v>
      </c>
      <c r="C154570">
        <v>35.410006000000003</v>
      </c>
      <c r="D154570">
        <v>133.40140600000001</v>
      </c>
    </row>
    <row r="154571" spans="1:4" x14ac:dyDescent="0.4">
      <c r="A154571" s="1" t="s">
        <v>122680</v>
      </c>
      <c r="B154571" s="1" t="s">
        <v>33780</v>
      </c>
      <c r="C154571">
        <v>35.459100999999997</v>
      </c>
      <c r="D154571">
        <v>133.30546000000001</v>
      </c>
    </row>
    <row r="154572" spans="1:4" x14ac:dyDescent="0.4">
      <c r="A154572" s="1" t="s">
        <v>122680</v>
      </c>
      <c r="B154572" s="1" t="s">
        <v>58236</v>
      </c>
      <c r="C154572">
        <v>35.432496</v>
      </c>
      <c r="D154572">
        <v>133.34513899999999</v>
      </c>
    </row>
    <row r="154573" spans="1:4" x14ac:dyDescent="0.4">
      <c r="A154573" s="1" t="s">
        <v>122680</v>
      </c>
      <c r="B154573" s="1" t="s">
        <v>33497</v>
      </c>
      <c r="C154573">
        <v>35.420468</v>
      </c>
      <c r="D154573">
        <v>133.36110099999999</v>
      </c>
    </row>
    <row r="154574" spans="1:4" x14ac:dyDescent="0.4">
      <c r="A154574" s="1" t="s">
        <v>122680</v>
      </c>
      <c r="B154574" s="1" t="s">
        <v>122729</v>
      </c>
      <c r="C154574">
        <v>35.424818000000002</v>
      </c>
      <c r="D154574">
        <v>133.356706</v>
      </c>
    </row>
    <row r="154575" spans="1:4" x14ac:dyDescent="0.4">
      <c r="A154575" s="1" t="s">
        <v>122680</v>
      </c>
      <c r="B154575" s="1" t="s">
        <v>122730</v>
      </c>
      <c r="C154575">
        <v>35.422463999999998</v>
      </c>
      <c r="D154575">
        <v>133.35857200000001</v>
      </c>
    </row>
    <row r="154576" spans="1:4" x14ac:dyDescent="0.4">
      <c r="A154576" s="1" t="s">
        <v>122680</v>
      </c>
      <c r="B154576" s="1" t="s">
        <v>122731</v>
      </c>
      <c r="C154576">
        <v>35.42512</v>
      </c>
      <c r="D154576">
        <v>133.359566</v>
      </c>
    </row>
    <row r="154577" spans="1:4" x14ac:dyDescent="0.4">
      <c r="A154577" s="1" t="s">
        <v>122680</v>
      </c>
      <c r="B154577" s="1" t="s">
        <v>122732</v>
      </c>
      <c r="C154577">
        <v>35.42512</v>
      </c>
      <c r="D154577">
        <v>133.36157399999999</v>
      </c>
    </row>
    <row r="154578" spans="1:4" x14ac:dyDescent="0.4">
      <c r="A154578" s="1" t="s">
        <v>122680</v>
      </c>
      <c r="B154578" s="1" t="s">
        <v>122733</v>
      </c>
      <c r="C154578">
        <v>35.422978999999998</v>
      </c>
      <c r="D154578">
        <v>133.36254199999999</v>
      </c>
    </row>
    <row r="154579" spans="1:4" x14ac:dyDescent="0.4">
      <c r="A154579" s="1" t="s">
        <v>122680</v>
      </c>
      <c r="B154579" s="1" t="s">
        <v>122734</v>
      </c>
      <c r="C154579">
        <v>35.422088000000002</v>
      </c>
      <c r="D154579">
        <v>133.327685</v>
      </c>
    </row>
    <row r="154580" spans="1:4" x14ac:dyDescent="0.4">
      <c r="A154580" s="1" t="s">
        <v>122680</v>
      </c>
      <c r="B154580" s="1" t="s">
        <v>122735</v>
      </c>
      <c r="C154580">
        <v>35.418311000000003</v>
      </c>
      <c r="D154580">
        <v>133.32516000000001</v>
      </c>
    </row>
    <row r="154581" spans="1:4" x14ac:dyDescent="0.4">
      <c r="A154581" s="1" t="s">
        <v>122680</v>
      </c>
      <c r="B154581" s="1" t="s">
        <v>122736</v>
      </c>
      <c r="C154581">
        <v>35.438814000000001</v>
      </c>
      <c r="D154581">
        <v>133.32334</v>
      </c>
    </row>
    <row r="154582" spans="1:4" x14ac:dyDescent="0.4">
      <c r="A154582" s="1" t="s">
        <v>122680</v>
      </c>
      <c r="B154582" s="1" t="s">
        <v>122737</v>
      </c>
      <c r="C154582">
        <v>35.417411000000001</v>
      </c>
      <c r="D154582">
        <v>133.321506</v>
      </c>
    </row>
    <row r="154583" spans="1:4" x14ac:dyDescent="0.4">
      <c r="A154583" s="1" t="s">
        <v>122680</v>
      </c>
      <c r="B154583" s="1" t="s">
        <v>122738</v>
      </c>
      <c r="C154583">
        <v>35.414968000000002</v>
      </c>
      <c r="D154583">
        <v>133.320212</v>
      </c>
    </row>
    <row r="154584" spans="1:4" x14ac:dyDescent="0.4">
      <c r="A154584" s="1" t="s">
        <v>122680</v>
      </c>
      <c r="B154584" s="1" t="s">
        <v>122739</v>
      </c>
      <c r="C154584">
        <v>35.417941999999996</v>
      </c>
      <c r="D154584">
        <v>133.31829400000001</v>
      </c>
    </row>
    <row r="154585" spans="1:4" x14ac:dyDescent="0.4">
      <c r="A154585" s="1" t="s">
        <v>122680</v>
      </c>
      <c r="B154585" s="1" t="s">
        <v>63785</v>
      </c>
      <c r="C154585">
        <v>35.403700999999998</v>
      </c>
      <c r="D154585">
        <v>133.42752100000001</v>
      </c>
    </row>
    <row r="154586" spans="1:4" x14ac:dyDescent="0.4">
      <c r="A154586" s="1" t="s">
        <v>122680</v>
      </c>
      <c r="B154586" s="1" t="s">
        <v>122740</v>
      </c>
      <c r="C154586">
        <v>35.428536999999999</v>
      </c>
      <c r="D154586">
        <v>133.352892</v>
      </c>
    </row>
    <row r="154587" spans="1:4" x14ac:dyDescent="0.4">
      <c r="A154587" s="1" t="s">
        <v>122680</v>
      </c>
      <c r="B154587" s="1" t="s">
        <v>122741</v>
      </c>
      <c r="C154587">
        <v>35.432375</v>
      </c>
      <c r="D154587">
        <v>133.348703</v>
      </c>
    </row>
    <row r="154588" spans="1:4" x14ac:dyDescent="0.4">
      <c r="A154588" s="1" t="s">
        <v>122680</v>
      </c>
      <c r="B154588" s="1" t="s">
        <v>122742</v>
      </c>
      <c r="C154588">
        <v>35.431570000000001</v>
      </c>
      <c r="D154588">
        <v>133.354052</v>
      </c>
    </row>
    <row r="154589" spans="1:4" x14ac:dyDescent="0.4">
      <c r="A154589" s="1" t="s">
        <v>122680</v>
      </c>
      <c r="B154589" s="1" t="s">
        <v>122743</v>
      </c>
      <c r="C154589">
        <v>35.433993000000001</v>
      </c>
      <c r="D154589">
        <v>133.35714200000001</v>
      </c>
    </row>
    <row r="154590" spans="1:4" x14ac:dyDescent="0.4">
      <c r="A154590" s="1" t="s">
        <v>122680</v>
      </c>
      <c r="B154590" s="1" t="s">
        <v>122744</v>
      </c>
      <c r="C154590">
        <v>35.434354999999996</v>
      </c>
      <c r="D154590">
        <v>133.36080799999999</v>
      </c>
    </row>
    <row r="154591" spans="1:4" x14ac:dyDescent="0.4">
      <c r="A154591" s="1" t="s">
        <v>122680</v>
      </c>
      <c r="B154591" s="1" t="s">
        <v>122745</v>
      </c>
      <c r="C154591">
        <v>35.43094</v>
      </c>
      <c r="D154591">
        <v>133.35961599999999</v>
      </c>
    </row>
    <row r="154592" spans="1:4" x14ac:dyDescent="0.4">
      <c r="A154592" s="1" t="s">
        <v>122680</v>
      </c>
      <c r="B154592" s="1" t="s">
        <v>122746</v>
      </c>
      <c r="C154592">
        <v>35.430100000000003</v>
      </c>
      <c r="D154592">
        <v>133.36409599999999</v>
      </c>
    </row>
    <row r="154593" spans="1:4" x14ac:dyDescent="0.4">
      <c r="A154593" s="1" t="s">
        <v>122680</v>
      </c>
      <c r="B154593" s="1" t="s">
        <v>122747</v>
      </c>
      <c r="C154593">
        <v>35.433996</v>
      </c>
      <c r="D154593">
        <v>133.36492799999999</v>
      </c>
    </row>
    <row r="154594" spans="1:4" x14ac:dyDescent="0.4">
      <c r="A154594" s="1" t="s">
        <v>122680</v>
      </c>
      <c r="B154594" s="1" t="s">
        <v>122748</v>
      </c>
      <c r="C154594">
        <v>35.426772999999997</v>
      </c>
      <c r="D154594">
        <v>133.35732999999999</v>
      </c>
    </row>
    <row r="154595" spans="1:4" x14ac:dyDescent="0.4">
      <c r="A154595" s="1" t="s">
        <v>122680</v>
      </c>
      <c r="B154595" s="1" t="s">
        <v>122749</v>
      </c>
      <c r="C154595">
        <v>35.426070000000003</v>
      </c>
      <c r="D154595">
        <v>133.36447100000001</v>
      </c>
    </row>
    <row r="154596" spans="1:4" x14ac:dyDescent="0.4">
      <c r="A154596" s="1" t="s">
        <v>122680</v>
      </c>
      <c r="B154596" s="1" t="s">
        <v>122750</v>
      </c>
      <c r="C154596">
        <v>35.430486999999999</v>
      </c>
      <c r="D154596">
        <v>133.37564599999999</v>
      </c>
    </row>
    <row r="154597" spans="1:4" x14ac:dyDescent="0.4">
      <c r="A154597" s="1" t="s">
        <v>122680</v>
      </c>
      <c r="B154597" s="1" t="s">
        <v>39282</v>
      </c>
      <c r="C154597">
        <v>35.425452</v>
      </c>
      <c r="D154597">
        <v>133.32544999999999</v>
      </c>
    </row>
    <row r="154598" spans="1:4" x14ac:dyDescent="0.4">
      <c r="A154598" s="1" t="s">
        <v>122680</v>
      </c>
      <c r="B154598" s="1" t="s">
        <v>122751</v>
      </c>
      <c r="C154598">
        <v>35.428002999999997</v>
      </c>
      <c r="D154598">
        <v>133.33796899999999</v>
      </c>
    </row>
    <row r="154599" spans="1:4" x14ac:dyDescent="0.4">
      <c r="A154599" s="1" t="s">
        <v>122680</v>
      </c>
      <c r="B154599" s="1" t="s">
        <v>122752</v>
      </c>
      <c r="C154599">
        <v>35.429664000000002</v>
      </c>
      <c r="D154599">
        <v>133.33702400000001</v>
      </c>
    </row>
    <row r="154600" spans="1:4" x14ac:dyDescent="0.4">
      <c r="A154600" s="1" t="s">
        <v>122680</v>
      </c>
      <c r="B154600" s="1" t="s">
        <v>24536</v>
      </c>
      <c r="C154600">
        <v>35.428964999999998</v>
      </c>
      <c r="D154600">
        <v>133.33370199999999</v>
      </c>
    </row>
    <row r="154601" spans="1:4" x14ac:dyDescent="0.4">
      <c r="A154601" s="1" t="s">
        <v>122680</v>
      </c>
      <c r="B154601" s="1" t="s">
        <v>122753</v>
      </c>
      <c r="C154601">
        <v>35.415745999999999</v>
      </c>
      <c r="D154601">
        <v>133.37297699999999</v>
      </c>
    </row>
    <row r="154602" spans="1:4" x14ac:dyDescent="0.4">
      <c r="A154602" s="1" t="s">
        <v>122680</v>
      </c>
      <c r="B154602" s="1" t="s">
        <v>122754</v>
      </c>
      <c r="C154602">
        <v>35.440587000000001</v>
      </c>
      <c r="D154602">
        <v>133.32431199999999</v>
      </c>
    </row>
    <row r="154603" spans="1:4" x14ac:dyDescent="0.4">
      <c r="A154603" s="1" t="s">
        <v>122680</v>
      </c>
      <c r="B154603" s="1" t="s">
        <v>122755</v>
      </c>
      <c r="C154603">
        <v>35.442352</v>
      </c>
      <c r="D154603">
        <v>133.32400200000001</v>
      </c>
    </row>
    <row r="154604" spans="1:4" x14ac:dyDescent="0.4">
      <c r="A154604" s="1" t="s">
        <v>122680</v>
      </c>
      <c r="B154604" s="1" t="s">
        <v>122756</v>
      </c>
      <c r="C154604">
        <v>35.444203000000002</v>
      </c>
      <c r="D154604">
        <v>133.32388399999999</v>
      </c>
    </row>
    <row r="154605" spans="1:4" x14ac:dyDescent="0.4">
      <c r="A154605" s="1" t="s">
        <v>122680</v>
      </c>
      <c r="B154605" s="1" t="s">
        <v>122757</v>
      </c>
      <c r="C154605">
        <v>35.445678000000001</v>
      </c>
      <c r="D154605">
        <v>133.323757</v>
      </c>
    </row>
    <row r="154606" spans="1:4" x14ac:dyDescent="0.4">
      <c r="A154606" s="1" t="s">
        <v>122680</v>
      </c>
      <c r="B154606" s="1" t="s">
        <v>63804</v>
      </c>
      <c r="C154606">
        <v>35.423892000000002</v>
      </c>
      <c r="D154606">
        <v>133.33141499999999</v>
      </c>
    </row>
    <row r="154607" spans="1:4" x14ac:dyDescent="0.4">
      <c r="A154607" s="1" t="s">
        <v>122680</v>
      </c>
      <c r="B154607" s="1" t="s">
        <v>122758</v>
      </c>
      <c r="C154607">
        <v>35.389218</v>
      </c>
      <c r="D154607">
        <v>133.365679</v>
      </c>
    </row>
    <row r="154608" spans="1:4" x14ac:dyDescent="0.4">
      <c r="A154608" s="1" t="s">
        <v>122680</v>
      </c>
      <c r="B154608" s="1" t="s">
        <v>122759</v>
      </c>
      <c r="C154608">
        <v>35.418078999999999</v>
      </c>
      <c r="D154608">
        <v>133.38371900000001</v>
      </c>
    </row>
    <row r="154609" spans="1:4" x14ac:dyDescent="0.4">
      <c r="A154609" s="1" t="s">
        <v>122680</v>
      </c>
      <c r="B154609" s="1" t="s">
        <v>39455</v>
      </c>
      <c r="C154609">
        <v>35.430307999999997</v>
      </c>
      <c r="D154609">
        <v>133.401938</v>
      </c>
    </row>
    <row r="154610" spans="1:4" x14ac:dyDescent="0.4">
      <c r="A154610" s="1" t="s">
        <v>122680</v>
      </c>
      <c r="B154610" s="1" t="s">
        <v>5993</v>
      </c>
      <c r="C154610">
        <v>35.426907999999997</v>
      </c>
      <c r="D154610">
        <v>133.34201999999999</v>
      </c>
    </row>
    <row r="154611" spans="1:4" x14ac:dyDescent="0.4">
      <c r="A154611" s="1" t="s">
        <v>122680</v>
      </c>
      <c r="B154611" s="1" t="s">
        <v>20219</v>
      </c>
      <c r="C154611">
        <v>35.455207999999999</v>
      </c>
      <c r="D154611">
        <v>133.35134099999999</v>
      </c>
    </row>
    <row r="154612" spans="1:4" x14ac:dyDescent="0.4">
      <c r="A154612" s="1" t="s">
        <v>122680</v>
      </c>
      <c r="B154612" s="1" t="s">
        <v>20220</v>
      </c>
      <c r="C154612">
        <v>35.455817000000003</v>
      </c>
      <c r="D154612">
        <v>133.348761</v>
      </c>
    </row>
    <row r="154613" spans="1:4" x14ac:dyDescent="0.4">
      <c r="A154613" s="1" t="s">
        <v>122680</v>
      </c>
      <c r="B154613" s="1" t="s">
        <v>20221</v>
      </c>
      <c r="C154613">
        <v>35.459330000000001</v>
      </c>
      <c r="D154613">
        <v>133.35076900000001</v>
      </c>
    </row>
    <row r="154614" spans="1:4" x14ac:dyDescent="0.4">
      <c r="A154614" s="1" t="s">
        <v>122680</v>
      </c>
      <c r="B154614" s="1" t="s">
        <v>20222</v>
      </c>
      <c r="C154614">
        <v>35.460728000000003</v>
      </c>
      <c r="D154614">
        <v>133.34377900000001</v>
      </c>
    </row>
    <row r="154615" spans="1:4" x14ac:dyDescent="0.4">
      <c r="A154615" s="1" t="s">
        <v>122680</v>
      </c>
      <c r="B154615" s="1" t="s">
        <v>20223</v>
      </c>
      <c r="C154615">
        <v>35.456403000000002</v>
      </c>
      <c r="D154615">
        <v>133.34549899999999</v>
      </c>
    </row>
    <row r="154616" spans="1:4" x14ac:dyDescent="0.4">
      <c r="A154616" s="1" t="s">
        <v>122680</v>
      </c>
      <c r="B154616" s="1" t="s">
        <v>20224</v>
      </c>
      <c r="C154616">
        <v>35.457191999999999</v>
      </c>
      <c r="D154616">
        <v>133.34254999999999</v>
      </c>
    </row>
    <row r="154617" spans="1:4" x14ac:dyDescent="0.4">
      <c r="A154617" s="1" t="s">
        <v>122680</v>
      </c>
      <c r="B154617" s="1" t="s">
        <v>20225</v>
      </c>
      <c r="C154617">
        <v>35.457988</v>
      </c>
      <c r="D154617">
        <v>133.33894799999999</v>
      </c>
    </row>
    <row r="154618" spans="1:4" x14ac:dyDescent="0.4">
      <c r="A154618" s="1" t="s">
        <v>122680</v>
      </c>
      <c r="B154618" s="1" t="s">
        <v>6005</v>
      </c>
      <c r="C154618">
        <v>35.421990999999998</v>
      </c>
      <c r="D154618">
        <v>133.332762</v>
      </c>
    </row>
    <row r="154619" spans="1:4" x14ac:dyDescent="0.4">
      <c r="A154619" s="1" t="s">
        <v>122680</v>
      </c>
      <c r="B154619" s="1" t="s">
        <v>25006</v>
      </c>
      <c r="C154619">
        <v>35.391008999999997</v>
      </c>
      <c r="D154619">
        <v>133.385032</v>
      </c>
    </row>
    <row r="154620" spans="1:4" x14ac:dyDescent="0.4">
      <c r="A154620" s="1" t="s">
        <v>122680</v>
      </c>
      <c r="B154620" s="1" t="s">
        <v>122760</v>
      </c>
      <c r="C154620">
        <v>35.393906999999999</v>
      </c>
      <c r="D154620">
        <v>133.417495</v>
      </c>
    </row>
    <row r="154621" spans="1:4" x14ac:dyDescent="0.4">
      <c r="A154621" s="1" t="s">
        <v>122680</v>
      </c>
      <c r="B154621" s="1" t="s">
        <v>25268</v>
      </c>
      <c r="C154621">
        <v>35.422939999999997</v>
      </c>
      <c r="D154621">
        <v>133.331166</v>
      </c>
    </row>
    <row r="154622" spans="1:4" x14ac:dyDescent="0.4">
      <c r="A154622" s="1" t="s">
        <v>122680</v>
      </c>
      <c r="B154622" s="1" t="s">
        <v>40308</v>
      </c>
      <c r="C154622">
        <v>35.409713000000004</v>
      </c>
      <c r="D154622">
        <v>133.383194</v>
      </c>
    </row>
    <row r="154623" spans="1:4" x14ac:dyDescent="0.4">
      <c r="A154623" s="1" t="s">
        <v>122680</v>
      </c>
      <c r="B154623" s="1" t="s">
        <v>27342</v>
      </c>
      <c r="C154623">
        <v>35.433388000000001</v>
      </c>
      <c r="D154623">
        <v>133.326852</v>
      </c>
    </row>
    <row r="154624" spans="1:4" x14ac:dyDescent="0.4">
      <c r="A154624" s="1" t="s">
        <v>122680</v>
      </c>
      <c r="B154624" s="1" t="s">
        <v>27353</v>
      </c>
      <c r="C154624">
        <v>35.433684</v>
      </c>
      <c r="D154624">
        <v>133.32561799999999</v>
      </c>
    </row>
    <row r="154625" spans="1:4" x14ac:dyDescent="0.4">
      <c r="A154625" s="1" t="s">
        <v>122680</v>
      </c>
      <c r="B154625" s="1" t="s">
        <v>122761</v>
      </c>
      <c r="C154625">
        <v>35.435988000000002</v>
      </c>
      <c r="D154625">
        <v>133.325738</v>
      </c>
    </row>
    <row r="154626" spans="1:4" x14ac:dyDescent="0.4">
      <c r="A154626" s="1" t="s">
        <v>122680</v>
      </c>
      <c r="B154626" s="1" t="s">
        <v>122762</v>
      </c>
      <c r="C154626">
        <v>35.437714</v>
      </c>
      <c r="D154626">
        <v>133.324534</v>
      </c>
    </row>
    <row r="154627" spans="1:4" x14ac:dyDescent="0.4">
      <c r="A154627" s="1" t="s">
        <v>122680</v>
      </c>
      <c r="B154627" s="1" t="s">
        <v>119563</v>
      </c>
      <c r="C154627">
        <v>35.424717000000001</v>
      </c>
      <c r="D154627">
        <v>133.332246</v>
      </c>
    </row>
    <row r="154628" spans="1:4" x14ac:dyDescent="0.4">
      <c r="A154628" s="1" t="s">
        <v>122680</v>
      </c>
      <c r="B154628" s="1" t="s">
        <v>42024</v>
      </c>
      <c r="C154628">
        <v>35.434451000000003</v>
      </c>
      <c r="D154628">
        <v>133.32789700000001</v>
      </c>
    </row>
    <row r="154629" spans="1:4" x14ac:dyDescent="0.4">
      <c r="A154629" s="1" t="s">
        <v>122680</v>
      </c>
      <c r="B154629" s="1" t="s">
        <v>42281</v>
      </c>
      <c r="C154629">
        <v>35.431327000000003</v>
      </c>
      <c r="D154629">
        <v>133.32739599999999</v>
      </c>
    </row>
    <row r="154630" spans="1:4" x14ac:dyDescent="0.4">
      <c r="A154630" s="1" t="s">
        <v>122680</v>
      </c>
      <c r="B154630" s="1" t="s">
        <v>42282</v>
      </c>
      <c r="C154630">
        <v>35.431989999999999</v>
      </c>
      <c r="D154630">
        <v>133.32597899999999</v>
      </c>
    </row>
    <row r="154631" spans="1:4" x14ac:dyDescent="0.4">
      <c r="A154631" s="1" t="s">
        <v>122680</v>
      </c>
      <c r="B154631" s="1" t="s">
        <v>122763</v>
      </c>
      <c r="C154631">
        <v>35.426913999999996</v>
      </c>
      <c r="D154631">
        <v>133.33499</v>
      </c>
    </row>
    <row r="154632" spans="1:4" x14ac:dyDescent="0.4">
      <c r="A154632" s="1" t="s">
        <v>122680</v>
      </c>
      <c r="B154632" s="1" t="s">
        <v>122764</v>
      </c>
      <c r="C154632">
        <v>35.426315000000002</v>
      </c>
      <c r="D154632">
        <v>133.33737500000001</v>
      </c>
    </row>
    <row r="154633" spans="1:4" x14ac:dyDescent="0.4">
      <c r="A154633" s="1" t="s">
        <v>122680</v>
      </c>
      <c r="B154633" s="1" t="s">
        <v>122765</v>
      </c>
      <c r="C154633">
        <v>35.425297</v>
      </c>
      <c r="D154633">
        <v>133.340588</v>
      </c>
    </row>
    <row r="154634" spans="1:4" x14ac:dyDescent="0.4">
      <c r="A154634" s="1" t="s">
        <v>122680</v>
      </c>
      <c r="B154634" s="1" t="s">
        <v>122766</v>
      </c>
      <c r="C154634">
        <v>35.423813000000003</v>
      </c>
      <c r="D154634">
        <v>133.34608299999999</v>
      </c>
    </row>
    <row r="154635" spans="1:4" x14ac:dyDescent="0.4">
      <c r="A154635" s="1" t="s">
        <v>122680</v>
      </c>
      <c r="B154635" s="1" t="s">
        <v>122767</v>
      </c>
      <c r="C154635">
        <v>35.474099000000002</v>
      </c>
      <c r="D154635">
        <v>133.281836</v>
      </c>
    </row>
    <row r="154636" spans="1:4" x14ac:dyDescent="0.4">
      <c r="A154636" s="1" t="s">
        <v>122680</v>
      </c>
      <c r="B154636" s="1" t="s">
        <v>122768</v>
      </c>
      <c r="C154636">
        <v>35.396306000000003</v>
      </c>
      <c r="D154636">
        <v>133.370058</v>
      </c>
    </row>
    <row r="154637" spans="1:4" x14ac:dyDescent="0.4">
      <c r="A154637" s="1" t="s">
        <v>122680</v>
      </c>
      <c r="B154637" s="1" t="s">
        <v>44622</v>
      </c>
      <c r="C154637">
        <v>35.437052999999999</v>
      </c>
      <c r="D154637">
        <v>133.351169</v>
      </c>
    </row>
    <row r="154638" spans="1:4" x14ac:dyDescent="0.4">
      <c r="A154638" s="1" t="s">
        <v>122680</v>
      </c>
      <c r="B154638" s="1" t="s">
        <v>44597</v>
      </c>
      <c r="C154638">
        <v>35.434704000000004</v>
      </c>
      <c r="D154638">
        <v>133.35220899999999</v>
      </c>
    </row>
    <row r="154639" spans="1:4" x14ac:dyDescent="0.4">
      <c r="A154639" s="1" t="s">
        <v>122680</v>
      </c>
      <c r="B154639" s="1" t="s">
        <v>122769</v>
      </c>
      <c r="C154639">
        <v>35.421143000000001</v>
      </c>
      <c r="D154639">
        <v>133.351212</v>
      </c>
    </row>
    <row r="154640" spans="1:4" x14ac:dyDescent="0.4">
      <c r="A154640" s="1" t="s">
        <v>122680</v>
      </c>
      <c r="B154640" s="1" t="s">
        <v>25228</v>
      </c>
      <c r="C154640">
        <v>35.429333999999997</v>
      </c>
      <c r="D154640">
        <v>133.33039099999999</v>
      </c>
    </row>
    <row r="154641" spans="1:4" x14ac:dyDescent="0.4">
      <c r="A154641" s="1" t="s">
        <v>122680</v>
      </c>
      <c r="B154641" s="1" t="s">
        <v>122770</v>
      </c>
      <c r="C154641">
        <v>35.399777999999998</v>
      </c>
      <c r="D154641">
        <v>133.33928599999999</v>
      </c>
    </row>
    <row r="154642" spans="1:4" x14ac:dyDescent="0.4">
      <c r="A154642" s="1" t="s">
        <v>122680</v>
      </c>
      <c r="B154642" s="1" t="s">
        <v>122771</v>
      </c>
      <c r="C154642">
        <v>35.429870999999999</v>
      </c>
      <c r="D154642">
        <v>133.31723099999999</v>
      </c>
    </row>
    <row r="154643" spans="1:4" x14ac:dyDescent="0.4">
      <c r="A154643" s="1" t="s">
        <v>122680</v>
      </c>
      <c r="B154643" s="1" t="s">
        <v>122772</v>
      </c>
      <c r="C154643">
        <v>35.434581000000001</v>
      </c>
      <c r="D154643">
        <v>133.32353599999999</v>
      </c>
    </row>
    <row r="154644" spans="1:4" x14ac:dyDescent="0.4">
      <c r="A154644" s="1" t="s">
        <v>122680</v>
      </c>
      <c r="B154644" s="1" t="s">
        <v>122773</v>
      </c>
      <c r="C154644">
        <v>35.431683</v>
      </c>
      <c r="D154644">
        <v>133.316957</v>
      </c>
    </row>
    <row r="154645" spans="1:4" x14ac:dyDescent="0.4">
      <c r="A154645" s="1" t="s">
        <v>122680</v>
      </c>
      <c r="B154645" s="1" t="s">
        <v>23121</v>
      </c>
      <c r="C154645">
        <v>35.388969000000003</v>
      </c>
      <c r="D154645">
        <v>133.321609</v>
      </c>
    </row>
    <row r="154646" spans="1:4" x14ac:dyDescent="0.4">
      <c r="A154646" s="1" t="s">
        <v>122680</v>
      </c>
      <c r="B154646" s="1" t="s">
        <v>12020</v>
      </c>
      <c r="C154646">
        <v>35.435139999999997</v>
      </c>
      <c r="D154646">
        <v>133.33404400000001</v>
      </c>
    </row>
    <row r="154647" spans="1:4" x14ac:dyDescent="0.4">
      <c r="A154647" s="1" t="s">
        <v>122680</v>
      </c>
      <c r="B154647" s="1" t="s">
        <v>9170</v>
      </c>
      <c r="C154647">
        <v>35.436909</v>
      </c>
      <c r="D154647">
        <v>133.33196000000001</v>
      </c>
    </row>
    <row r="154648" spans="1:4" x14ac:dyDescent="0.4">
      <c r="A154648" s="1" t="s">
        <v>122680</v>
      </c>
      <c r="B154648" s="1" t="s">
        <v>9171</v>
      </c>
      <c r="C154648">
        <v>35.439082999999997</v>
      </c>
      <c r="D154648">
        <v>133.32766799999999</v>
      </c>
    </row>
    <row r="154649" spans="1:4" x14ac:dyDescent="0.4">
      <c r="A154649" s="1" t="s">
        <v>122680</v>
      </c>
      <c r="B154649" s="1" t="s">
        <v>122774</v>
      </c>
      <c r="C154649">
        <v>35.430869999999999</v>
      </c>
      <c r="D154649">
        <v>133.330172</v>
      </c>
    </row>
    <row r="154650" spans="1:4" x14ac:dyDescent="0.4">
      <c r="A154650" s="1" t="s">
        <v>122680</v>
      </c>
      <c r="B154650" s="1" t="s">
        <v>14106</v>
      </c>
      <c r="C154650">
        <v>35.427602999999998</v>
      </c>
      <c r="D154650">
        <v>133.31949</v>
      </c>
    </row>
    <row r="154651" spans="1:4" x14ac:dyDescent="0.4">
      <c r="A154651" s="1" t="s">
        <v>122680</v>
      </c>
      <c r="B154651" s="1" t="s">
        <v>122775</v>
      </c>
      <c r="C154651">
        <v>35.437144000000004</v>
      </c>
      <c r="D154651">
        <v>133.33963</v>
      </c>
    </row>
    <row r="154652" spans="1:4" x14ac:dyDescent="0.4">
      <c r="A154652" s="1" t="s">
        <v>122680</v>
      </c>
      <c r="B154652" s="1" t="s">
        <v>122776</v>
      </c>
      <c r="C154652">
        <v>35.439658000000001</v>
      </c>
      <c r="D154652">
        <v>133.338539</v>
      </c>
    </row>
    <row r="154653" spans="1:4" x14ac:dyDescent="0.4">
      <c r="A154653" s="1" t="s">
        <v>122680</v>
      </c>
      <c r="B154653" s="1" t="s">
        <v>122777</v>
      </c>
      <c r="C154653">
        <v>35.440998999999998</v>
      </c>
      <c r="D154653">
        <v>133.339947</v>
      </c>
    </row>
    <row r="154654" spans="1:4" x14ac:dyDescent="0.4">
      <c r="A154654" s="1" t="s">
        <v>122680</v>
      </c>
      <c r="B154654" s="1" t="s">
        <v>122778</v>
      </c>
      <c r="C154654">
        <v>35.442272000000003</v>
      </c>
      <c r="D154654">
        <v>133.34349900000001</v>
      </c>
    </row>
    <row r="154655" spans="1:4" x14ac:dyDescent="0.4">
      <c r="A154655" s="1" t="s">
        <v>122680</v>
      </c>
      <c r="B154655" s="1" t="s">
        <v>122779</v>
      </c>
      <c r="C154655">
        <v>35.443561000000003</v>
      </c>
      <c r="D154655">
        <v>133.33956699999999</v>
      </c>
    </row>
    <row r="154656" spans="1:4" x14ac:dyDescent="0.4">
      <c r="A154656" s="1" t="s">
        <v>122680</v>
      </c>
      <c r="B154656" s="1" t="s">
        <v>122780</v>
      </c>
      <c r="C154656">
        <v>35.445912</v>
      </c>
      <c r="D154656">
        <v>133.340712</v>
      </c>
    </row>
    <row r="154657" spans="1:4" x14ac:dyDescent="0.4">
      <c r="A154657" s="1" t="s">
        <v>122680</v>
      </c>
      <c r="B154657" s="1" t="s">
        <v>122781</v>
      </c>
      <c r="C154657">
        <v>35.448439</v>
      </c>
      <c r="D154657">
        <v>133.340384</v>
      </c>
    </row>
    <row r="154658" spans="1:4" x14ac:dyDescent="0.4">
      <c r="A154658" s="1" t="s">
        <v>122680</v>
      </c>
      <c r="B154658" s="1" t="s">
        <v>122782</v>
      </c>
      <c r="C154658">
        <v>35.451481999999999</v>
      </c>
      <c r="D154658">
        <v>133.3441</v>
      </c>
    </row>
    <row r="154659" spans="1:4" x14ac:dyDescent="0.4">
      <c r="A154659" s="1" t="s">
        <v>122680</v>
      </c>
      <c r="B154659" s="1" t="s">
        <v>122783</v>
      </c>
      <c r="C154659">
        <v>35.452323999999997</v>
      </c>
      <c r="D154659">
        <v>133.34103899999999</v>
      </c>
    </row>
    <row r="154660" spans="1:4" x14ac:dyDescent="0.4">
      <c r="A154660" s="1" t="s">
        <v>122680</v>
      </c>
      <c r="B154660" s="1" t="s">
        <v>122784</v>
      </c>
      <c r="C154660">
        <v>35.453386999999999</v>
      </c>
      <c r="D154660">
        <v>133.33796100000001</v>
      </c>
    </row>
    <row r="154661" spans="1:4" x14ac:dyDescent="0.4">
      <c r="A154661" s="1" t="s">
        <v>122680</v>
      </c>
      <c r="B154661" s="1" t="s">
        <v>61534</v>
      </c>
      <c r="C154661">
        <v>35.441246</v>
      </c>
      <c r="D154661">
        <v>133.388991</v>
      </c>
    </row>
    <row r="154662" spans="1:4" x14ac:dyDescent="0.4">
      <c r="A154662" s="1" t="s">
        <v>122680</v>
      </c>
      <c r="B154662" s="1" t="s">
        <v>106495</v>
      </c>
      <c r="C154662">
        <v>35.430484999999997</v>
      </c>
      <c r="D154662">
        <v>133.338853</v>
      </c>
    </row>
    <row r="154663" spans="1:4" x14ac:dyDescent="0.4">
      <c r="A154663" s="1" t="s">
        <v>122680</v>
      </c>
      <c r="B154663" s="1" t="s">
        <v>106448</v>
      </c>
      <c r="C154663">
        <v>35.430979000000001</v>
      </c>
      <c r="D154663">
        <v>133.341385</v>
      </c>
    </row>
    <row r="154664" spans="1:4" x14ac:dyDescent="0.4">
      <c r="A154664" s="1" t="s">
        <v>122680</v>
      </c>
      <c r="B154664" s="1" t="s">
        <v>106466</v>
      </c>
      <c r="C154664">
        <v>35.433658000000001</v>
      </c>
      <c r="D154664">
        <v>133.338908</v>
      </c>
    </row>
    <row r="154665" spans="1:4" x14ac:dyDescent="0.4">
      <c r="A154665" s="1" t="s">
        <v>122680</v>
      </c>
      <c r="B154665" s="1" t="s">
        <v>106435</v>
      </c>
      <c r="C154665">
        <v>35.435304000000002</v>
      </c>
      <c r="D154665">
        <v>133.34158500000001</v>
      </c>
    </row>
    <row r="154666" spans="1:4" x14ac:dyDescent="0.4">
      <c r="A154666" s="1" t="s">
        <v>122680</v>
      </c>
      <c r="B154666" s="1" t="s">
        <v>32175</v>
      </c>
      <c r="C154666">
        <v>35.396197000000001</v>
      </c>
      <c r="D154666">
        <v>133.35025099999999</v>
      </c>
    </row>
    <row r="154667" spans="1:4" x14ac:dyDescent="0.4">
      <c r="A154667" s="1" t="s">
        <v>122680</v>
      </c>
      <c r="B154667" s="1" t="s">
        <v>122785</v>
      </c>
      <c r="C154667">
        <v>35.432941999999997</v>
      </c>
      <c r="D154667">
        <v>133.31116299999999</v>
      </c>
    </row>
    <row r="154668" spans="1:4" x14ac:dyDescent="0.4">
      <c r="A154668" s="1" t="s">
        <v>122680</v>
      </c>
      <c r="B154668" s="1" t="s">
        <v>122786</v>
      </c>
      <c r="C154668">
        <v>35.438876999999998</v>
      </c>
      <c r="D154668">
        <v>133.31905499999999</v>
      </c>
    </row>
    <row r="154669" spans="1:4" x14ac:dyDescent="0.4">
      <c r="A154669" s="1" t="s">
        <v>122680</v>
      </c>
      <c r="B154669" s="1" t="s">
        <v>122787</v>
      </c>
      <c r="C154669">
        <v>35.436872000000001</v>
      </c>
      <c r="D154669">
        <v>133.316563</v>
      </c>
    </row>
    <row r="154670" spans="1:4" x14ac:dyDescent="0.4">
      <c r="A154670" s="1" t="s">
        <v>122680</v>
      </c>
      <c r="B154670" s="1" t="s">
        <v>122788</v>
      </c>
      <c r="C154670">
        <v>35.441142999999997</v>
      </c>
      <c r="D154670">
        <v>133.31703099999999</v>
      </c>
    </row>
    <row r="154671" spans="1:4" x14ac:dyDescent="0.4">
      <c r="A154671" s="1" t="s">
        <v>122680</v>
      </c>
      <c r="B154671" s="1" t="s">
        <v>122789</v>
      </c>
      <c r="C154671">
        <v>35.441944999999997</v>
      </c>
      <c r="D154671">
        <v>133.31461400000001</v>
      </c>
    </row>
    <row r="154672" spans="1:4" x14ac:dyDescent="0.4">
      <c r="A154672" s="1" t="s">
        <v>122680</v>
      </c>
      <c r="B154672" s="1" t="s">
        <v>122790</v>
      </c>
      <c r="C154672">
        <v>35.443173000000002</v>
      </c>
      <c r="D154672">
        <v>133.31241199999999</v>
      </c>
    </row>
    <row r="154673" spans="1:4" x14ac:dyDescent="0.4">
      <c r="A154673" s="1" t="s">
        <v>122680</v>
      </c>
      <c r="B154673" s="1" t="s">
        <v>122791</v>
      </c>
      <c r="C154673">
        <v>35.438665</v>
      </c>
      <c r="D154673">
        <v>133.312363</v>
      </c>
    </row>
    <row r="154674" spans="1:4" x14ac:dyDescent="0.4">
      <c r="A154674" s="1" t="s">
        <v>122680</v>
      </c>
      <c r="B154674" s="1" t="s">
        <v>122792</v>
      </c>
      <c r="C154674">
        <v>35.439337999999999</v>
      </c>
      <c r="D154674">
        <v>133.30781099999999</v>
      </c>
    </row>
    <row r="154675" spans="1:4" x14ac:dyDescent="0.4">
      <c r="A154675" s="1" t="s">
        <v>122680</v>
      </c>
      <c r="B154675" s="1" t="s">
        <v>122793</v>
      </c>
      <c r="C154675">
        <v>35.442847</v>
      </c>
      <c r="D154675">
        <v>133.30871300000001</v>
      </c>
    </row>
    <row r="154676" spans="1:4" x14ac:dyDescent="0.4">
      <c r="A154676" s="1" t="s">
        <v>122680</v>
      </c>
      <c r="B154676" s="1" t="s">
        <v>122794</v>
      </c>
      <c r="C154676">
        <v>35.445208999999998</v>
      </c>
      <c r="D154676">
        <v>133.30983499999999</v>
      </c>
    </row>
    <row r="154677" spans="1:4" x14ac:dyDescent="0.4">
      <c r="A154677" s="1" t="s">
        <v>122680</v>
      </c>
      <c r="B154677" s="1" t="s">
        <v>6050</v>
      </c>
      <c r="C154677">
        <v>35.436123000000002</v>
      </c>
      <c r="D154677">
        <v>133.32159999999999</v>
      </c>
    </row>
    <row r="154678" spans="1:4" x14ac:dyDescent="0.4">
      <c r="A154678" s="1" t="s">
        <v>122680</v>
      </c>
      <c r="B154678" s="1" t="s">
        <v>122795</v>
      </c>
      <c r="C154678">
        <v>35.430405999999998</v>
      </c>
      <c r="D154678">
        <v>133.331681</v>
      </c>
    </row>
    <row r="154679" spans="1:4" x14ac:dyDescent="0.4">
      <c r="A154679" s="1" t="s">
        <v>122680</v>
      </c>
      <c r="B154679" s="1" t="s">
        <v>11663</v>
      </c>
      <c r="C154679">
        <v>35.425674999999998</v>
      </c>
      <c r="D154679">
        <v>133.33110199999999</v>
      </c>
    </row>
    <row r="154680" spans="1:4" x14ac:dyDescent="0.4">
      <c r="A154680" s="1" t="s">
        <v>122680</v>
      </c>
      <c r="B154680" s="1" t="s">
        <v>122796</v>
      </c>
      <c r="C154680">
        <v>35.436391</v>
      </c>
      <c r="D154680">
        <v>133.344392</v>
      </c>
    </row>
    <row r="154681" spans="1:4" x14ac:dyDescent="0.4">
      <c r="A154681" s="1" t="s">
        <v>122680</v>
      </c>
      <c r="B154681" s="1" t="s">
        <v>122797</v>
      </c>
      <c r="C154681">
        <v>35.437775000000002</v>
      </c>
      <c r="D154681">
        <v>133.346171</v>
      </c>
    </row>
    <row r="154682" spans="1:4" x14ac:dyDescent="0.4">
      <c r="A154682" s="1" t="s">
        <v>122680</v>
      </c>
      <c r="B154682" s="1" t="s">
        <v>122798</v>
      </c>
      <c r="C154682">
        <v>35.441274999999997</v>
      </c>
      <c r="D154682">
        <v>133.34556499999999</v>
      </c>
    </row>
    <row r="154683" spans="1:4" x14ac:dyDescent="0.4">
      <c r="A154683" s="1" t="s">
        <v>122680</v>
      </c>
      <c r="B154683" s="1" t="s">
        <v>122799</v>
      </c>
      <c r="C154683">
        <v>35.442050999999999</v>
      </c>
      <c r="D154683">
        <v>133.348309</v>
      </c>
    </row>
    <row r="154684" spans="1:4" x14ac:dyDescent="0.4">
      <c r="A154684" s="1" t="s">
        <v>122680</v>
      </c>
      <c r="B154684" s="1" t="s">
        <v>122800</v>
      </c>
      <c r="C154684">
        <v>35.444515000000003</v>
      </c>
      <c r="D154684">
        <v>133.34537</v>
      </c>
    </row>
    <row r="154685" spans="1:4" x14ac:dyDescent="0.4">
      <c r="A154685" s="1" t="s">
        <v>122680</v>
      </c>
      <c r="B154685" s="1" t="s">
        <v>122801</v>
      </c>
      <c r="C154685">
        <v>35.446339000000002</v>
      </c>
      <c r="D154685">
        <v>133.34701200000001</v>
      </c>
    </row>
    <row r="154686" spans="1:4" x14ac:dyDescent="0.4">
      <c r="A154686" s="1" t="s">
        <v>122680</v>
      </c>
      <c r="B154686" s="1" t="s">
        <v>122802</v>
      </c>
      <c r="C154686">
        <v>35.449955000000003</v>
      </c>
      <c r="D154686">
        <v>133.35022699999999</v>
      </c>
    </row>
    <row r="154687" spans="1:4" x14ac:dyDescent="0.4">
      <c r="A154687" s="1" t="s">
        <v>122680</v>
      </c>
      <c r="B154687" s="1" t="s">
        <v>122803</v>
      </c>
      <c r="C154687">
        <v>35.45073</v>
      </c>
      <c r="D154687">
        <v>133.347218</v>
      </c>
    </row>
    <row r="154688" spans="1:4" x14ac:dyDescent="0.4">
      <c r="A154688" s="1" t="s">
        <v>122680</v>
      </c>
      <c r="B154688" s="1" t="s">
        <v>6060</v>
      </c>
      <c r="C154688">
        <v>35.429792999999997</v>
      </c>
      <c r="D154688">
        <v>133.34526399999999</v>
      </c>
    </row>
    <row r="154689" spans="1:4" x14ac:dyDescent="0.4">
      <c r="A154689" s="1" t="s">
        <v>122680</v>
      </c>
      <c r="B154689" s="1" t="s">
        <v>122804</v>
      </c>
      <c r="C154689">
        <v>35.403511999999999</v>
      </c>
      <c r="D154689">
        <v>133.390311</v>
      </c>
    </row>
    <row r="154690" spans="1:4" x14ac:dyDescent="0.4">
      <c r="A154690" s="1" t="s">
        <v>122680</v>
      </c>
      <c r="B154690" s="1" t="s">
        <v>122805</v>
      </c>
      <c r="C154690">
        <v>35.449021999999999</v>
      </c>
      <c r="D154690">
        <v>133.27255600000001</v>
      </c>
    </row>
    <row r="154691" spans="1:4" x14ac:dyDescent="0.4">
      <c r="A154691" s="1" t="s">
        <v>122680</v>
      </c>
      <c r="B154691" s="1" t="s">
        <v>122806</v>
      </c>
      <c r="C154691">
        <v>35.451990000000002</v>
      </c>
      <c r="D154691">
        <v>133.28408300000001</v>
      </c>
    </row>
    <row r="154692" spans="1:4" x14ac:dyDescent="0.4">
      <c r="A154692" s="1" t="s">
        <v>122680</v>
      </c>
      <c r="B154692" s="1" t="s">
        <v>57290</v>
      </c>
      <c r="C154692">
        <v>35.437612999999999</v>
      </c>
      <c r="D154692">
        <v>133.33798899999999</v>
      </c>
    </row>
    <row r="154693" spans="1:4" x14ac:dyDescent="0.4">
      <c r="A154693" s="1" t="s">
        <v>122680</v>
      </c>
      <c r="B154693" s="1" t="s">
        <v>57293</v>
      </c>
      <c r="C154693">
        <v>35.438149000000003</v>
      </c>
      <c r="D154693">
        <v>133.334577</v>
      </c>
    </row>
    <row r="154694" spans="1:4" x14ac:dyDescent="0.4">
      <c r="A154694" s="1" t="s">
        <v>122680</v>
      </c>
      <c r="B154694" s="1" t="s">
        <v>95021</v>
      </c>
      <c r="C154694">
        <v>35.425702000000001</v>
      </c>
      <c r="D154694">
        <v>133.33360300000001</v>
      </c>
    </row>
    <row r="154695" spans="1:4" x14ac:dyDescent="0.4">
      <c r="A154695" s="1" t="s">
        <v>122680</v>
      </c>
      <c r="B154695" s="1" t="s">
        <v>56843</v>
      </c>
      <c r="C154695">
        <v>35.408206999999997</v>
      </c>
      <c r="D154695">
        <v>133.35654199999999</v>
      </c>
    </row>
    <row r="154696" spans="1:4" x14ac:dyDescent="0.4">
      <c r="A154696" s="1" t="s">
        <v>122680</v>
      </c>
      <c r="B154696" s="1" t="s">
        <v>122807</v>
      </c>
      <c r="C154696">
        <v>35.408093000000001</v>
      </c>
      <c r="D154696">
        <v>133.36974000000001</v>
      </c>
    </row>
    <row r="154697" spans="1:4" x14ac:dyDescent="0.4">
      <c r="A154697" s="1" t="s">
        <v>122680</v>
      </c>
      <c r="B154697" s="1" t="s">
        <v>122808</v>
      </c>
      <c r="C154697">
        <v>35.397790000000001</v>
      </c>
      <c r="D154697">
        <v>133.424341</v>
      </c>
    </row>
    <row r="154698" spans="1:4" x14ac:dyDescent="0.4">
      <c r="A154698" s="1" t="s">
        <v>122680</v>
      </c>
      <c r="B154698" s="1" t="s">
        <v>86666</v>
      </c>
      <c r="C154698">
        <v>35.433447000000001</v>
      </c>
      <c r="D154698">
        <v>133.33651900000001</v>
      </c>
    </row>
    <row r="154699" spans="1:4" x14ac:dyDescent="0.4">
      <c r="A154699" s="1" t="s">
        <v>122680</v>
      </c>
      <c r="B154699" s="1" t="s">
        <v>122809</v>
      </c>
      <c r="C154699">
        <v>35.431609999999999</v>
      </c>
      <c r="D154699">
        <v>133.337604</v>
      </c>
    </row>
    <row r="154700" spans="1:4" x14ac:dyDescent="0.4">
      <c r="A154700" s="1" t="s">
        <v>122680</v>
      </c>
      <c r="B154700" s="1" t="s">
        <v>122810</v>
      </c>
      <c r="C154700">
        <v>35.432521000000001</v>
      </c>
      <c r="D154700">
        <v>133.335016</v>
      </c>
    </row>
    <row r="154701" spans="1:4" x14ac:dyDescent="0.4">
      <c r="A154701" s="1" t="s">
        <v>122680</v>
      </c>
      <c r="B154701" s="1" t="s">
        <v>110633</v>
      </c>
      <c r="C154701">
        <v>35.384853999999997</v>
      </c>
      <c r="D154701">
        <v>133.32979499999999</v>
      </c>
    </row>
    <row r="154702" spans="1:4" x14ac:dyDescent="0.4">
      <c r="A154702" s="1" t="s">
        <v>122680</v>
      </c>
      <c r="B154702" s="1" t="s">
        <v>45577</v>
      </c>
      <c r="C154702">
        <v>35.386490000000002</v>
      </c>
      <c r="D154702">
        <v>133.37564699999999</v>
      </c>
    </row>
    <row r="154703" spans="1:4" x14ac:dyDescent="0.4">
      <c r="A154703" s="1" t="s">
        <v>122680</v>
      </c>
      <c r="B154703" s="1" t="s">
        <v>122811</v>
      </c>
      <c r="C154703">
        <v>35.428221999999998</v>
      </c>
      <c r="D154703">
        <v>133.33488199999999</v>
      </c>
    </row>
    <row r="154704" spans="1:4" x14ac:dyDescent="0.4">
      <c r="A154704" s="1" t="s">
        <v>122680</v>
      </c>
      <c r="B154704" s="1" t="s">
        <v>122812</v>
      </c>
      <c r="C154704">
        <v>35.425125000000001</v>
      </c>
      <c r="D154704">
        <v>133.335005</v>
      </c>
    </row>
    <row r="154705" spans="1:4" x14ac:dyDescent="0.4">
      <c r="A154705" s="1" t="s">
        <v>122680</v>
      </c>
      <c r="B154705" s="1" t="s">
        <v>122813</v>
      </c>
      <c r="C154705">
        <v>35.402166000000001</v>
      </c>
      <c r="D154705">
        <v>133.397164</v>
      </c>
    </row>
    <row r="154706" spans="1:4" x14ac:dyDescent="0.4">
      <c r="A154706" s="1" t="s">
        <v>122680</v>
      </c>
      <c r="B154706" s="1" t="s">
        <v>122814</v>
      </c>
      <c r="C154706">
        <v>35.440277000000002</v>
      </c>
      <c r="D154706">
        <v>133.321359</v>
      </c>
    </row>
    <row r="154707" spans="1:4" x14ac:dyDescent="0.4">
      <c r="A154707" s="1" t="s">
        <v>122680</v>
      </c>
      <c r="B154707" s="1" t="s">
        <v>122815</v>
      </c>
      <c r="C154707">
        <v>35.418796999999998</v>
      </c>
      <c r="D154707">
        <v>133.34398100000001</v>
      </c>
    </row>
    <row r="154708" spans="1:4" x14ac:dyDescent="0.4">
      <c r="A154708" s="1" t="s">
        <v>122680</v>
      </c>
      <c r="B154708" s="1" t="s">
        <v>122816</v>
      </c>
      <c r="C154708">
        <v>35.413058999999997</v>
      </c>
      <c r="D154708">
        <v>133.355999</v>
      </c>
    </row>
    <row r="154709" spans="1:4" x14ac:dyDescent="0.4">
      <c r="A154709" s="1" t="s">
        <v>122680</v>
      </c>
      <c r="B154709" s="1" t="s">
        <v>31400</v>
      </c>
      <c r="C154709">
        <v>35.424205999999998</v>
      </c>
      <c r="D154709">
        <v>133.334428</v>
      </c>
    </row>
    <row r="154710" spans="1:4" x14ac:dyDescent="0.4">
      <c r="A154710" s="1" t="s">
        <v>122680</v>
      </c>
      <c r="B154710" s="1" t="s">
        <v>122817</v>
      </c>
      <c r="C154710">
        <v>35.417889000000002</v>
      </c>
      <c r="D154710">
        <v>133.33849599999999</v>
      </c>
    </row>
    <row r="154711" spans="1:4" x14ac:dyDescent="0.4">
      <c r="A154711" s="1" t="s">
        <v>122680</v>
      </c>
      <c r="B154711" s="1" t="s">
        <v>6115</v>
      </c>
      <c r="C154711">
        <v>35.422998999999997</v>
      </c>
      <c r="D154711">
        <v>133.33641499999999</v>
      </c>
    </row>
    <row r="154712" spans="1:4" x14ac:dyDescent="0.4">
      <c r="A154712" s="1" t="s">
        <v>122680</v>
      </c>
      <c r="B154712" s="1" t="s">
        <v>12759</v>
      </c>
      <c r="C154712">
        <v>35.399706000000002</v>
      </c>
      <c r="D154712">
        <v>133.38584599999999</v>
      </c>
    </row>
    <row r="154713" spans="1:4" x14ac:dyDescent="0.4">
      <c r="A154713" s="1" t="s">
        <v>122680</v>
      </c>
      <c r="B154713" s="1" t="s">
        <v>122818</v>
      </c>
      <c r="C154713">
        <v>35.427036000000001</v>
      </c>
      <c r="D154713">
        <v>133.347666</v>
      </c>
    </row>
    <row r="154714" spans="1:4" x14ac:dyDescent="0.4">
      <c r="A154714" s="1" t="s">
        <v>122680</v>
      </c>
      <c r="B154714" s="1" t="s">
        <v>29970</v>
      </c>
      <c r="C154714">
        <v>35.429358000000001</v>
      </c>
      <c r="D154714">
        <v>133.36995300000001</v>
      </c>
    </row>
    <row r="154715" spans="1:4" x14ac:dyDescent="0.4">
      <c r="A154715" s="1" t="s">
        <v>122680</v>
      </c>
      <c r="B154715" s="1" t="s">
        <v>122819</v>
      </c>
      <c r="C154715">
        <v>35.388823000000002</v>
      </c>
      <c r="D154715">
        <v>133.339473</v>
      </c>
    </row>
    <row r="154716" spans="1:4" x14ac:dyDescent="0.4">
      <c r="A154716" s="1" t="s">
        <v>122680</v>
      </c>
      <c r="B154716" s="1" t="s">
        <v>122820</v>
      </c>
      <c r="C154716">
        <v>35.477369000000003</v>
      </c>
      <c r="D154716">
        <v>133.24126200000001</v>
      </c>
    </row>
    <row r="154717" spans="1:4" x14ac:dyDescent="0.4">
      <c r="A154717" s="1" t="s">
        <v>122680</v>
      </c>
      <c r="B154717" s="1" t="s">
        <v>70212</v>
      </c>
      <c r="C154717">
        <v>35.429589999999997</v>
      </c>
      <c r="D154717">
        <v>133.33238800000001</v>
      </c>
    </row>
    <row r="154718" spans="1:4" x14ac:dyDescent="0.4">
      <c r="A154718" s="1" t="s">
        <v>122680</v>
      </c>
      <c r="B154718" s="1" t="s">
        <v>122821</v>
      </c>
      <c r="C154718">
        <v>35.436967000000003</v>
      </c>
      <c r="D154718">
        <v>133.46219500000001</v>
      </c>
    </row>
    <row r="154719" spans="1:4" x14ac:dyDescent="0.4">
      <c r="A154719" s="1" t="s">
        <v>122680</v>
      </c>
      <c r="B154719" s="1" t="s">
        <v>122822</v>
      </c>
      <c r="C154719">
        <v>35.465938000000001</v>
      </c>
      <c r="D154719">
        <v>133.431659</v>
      </c>
    </row>
    <row r="154720" spans="1:4" x14ac:dyDescent="0.4">
      <c r="A154720" s="1" t="s">
        <v>122680</v>
      </c>
      <c r="B154720" s="1" t="s">
        <v>122823</v>
      </c>
      <c r="C154720">
        <v>35.440662000000003</v>
      </c>
      <c r="D154720">
        <v>133.408838</v>
      </c>
    </row>
    <row r="154721" spans="1:4" x14ac:dyDescent="0.4">
      <c r="A154721" s="1" t="s">
        <v>122680</v>
      </c>
      <c r="B154721" s="1" t="s">
        <v>122824</v>
      </c>
      <c r="C154721">
        <v>35.443063000000002</v>
      </c>
      <c r="D154721">
        <v>133.39526699999999</v>
      </c>
    </row>
    <row r="154722" spans="1:4" x14ac:dyDescent="0.4">
      <c r="A154722" s="1" t="s">
        <v>122680</v>
      </c>
      <c r="B154722" s="1" t="s">
        <v>122825</v>
      </c>
      <c r="C154722">
        <v>35.436317000000003</v>
      </c>
      <c r="D154722">
        <v>133.44001</v>
      </c>
    </row>
    <row r="154723" spans="1:4" x14ac:dyDescent="0.4">
      <c r="A154723" s="1" t="s">
        <v>122680</v>
      </c>
      <c r="B154723" s="1" t="s">
        <v>122826</v>
      </c>
      <c r="C154723">
        <v>35.441059000000003</v>
      </c>
      <c r="D154723">
        <v>133.430589</v>
      </c>
    </row>
    <row r="154724" spans="1:4" x14ac:dyDescent="0.4">
      <c r="A154724" s="1" t="s">
        <v>122680</v>
      </c>
      <c r="B154724" s="1" t="s">
        <v>122827</v>
      </c>
      <c r="C154724">
        <v>35.436588</v>
      </c>
      <c r="D154724">
        <v>133.43382700000001</v>
      </c>
    </row>
    <row r="154725" spans="1:4" x14ac:dyDescent="0.4">
      <c r="A154725" s="1" t="s">
        <v>122680</v>
      </c>
      <c r="B154725" s="1" t="s">
        <v>122828</v>
      </c>
      <c r="C154725">
        <v>35.442920000000001</v>
      </c>
      <c r="D154725">
        <v>133.402231</v>
      </c>
    </row>
    <row r="154726" spans="1:4" x14ac:dyDescent="0.4">
      <c r="A154726" s="1" t="s">
        <v>122680</v>
      </c>
      <c r="B154726" s="1" t="s">
        <v>122829</v>
      </c>
      <c r="C154726">
        <v>35.429907</v>
      </c>
      <c r="D154726">
        <v>133.43566200000001</v>
      </c>
    </row>
    <row r="154727" spans="1:4" x14ac:dyDescent="0.4">
      <c r="A154727" s="1" t="s">
        <v>122680</v>
      </c>
      <c r="B154727" s="1" t="s">
        <v>122830</v>
      </c>
      <c r="C154727">
        <v>35.449964999999999</v>
      </c>
      <c r="D154727">
        <v>133.422257</v>
      </c>
    </row>
    <row r="154728" spans="1:4" x14ac:dyDescent="0.4">
      <c r="A154728" s="1" t="s">
        <v>122680</v>
      </c>
      <c r="B154728" s="1" t="s">
        <v>122831</v>
      </c>
      <c r="C154728">
        <v>35.434052999999999</v>
      </c>
      <c r="D154728">
        <v>133.424801</v>
      </c>
    </row>
    <row r="154729" spans="1:4" x14ac:dyDescent="0.4">
      <c r="A154729" s="1" t="s">
        <v>122680</v>
      </c>
      <c r="B154729" s="1" t="s">
        <v>122832</v>
      </c>
      <c r="C154729">
        <v>35.445926</v>
      </c>
      <c r="D154729">
        <v>133.429495</v>
      </c>
    </row>
    <row r="154730" spans="1:4" x14ac:dyDescent="0.4">
      <c r="A154730" s="1" t="s">
        <v>122680</v>
      </c>
      <c r="B154730" s="1" t="s">
        <v>122833</v>
      </c>
      <c r="C154730">
        <v>35.453502999999998</v>
      </c>
      <c r="D154730">
        <v>133.44606999999999</v>
      </c>
    </row>
    <row r="154731" spans="1:4" x14ac:dyDescent="0.4">
      <c r="A154731" s="1" t="s">
        <v>122680</v>
      </c>
      <c r="B154731" s="1" t="s">
        <v>122834</v>
      </c>
      <c r="C154731">
        <v>35.440657999999999</v>
      </c>
      <c r="D154731">
        <v>133.424981</v>
      </c>
    </row>
    <row r="154732" spans="1:4" x14ac:dyDescent="0.4">
      <c r="A154732" s="1" t="s">
        <v>122680</v>
      </c>
      <c r="B154732" s="1" t="s">
        <v>122835</v>
      </c>
      <c r="C154732">
        <v>35.422232999999999</v>
      </c>
      <c r="D154732">
        <v>133.45340400000001</v>
      </c>
    </row>
    <row r="154733" spans="1:4" x14ac:dyDescent="0.4">
      <c r="A154733" s="1" t="s">
        <v>122680</v>
      </c>
      <c r="B154733" s="1" t="s">
        <v>122836</v>
      </c>
      <c r="C154733">
        <v>35.457801000000003</v>
      </c>
      <c r="D154733">
        <v>133.430488</v>
      </c>
    </row>
    <row r="154734" spans="1:4" x14ac:dyDescent="0.4">
      <c r="A154734" s="1" t="s">
        <v>122680</v>
      </c>
      <c r="B154734" s="1" t="s">
        <v>17916</v>
      </c>
      <c r="C154734">
        <v>35.439591</v>
      </c>
      <c r="D154734">
        <v>133.33087599999999</v>
      </c>
    </row>
    <row r="154735" spans="1:4" x14ac:dyDescent="0.4">
      <c r="A154735" s="1" t="s">
        <v>122680</v>
      </c>
      <c r="B154735" s="1" t="s">
        <v>122837</v>
      </c>
      <c r="C154735">
        <v>35.441992999999997</v>
      </c>
      <c r="D154735">
        <v>133.327561</v>
      </c>
    </row>
    <row r="154736" spans="1:4" x14ac:dyDescent="0.4">
      <c r="A154736" s="1" t="s">
        <v>122680</v>
      </c>
      <c r="B154736" s="1" t="s">
        <v>122838</v>
      </c>
      <c r="C154736">
        <v>35.443022999999997</v>
      </c>
      <c r="D154736">
        <v>133.32941400000001</v>
      </c>
    </row>
    <row r="154737" spans="1:4" x14ac:dyDescent="0.4">
      <c r="A154737" s="1" t="s">
        <v>122680</v>
      </c>
      <c r="B154737" s="1" t="s">
        <v>122839</v>
      </c>
      <c r="C154737">
        <v>35.440333000000003</v>
      </c>
      <c r="D154737">
        <v>133.33338900000001</v>
      </c>
    </row>
    <row r="154738" spans="1:4" x14ac:dyDescent="0.4">
      <c r="A154738" s="1" t="s">
        <v>122680</v>
      </c>
      <c r="B154738" s="1" t="s">
        <v>122840</v>
      </c>
      <c r="C154738">
        <v>35.441901000000001</v>
      </c>
      <c r="D154738">
        <v>133.33449400000001</v>
      </c>
    </row>
    <row r="154739" spans="1:4" x14ac:dyDescent="0.4">
      <c r="A154739" s="1" t="s">
        <v>122680</v>
      </c>
      <c r="B154739" s="1" t="s">
        <v>122841</v>
      </c>
      <c r="C154739">
        <v>35.444800999999998</v>
      </c>
      <c r="D154739">
        <v>133.32908800000001</v>
      </c>
    </row>
    <row r="154740" spans="1:4" x14ac:dyDescent="0.4">
      <c r="A154740" s="1" t="s">
        <v>122680</v>
      </c>
      <c r="B154740" s="1" t="s">
        <v>122842</v>
      </c>
      <c r="C154740">
        <v>35.444786000000001</v>
      </c>
      <c r="D154740">
        <v>133.335937</v>
      </c>
    </row>
    <row r="154741" spans="1:4" x14ac:dyDescent="0.4">
      <c r="A154741" s="1" t="s">
        <v>122680</v>
      </c>
      <c r="B154741" s="1" t="s">
        <v>122843</v>
      </c>
      <c r="C154741">
        <v>35.445925000000003</v>
      </c>
      <c r="D154741">
        <v>133.332076</v>
      </c>
    </row>
    <row r="154742" spans="1:4" x14ac:dyDescent="0.4">
      <c r="A154742" s="1" t="s">
        <v>122680</v>
      </c>
      <c r="B154742" s="1" t="s">
        <v>122844</v>
      </c>
      <c r="C154742">
        <v>35.448231999999997</v>
      </c>
      <c r="D154742">
        <v>133.33345600000001</v>
      </c>
    </row>
    <row r="154743" spans="1:4" x14ac:dyDescent="0.4">
      <c r="A154743" s="1" t="s">
        <v>122680</v>
      </c>
      <c r="B154743" s="1" t="s">
        <v>122845</v>
      </c>
      <c r="C154743">
        <v>35.448523999999999</v>
      </c>
      <c r="D154743">
        <v>133.32871800000001</v>
      </c>
    </row>
    <row r="154744" spans="1:4" x14ac:dyDescent="0.4">
      <c r="A154744" s="1" t="s">
        <v>122680</v>
      </c>
      <c r="B154744" s="1" t="s">
        <v>122846</v>
      </c>
      <c r="C154744">
        <v>35.464618999999999</v>
      </c>
      <c r="D154744">
        <v>133.29618500000001</v>
      </c>
    </row>
    <row r="154745" spans="1:4" x14ac:dyDescent="0.4">
      <c r="A154745" s="1" t="s">
        <v>122680</v>
      </c>
      <c r="B154745" s="1" t="s">
        <v>122847</v>
      </c>
      <c r="C154745">
        <v>35.429473999999999</v>
      </c>
      <c r="D154745">
        <v>133.396243</v>
      </c>
    </row>
    <row r="154746" spans="1:4" x14ac:dyDescent="0.4">
      <c r="A154746" s="1" t="s">
        <v>122680</v>
      </c>
      <c r="B154746" s="1" t="s">
        <v>122848</v>
      </c>
      <c r="C154746">
        <v>35.457197999999998</v>
      </c>
      <c r="D154746">
        <v>133.32462799999999</v>
      </c>
    </row>
    <row r="154747" spans="1:4" x14ac:dyDescent="0.4">
      <c r="A154747" s="1" t="s">
        <v>122680</v>
      </c>
      <c r="B154747" s="1" t="s">
        <v>39341</v>
      </c>
      <c r="C154747">
        <v>35.485030000000002</v>
      </c>
      <c r="D154747">
        <v>133.26937599999999</v>
      </c>
    </row>
    <row r="154748" spans="1:4" x14ac:dyDescent="0.4">
      <c r="A154748" s="1" t="s">
        <v>122849</v>
      </c>
      <c r="B154748" s="1" t="s">
        <v>80886</v>
      </c>
      <c r="C154748">
        <v>35.426470000000002</v>
      </c>
      <c r="D154748">
        <v>133.826956</v>
      </c>
    </row>
    <row r="154749" spans="1:4" x14ac:dyDescent="0.4">
      <c r="A154749" s="1" t="s">
        <v>122849</v>
      </c>
      <c r="B154749" s="1" t="s">
        <v>122850</v>
      </c>
      <c r="C154749">
        <v>35.452044999999998</v>
      </c>
      <c r="D154749">
        <v>133.84370799999999</v>
      </c>
    </row>
    <row r="154750" spans="1:4" x14ac:dyDescent="0.4">
      <c r="A154750" s="1" t="s">
        <v>122849</v>
      </c>
      <c r="B154750" s="1" t="s">
        <v>122851</v>
      </c>
      <c r="C154750">
        <v>35.451892000000001</v>
      </c>
      <c r="D154750">
        <v>133.85111000000001</v>
      </c>
    </row>
    <row r="154751" spans="1:4" x14ac:dyDescent="0.4">
      <c r="A154751" s="1" t="s">
        <v>122849</v>
      </c>
      <c r="B154751" s="1" t="s">
        <v>122852</v>
      </c>
      <c r="C154751">
        <v>35.453057000000001</v>
      </c>
      <c r="D154751">
        <v>133.848151</v>
      </c>
    </row>
    <row r="154752" spans="1:4" x14ac:dyDescent="0.4">
      <c r="A154752" s="1" t="s">
        <v>122849</v>
      </c>
      <c r="B154752" s="1" t="s">
        <v>122853</v>
      </c>
      <c r="C154752">
        <v>35.436582999999999</v>
      </c>
      <c r="D154752">
        <v>133.818941</v>
      </c>
    </row>
    <row r="154753" spans="1:4" x14ac:dyDescent="0.4">
      <c r="A154753" s="1" t="s">
        <v>122849</v>
      </c>
      <c r="B154753" s="1" t="s">
        <v>122854</v>
      </c>
      <c r="C154753">
        <v>35.477124000000003</v>
      </c>
      <c r="D154753">
        <v>133.831267</v>
      </c>
    </row>
    <row r="154754" spans="1:4" x14ac:dyDescent="0.4">
      <c r="A154754" s="1" t="s">
        <v>122849</v>
      </c>
      <c r="B154754" s="1" t="s">
        <v>26306</v>
      </c>
      <c r="C154754">
        <v>35.464888000000002</v>
      </c>
      <c r="D154754">
        <v>133.77842799999999</v>
      </c>
    </row>
    <row r="154755" spans="1:4" x14ac:dyDescent="0.4">
      <c r="A154755" s="1" t="s">
        <v>122849</v>
      </c>
      <c r="B154755" s="1" t="s">
        <v>122855</v>
      </c>
      <c r="C154755">
        <v>35.445117000000003</v>
      </c>
      <c r="D154755">
        <v>133.850784</v>
      </c>
    </row>
    <row r="154756" spans="1:4" x14ac:dyDescent="0.4">
      <c r="A154756" s="1" t="s">
        <v>122849</v>
      </c>
      <c r="B154756" s="1" t="s">
        <v>17887</v>
      </c>
      <c r="C154756">
        <v>35.418838000000001</v>
      </c>
      <c r="D154756">
        <v>133.80667500000001</v>
      </c>
    </row>
    <row r="154757" spans="1:4" x14ac:dyDescent="0.4">
      <c r="A154757" s="1" t="s">
        <v>122849</v>
      </c>
      <c r="B154757" s="1" t="s">
        <v>31798</v>
      </c>
      <c r="C154757">
        <v>35.398547000000001</v>
      </c>
      <c r="D154757">
        <v>133.778505</v>
      </c>
    </row>
    <row r="154758" spans="1:4" x14ac:dyDescent="0.4">
      <c r="A154758" s="1" t="s">
        <v>122849</v>
      </c>
      <c r="B154758" s="1" t="s">
        <v>122856</v>
      </c>
      <c r="C154758">
        <v>35.469476999999998</v>
      </c>
      <c r="D154758">
        <v>133.83023</v>
      </c>
    </row>
    <row r="154759" spans="1:4" x14ac:dyDescent="0.4">
      <c r="A154759" s="1" t="s">
        <v>122849</v>
      </c>
      <c r="B154759" s="1" t="s">
        <v>120146</v>
      </c>
      <c r="C154759">
        <v>35.446035000000002</v>
      </c>
      <c r="D154759">
        <v>133.74558999999999</v>
      </c>
    </row>
    <row r="154760" spans="1:4" x14ac:dyDescent="0.4">
      <c r="A154760" s="1" t="s">
        <v>122849</v>
      </c>
      <c r="B154760" s="1" t="s">
        <v>122857</v>
      </c>
      <c r="C154760">
        <v>35.443351</v>
      </c>
      <c r="D154760">
        <v>133.83368999999999</v>
      </c>
    </row>
    <row r="154761" spans="1:4" x14ac:dyDescent="0.4">
      <c r="A154761" s="1" t="s">
        <v>122849</v>
      </c>
      <c r="B154761" s="1" t="s">
        <v>60578</v>
      </c>
      <c r="C154761">
        <v>35.381646000000003</v>
      </c>
      <c r="D154761">
        <v>133.817792</v>
      </c>
    </row>
    <row r="154762" spans="1:4" x14ac:dyDescent="0.4">
      <c r="A154762" s="1" t="s">
        <v>122849</v>
      </c>
      <c r="B154762" s="1" t="s">
        <v>69080</v>
      </c>
      <c r="C154762">
        <v>35.431592000000002</v>
      </c>
      <c r="D154762">
        <v>133.825715</v>
      </c>
    </row>
    <row r="154763" spans="1:4" x14ac:dyDescent="0.4">
      <c r="A154763" s="1" t="s">
        <v>122849</v>
      </c>
      <c r="B154763" s="1" t="s">
        <v>122858</v>
      </c>
      <c r="C154763">
        <v>35.430079999999997</v>
      </c>
      <c r="D154763">
        <v>133.84131600000001</v>
      </c>
    </row>
    <row r="154764" spans="1:4" x14ac:dyDescent="0.4">
      <c r="A154764" s="1" t="s">
        <v>122849</v>
      </c>
      <c r="B154764" s="1" t="s">
        <v>122859</v>
      </c>
      <c r="C154764">
        <v>35.432254</v>
      </c>
      <c r="D154764">
        <v>133.81554</v>
      </c>
    </row>
    <row r="154765" spans="1:4" x14ac:dyDescent="0.4">
      <c r="A154765" s="1" t="s">
        <v>122849</v>
      </c>
      <c r="B154765" s="1" t="s">
        <v>122860</v>
      </c>
      <c r="C154765">
        <v>35.405309000000003</v>
      </c>
      <c r="D154765">
        <v>133.84231399999999</v>
      </c>
    </row>
    <row r="154766" spans="1:4" x14ac:dyDescent="0.4">
      <c r="A154766" s="1" t="s">
        <v>122849</v>
      </c>
      <c r="B154766" s="1" t="s">
        <v>120947</v>
      </c>
      <c r="C154766">
        <v>35.380795999999997</v>
      </c>
      <c r="D154766">
        <v>133.697384</v>
      </c>
    </row>
    <row r="154767" spans="1:4" x14ac:dyDescent="0.4">
      <c r="A154767" s="1" t="s">
        <v>122849</v>
      </c>
      <c r="B154767" s="1" t="s">
        <v>122861</v>
      </c>
      <c r="C154767">
        <v>35.414527</v>
      </c>
      <c r="D154767">
        <v>133.703035</v>
      </c>
    </row>
    <row r="154768" spans="1:4" x14ac:dyDescent="0.4">
      <c r="A154768" s="1" t="s">
        <v>122849</v>
      </c>
      <c r="B154768" s="1" t="s">
        <v>29454</v>
      </c>
      <c r="C154768">
        <v>35.442341999999996</v>
      </c>
      <c r="D154768">
        <v>133.78785400000001</v>
      </c>
    </row>
    <row r="154769" spans="1:4" x14ac:dyDescent="0.4">
      <c r="A154769" s="1" t="s">
        <v>122849</v>
      </c>
      <c r="B154769" s="1" t="s">
        <v>122862</v>
      </c>
      <c r="C154769">
        <v>35.447614000000002</v>
      </c>
      <c r="D154769">
        <v>133.79916800000001</v>
      </c>
    </row>
    <row r="154770" spans="1:4" x14ac:dyDescent="0.4">
      <c r="A154770" s="1" t="s">
        <v>122849</v>
      </c>
      <c r="B154770" s="1" t="s">
        <v>28851</v>
      </c>
      <c r="C154770">
        <v>35.474283999999997</v>
      </c>
      <c r="D154770">
        <v>133.840611</v>
      </c>
    </row>
    <row r="154771" spans="1:4" x14ac:dyDescent="0.4">
      <c r="A154771" s="1" t="s">
        <v>122849</v>
      </c>
      <c r="B154771" s="1" t="s">
        <v>14408</v>
      </c>
      <c r="C154771">
        <v>35.457360000000001</v>
      </c>
      <c r="D154771">
        <v>133.848758</v>
      </c>
    </row>
    <row r="154772" spans="1:4" x14ac:dyDescent="0.4">
      <c r="A154772" s="1" t="s">
        <v>122849</v>
      </c>
      <c r="B154772" s="1" t="s">
        <v>33464</v>
      </c>
      <c r="C154772">
        <v>35.39761</v>
      </c>
      <c r="D154772">
        <v>133.80268799999999</v>
      </c>
    </row>
    <row r="154773" spans="1:4" x14ac:dyDescent="0.4">
      <c r="A154773" s="1" t="s">
        <v>122849</v>
      </c>
      <c r="B154773" s="1" t="s">
        <v>28222</v>
      </c>
      <c r="C154773">
        <v>35.419952000000002</v>
      </c>
      <c r="D154773">
        <v>133.730414</v>
      </c>
    </row>
    <row r="154774" spans="1:4" x14ac:dyDescent="0.4">
      <c r="A154774" s="1" t="s">
        <v>122849</v>
      </c>
      <c r="B154774" s="1" t="s">
        <v>122863</v>
      </c>
      <c r="C154774">
        <v>35.409537</v>
      </c>
      <c r="D154774">
        <v>133.789671</v>
      </c>
    </row>
    <row r="154775" spans="1:4" x14ac:dyDescent="0.4">
      <c r="A154775" s="1" t="s">
        <v>122849</v>
      </c>
      <c r="B154775" s="1" t="s">
        <v>122864</v>
      </c>
      <c r="C154775">
        <v>35.397354</v>
      </c>
      <c r="D154775">
        <v>133.766966</v>
      </c>
    </row>
    <row r="154776" spans="1:4" x14ac:dyDescent="0.4">
      <c r="A154776" s="1" t="s">
        <v>122849</v>
      </c>
      <c r="B154776" s="1" t="s">
        <v>17831</v>
      </c>
      <c r="C154776">
        <v>35.420298000000003</v>
      </c>
      <c r="D154776">
        <v>133.85842</v>
      </c>
    </row>
    <row r="154777" spans="1:4" x14ac:dyDescent="0.4">
      <c r="A154777" s="1" t="s">
        <v>122849</v>
      </c>
      <c r="B154777" s="1" t="s">
        <v>122865</v>
      </c>
      <c r="C154777">
        <v>35.452286000000001</v>
      </c>
      <c r="D154777">
        <v>133.77207799999999</v>
      </c>
    </row>
    <row r="154778" spans="1:4" x14ac:dyDescent="0.4">
      <c r="A154778" s="1" t="s">
        <v>122849</v>
      </c>
      <c r="B154778" s="1" t="s">
        <v>122866</v>
      </c>
      <c r="C154778">
        <v>35.461385999999997</v>
      </c>
      <c r="D154778">
        <v>133.84363200000001</v>
      </c>
    </row>
    <row r="154779" spans="1:4" x14ac:dyDescent="0.4">
      <c r="A154779" s="1" t="s">
        <v>122849</v>
      </c>
      <c r="B154779" s="1" t="s">
        <v>122867</v>
      </c>
      <c r="C154779">
        <v>35.461336000000003</v>
      </c>
      <c r="D154779">
        <v>133.84587099999999</v>
      </c>
    </row>
    <row r="154780" spans="1:4" x14ac:dyDescent="0.4">
      <c r="A154780" s="1" t="s">
        <v>122849</v>
      </c>
      <c r="B154780" s="1" t="s">
        <v>122868</v>
      </c>
      <c r="C154780">
        <v>35.458748</v>
      </c>
      <c r="D154780">
        <v>133.846912</v>
      </c>
    </row>
    <row r="154781" spans="1:4" x14ac:dyDescent="0.4">
      <c r="A154781" s="1" t="s">
        <v>122849</v>
      </c>
      <c r="B154781" s="1" t="s">
        <v>122869</v>
      </c>
      <c r="C154781">
        <v>35.457749</v>
      </c>
      <c r="D154781">
        <v>133.84415000000001</v>
      </c>
    </row>
    <row r="154782" spans="1:4" x14ac:dyDescent="0.4">
      <c r="A154782" s="1" t="s">
        <v>122849</v>
      </c>
      <c r="B154782" s="1" t="s">
        <v>25122</v>
      </c>
      <c r="C154782">
        <v>35.428823999999999</v>
      </c>
      <c r="D154782">
        <v>133.81657999999999</v>
      </c>
    </row>
    <row r="154783" spans="1:4" x14ac:dyDescent="0.4">
      <c r="A154783" s="1" t="s">
        <v>122849</v>
      </c>
      <c r="B154783" s="1" t="s">
        <v>25123</v>
      </c>
      <c r="C154783">
        <v>35.429949000000001</v>
      </c>
      <c r="D154783">
        <v>133.81388699999999</v>
      </c>
    </row>
    <row r="154784" spans="1:4" x14ac:dyDescent="0.4">
      <c r="A154784" s="1" t="s">
        <v>122849</v>
      </c>
      <c r="B154784" s="1" t="s">
        <v>122870</v>
      </c>
      <c r="C154784">
        <v>35.459237999999999</v>
      </c>
      <c r="D154784">
        <v>133.794895</v>
      </c>
    </row>
    <row r="154785" spans="1:4" x14ac:dyDescent="0.4">
      <c r="A154785" s="1" t="s">
        <v>122849</v>
      </c>
      <c r="B154785" s="1" t="s">
        <v>122871</v>
      </c>
      <c r="C154785">
        <v>35.396653999999998</v>
      </c>
      <c r="D154785">
        <v>133.710452</v>
      </c>
    </row>
    <row r="154786" spans="1:4" x14ac:dyDescent="0.4">
      <c r="A154786" s="1" t="s">
        <v>122849</v>
      </c>
      <c r="B154786" s="1" t="s">
        <v>97386</v>
      </c>
      <c r="C154786">
        <v>35.436512999999998</v>
      </c>
      <c r="D154786">
        <v>133.81599700000001</v>
      </c>
    </row>
    <row r="154787" spans="1:4" x14ac:dyDescent="0.4">
      <c r="A154787" s="1" t="s">
        <v>122849</v>
      </c>
      <c r="B154787" s="1" t="s">
        <v>122872</v>
      </c>
      <c r="C154787">
        <v>35.467179999999999</v>
      </c>
      <c r="D154787">
        <v>133.84456700000001</v>
      </c>
    </row>
    <row r="154788" spans="1:4" x14ac:dyDescent="0.4">
      <c r="A154788" s="1" t="s">
        <v>122849</v>
      </c>
      <c r="B154788" s="1" t="s">
        <v>122873</v>
      </c>
      <c r="C154788">
        <v>35.400191</v>
      </c>
      <c r="D154788">
        <v>133.66892999999999</v>
      </c>
    </row>
    <row r="154789" spans="1:4" x14ac:dyDescent="0.4">
      <c r="A154789" s="1" t="s">
        <v>122849</v>
      </c>
      <c r="B154789" s="1" t="s">
        <v>49972</v>
      </c>
      <c r="C154789">
        <v>35.431429999999999</v>
      </c>
      <c r="D154789">
        <v>133.74542400000001</v>
      </c>
    </row>
    <row r="154790" spans="1:4" x14ac:dyDescent="0.4">
      <c r="A154790" s="1" t="s">
        <v>122849</v>
      </c>
      <c r="B154790" s="1" t="s">
        <v>122874</v>
      </c>
      <c r="C154790">
        <v>35.402251</v>
      </c>
      <c r="D154790">
        <v>133.78380100000001</v>
      </c>
    </row>
    <row r="154791" spans="1:4" x14ac:dyDescent="0.4">
      <c r="A154791" s="1" t="s">
        <v>122849</v>
      </c>
      <c r="B154791" s="1" t="s">
        <v>122875</v>
      </c>
      <c r="C154791">
        <v>35.435251999999998</v>
      </c>
      <c r="D154791">
        <v>133.862244</v>
      </c>
    </row>
    <row r="154792" spans="1:4" x14ac:dyDescent="0.4">
      <c r="A154792" s="1" t="s">
        <v>122849</v>
      </c>
      <c r="B154792" s="1" t="s">
        <v>122876</v>
      </c>
      <c r="C154792">
        <v>35.418945999999998</v>
      </c>
      <c r="D154792">
        <v>133.759713</v>
      </c>
    </row>
    <row r="154793" spans="1:4" x14ac:dyDescent="0.4">
      <c r="A154793" s="1" t="s">
        <v>122849</v>
      </c>
      <c r="B154793" s="1" t="s">
        <v>67276</v>
      </c>
      <c r="C154793">
        <v>35.435805999999999</v>
      </c>
      <c r="D154793">
        <v>133.81238300000001</v>
      </c>
    </row>
    <row r="154794" spans="1:4" x14ac:dyDescent="0.4">
      <c r="A154794" s="1" t="s">
        <v>122849</v>
      </c>
      <c r="B154794" s="1" t="s">
        <v>122877</v>
      </c>
      <c r="C154794">
        <v>35.381632000000003</v>
      </c>
      <c r="D154794">
        <v>133.76787100000001</v>
      </c>
    </row>
    <row r="154795" spans="1:4" x14ac:dyDescent="0.4">
      <c r="A154795" s="1" t="s">
        <v>122849</v>
      </c>
      <c r="B154795" s="1" t="s">
        <v>122878</v>
      </c>
      <c r="C154795">
        <v>35.405847000000001</v>
      </c>
      <c r="D154795">
        <v>133.660066</v>
      </c>
    </row>
    <row r="154796" spans="1:4" x14ac:dyDescent="0.4">
      <c r="A154796" s="1" t="s">
        <v>122849</v>
      </c>
      <c r="B154796" s="1" t="s">
        <v>41327</v>
      </c>
      <c r="C154796">
        <v>35.429620999999997</v>
      </c>
      <c r="D154796">
        <v>133.81110200000001</v>
      </c>
    </row>
    <row r="154797" spans="1:4" x14ac:dyDescent="0.4">
      <c r="A154797" s="1" t="s">
        <v>122849</v>
      </c>
      <c r="B154797" s="1" t="s">
        <v>62025</v>
      </c>
      <c r="C154797">
        <v>35.420749000000001</v>
      </c>
      <c r="D154797">
        <v>133.798699</v>
      </c>
    </row>
    <row r="154798" spans="1:4" x14ac:dyDescent="0.4">
      <c r="A154798" s="1" t="s">
        <v>122849</v>
      </c>
      <c r="B154798" s="1" t="s">
        <v>122879</v>
      </c>
      <c r="C154798">
        <v>35.452595000000002</v>
      </c>
      <c r="D154798">
        <v>133.78391199999999</v>
      </c>
    </row>
    <row r="154799" spans="1:4" x14ac:dyDescent="0.4">
      <c r="A154799" s="1" t="s">
        <v>122849</v>
      </c>
      <c r="B154799" s="1" t="s">
        <v>62833</v>
      </c>
      <c r="C154799">
        <v>35.397115999999997</v>
      </c>
      <c r="D154799">
        <v>133.79385300000001</v>
      </c>
    </row>
    <row r="154800" spans="1:4" x14ac:dyDescent="0.4">
      <c r="A154800" s="1" t="s">
        <v>122849</v>
      </c>
      <c r="B154800" s="1" t="s">
        <v>122880</v>
      </c>
      <c r="C154800">
        <v>35.427388000000001</v>
      </c>
      <c r="D154800">
        <v>133.873099</v>
      </c>
    </row>
    <row r="154801" spans="1:4" x14ac:dyDescent="0.4">
      <c r="A154801" s="1" t="s">
        <v>122849</v>
      </c>
      <c r="B154801" s="1" t="s">
        <v>75274</v>
      </c>
      <c r="C154801">
        <v>35.415669000000001</v>
      </c>
      <c r="D154801">
        <v>133.78443100000001</v>
      </c>
    </row>
    <row r="154802" spans="1:4" x14ac:dyDescent="0.4">
      <c r="A154802" s="1" t="s">
        <v>122849</v>
      </c>
      <c r="B154802" s="1" t="s">
        <v>122881</v>
      </c>
      <c r="C154802">
        <v>35.439228</v>
      </c>
      <c r="D154802">
        <v>133.76923099999999</v>
      </c>
    </row>
    <row r="154803" spans="1:4" x14ac:dyDescent="0.4">
      <c r="A154803" s="1" t="s">
        <v>122849</v>
      </c>
      <c r="B154803" s="1" t="s">
        <v>45003</v>
      </c>
      <c r="C154803">
        <v>35.429099000000001</v>
      </c>
      <c r="D154803">
        <v>133.851337</v>
      </c>
    </row>
    <row r="154804" spans="1:4" x14ac:dyDescent="0.4">
      <c r="A154804" s="1" t="s">
        <v>122849</v>
      </c>
      <c r="B154804" s="1" t="s">
        <v>98842</v>
      </c>
      <c r="C154804">
        <v>35.431997000000003</v>
      </c>
      <c r="D154804">
        <v>133.829003</v>
      </c>
    </row>
    <row r="154805" spans="1:4" x14ac:dyDescent="0.4">
      <c r="A154805" s="1" t="s">
        <v>122849</v>
      </c>
      <c r="B154805" s="1" t="s">
        <v>42762</v>
      </c>
      <c r="C154805">
        <v>35.429704999999998</v>
      </c>
      <c r="D154805">
        <v>133.78696600000001</v>
      </c>
    </row>
    <row r="154806" spans="1:4" x14ac:dyDescent="0.4">
      <c r="A154806" s="1" t="s">
        <v>122849</v>
      </c>
      <c r="B154806" s="1" t="s">
        <v>122882</v>
      </c>
      <c r="C154806">
        <v>35.433947000000003</v>
      </c>
      <c r="D154806">
        <v>133.81528599999999</v>
      </c>
    </row>
    <row r="154807" spans="1:4" x14ac:dyDescent="0.4">
      <c r="A154807" s="1" t="s">
        <v>122849</v>
      </c>
      <c r="B154807" s="1" t="s">
        <v>28231</v>
      </c>
      <c r="C154807">
        <v>35.454518</v>
      </c>
      <c r="D154807">
        <v>133.83196000000001</v>
      </c>
    </row>
    <row r="154808" spans="1:4" x14ac:dyDescent="0.4">
      <c r="A154808" s="1" t="s">
        <v>122849</v>
      </c>
      <c r="B154808" s="1" t="s">
        <v>8555</v>
      </c>
      <c r="C154808">
        <v>35.436641999999999</v>
      </c>
      <c r="D154808">
        <v>133.83580000000001</v>
      </c>
    </row>
    <row r="154809" spans="1:4" x14ac:dyDescent="0.4">
      <c r="A154809" s="1" t="s">
        <v>122849</v>
      </c>
      <c r="B154809" s="1" t="s">
        <v>88417</v>
      </c>
      <c r="C154809">
        <v>35.431770999999998</v>
      </c>
      <c r="D154809">
        <v>133.82687200000001</v>
      </c>
    </row>
    <row r="154810" spans="1:4" x14ac:dyDescent="0.4">
      <c r="A154810" s="1" t="s">
        <v>122849</v>
      </c>
      <c r="B154810" s="1" t="s">
        <v>88418</v>
      </c>
      <c r="C154810">
        <v>35.433222000000001</v>
      </c>
      <c r="D154810">
        <v>133.82737800000001</v>
      </c>
    </row>
    <row r="154811" spans="1:4" x14ac:dyDescent="0.4">
      <c r="A154811" s="1" t="s">
        <v>122849</v>
      </c>
      <c r="B154811" s="1" t="s">
        <v>122883</v>
      </c>
      <c r="C154811">
        <v>35.435079999999999</v>
      </c>
      <c r="D154811">
        <v>133.82656800000001</v>
      </c>
    </row>
    <row r="154812" spans="1:4" x14ac:dyDescent="0.4">
      <c r="A154812" s="1" t="s">
        <v>122849</v>
      </c>
      <c r="B154812" s="1" t="s">
        <v>122884</v>
      </c>
      <c r="C154812">
        <v>35.425696000000002</v>
      </c>
      <c r="D154812">
        <v>133.70843500000001</v>
      </c>
    </row>
    <row r="154813" spans="1:4" x14ac:dyDescent="0.4">
      <c r="A154813" s="1" t="s">
        <v>122849</v>
      </c>
      <c r="B154813" s="1" t="s">
        <v>117399</v>
      </c>
      <c r="C154813">
        <v>35.406680999999999</v>
      </c>
      <c r="D154813">
        <v>133.74497099999999</v>
      </c>
    </row>
    <row r="154814" spans="1:4" x14ac:dyDescent="0.4">
      <c r="A154814" s="1" t="s">
        <v>122849</v>
      </c>
      <c r="B154814" s="1" t="s">
        <v>30003</v>
      </c>
      <c r="C154814">
        <v>35.391173999999999</v>
      </c>
      <c r="D154814">
        <v>133.75263799999999</v>
      </c>
    </row>
    <row r="154815" spans="1:4" x14ac:dyDescent="0.4">
      <c r="A154815" s="1" t="s">
        <v>122849</v>
      </c>
      <c r="B154815" s="1" t="s">
        <v>122885</v>
      </c>
      <c r="C154815">
        <v>35.412497999999999</v>
      </c>
      <c r="D154815">
        <v>133.81092799999999</v>
      </c>
    </row>
    <row r="154816" spans="1:4" x14ac:dyDescent="0.4">
      <c r="A154816" s="1" t="s">
        <v>122849</v>
      </c>
      <c r="B154816" s="1" t="s">
        <v>122886</v>
      </c>
      <c r="C154816">
        <v>35.432088999999998</v>
      </c>
      <c r="D154816">
        <v>133.845294</v>
      </c>
    </row>
    <row r="154817" spans="1:4" x14ac:dyDescent="0.4">
      <c r="A154817" s="1" t="s">
        <v>122849</v>
      </c>
      <c r="B154817" s="1" t="s">
        <v>50013</v>
      </c>
      <c r="C154817">
        <v>35.430185999999999</v>
      </c>
      <c r="D154817">
        <v>133.757858</v>
      </c>
    </row>
    <row r="154818" spans="1:4" x14ac:dyDescent="0.4">
      <c r="A154818" s="1" t="s">
        <v>122849</v>
      </c>
      <c r="B154818" s="1" t="s">
        <v>122887</v>
      </c>
      <c r="C154818">
        <v>35.463889999999999</v>
      </c>
      <c r="D154818">
        <v>133.83028300000001</v>
      </c>
    </row>
    <row r="154819" spans="1:4" x14ac:dyDescent="0.4">
      <c r="A154819" s="1" t="s">
        <v>122849</v>
      </c>
      <c r="B154819" s="1" t="s">
        <v>122888</v>
      </c>
      <c r="C154819">
        <v>35.436776000000002</v>
      </c>
      <c r="D154819">
        <v>133.85081500000001</v>
      </c>
    </row>
    <row r="154820" spans="1:4" x14ac:dyDescent="0.4">
      <c r="A154820" s="1" t="s">
        <v>122849</v>
      </c>
      <c r="B154820" s="1" t="s">
        <v>122889</v>
      </c>
      <c r="C154820">
        <v>35.424019000000001</v>
      </c>
      <c r="D154820">
        <v>133.768033</v>
      </c>
    </row>
    <row r="154821" spans="1:4" x14ac:dyDescent="0.4">
      <c r="A154821" s="1" t="s">
        <v>122849</v>
      </c>
      <c r="B154821" s="1" t="s">
        <v>122890</v>
      </c>
      <c r="C154821">
        <v>35.428601999999998</v>
      </c>
      <c r="D154821">
        <v>133.795252</v>
      </c>
    </row>
    <row r="154822" spans="1:4" x14ac:dyDescent="0.4">
      <c r="A154822" s="1" t="s">
        <v>122849</v>
      </c>
      <c r="B154822" s="1" t="s">
        <v>122891</v>
      </c>
      <c r="C154822">
        <v>35.427444999999999</v>
      </c>
      <c r="D154822">
        <v>133.798248</v>
      </c>
    </row>
    <row r="154823" spans="1:4" x14ac:dyDescent="0.4">
      <c r="A154823" s="1" t="s">
        <v>122849</v>
      </c>
      <c r="B154823" s="1" t="s">
        <v>9065</v>
      </c>
      <c r="C154823">
        <v>35.434027</v>
      </c>
      <c r="D154823">
        <v>133.83621400000001</v>
      </c>
    </row>
    <row r="154824" spans="1:4" x14ac:dyDescent="0.4">
      <c r="A154824" s="1" t="s">
        <v>122849</v>
      </c>
      <c r="B154824" s="1" t="s">
        <v>9066</v>
      </c>
      <c r="C154824">
        <v>35.435375000000001</v>
      </c>
      <c r="D154824">
        <v>133.83844300000001</v>
      </c>
    </row>
    <row r="154825" spans="1:4" x14ac:dyDescent="0.4">
      <c r="A154825" s="1" t="s">
        <v>122849</v>
      </c>
      <c r="B154825" s="1" t="s">
        <v>24079</v>
      </c>
      <c r="C154825">
        <v>35.462611000000003</v>
      </c>
      <c r="D154825">
        <v>133.83862999999999</v>
      </c>
    </row>
    <row r="154826" spans="1:4" x14ac:dyDescent="0.4">
      <c r="A154826" s="1" t="s">
        <v>122849</v>
      </c>
      <c r="B154826" s="1" t="s">
        <v>11918</v>
      </c>
      <c r="C154826">
        <v>35.432518999999999</v>
      </c>
      <c r="D154826">
        <v>133.82391100000001</v>
      </c>
    </row>
    <row r="154827" spans="1:4" x14ac:dyDescent="0.4">
      <c r="A154827" s="1" t="s">
        <v>122849</v>
      </c>
      <c r="B154827" s="1" t="s">
        <v>11919</v>
      </c>
      <c r="C154827">
        <v>35.432623999999997</v>
      </c>
      <c r="D154827">
        <v>133.822035</v>
      </c>
    </row>
    <row r="154828" spans="1:4" x14ac:dyDescent="0.4">
      <c r="A154828" s="1" t="s">
        <v>122849</v>
      </c>
      <c r="B154828" s="1" t="s">
        <v>11920</v>
      </c>
      <c r="C154828">
        <v>35.433579999999999</v>
      </c>
      <c r="D154828">
        <v>133.82087100000001</v>
      </c>
    </row>
    <row r="154829" spans="1:4" x14ac:dyDescent="0.4">
      <c r="A154829" s="1" t="s">
        <v>122849</v>
      </c>
      <c r="B154829" s="1" t="s">
        <v>122892</v>
      </c>
      <c r="C154829">
        <v>35.427869999999999</v>
      </c>
      <c r="D154829">
        <v>133.84059600000001</v>
      </c>
    </row>
    <row r="154830" spans="1:4" x14ac:dyDescent="0.4">
      <c r="A154830" s="1" t="s">
        <v>122849</v>
      </c>
      <c r="B154830" s="1" t="s">
        <v>122893</v>
      </c>
      <c r="C154830">
        <v>35.456657999999997</v>
      </c>
      <c r="D154830">
        <v>133.76341300000001</v>
      </c>
    </row>
    <row r="154831" spans="1:4" x14ac:dyDescent="0.4">
      <c r="A154831" s="1" t="s">
        <v>122849</v>
      </c>
      <c r="B154831" s="1" t="s">
        <v>80733</v>
      </c>
      <c r="C154831">
        <v>35.401941999999998</v>
      </c>
      <c r="D154831">
        <v>133.742334</v>
      </c>
    </row>
    <row r="154832" spans="1:4" x14ac:dyDescent="0.4">
      <c r="A154832" s="1" t="s">
        <v>122849</v>
      </c>
      <c r="B154832" s="1" t="s">
        <v>32775</v>
      </c>
      <c r="C154832">
        <v>35.365904</v>
      </c>
      <c r="D154832">
        <v>133.822947</v>
      </c>
    </row>
    <row r="154833" spans="1:4" x14ac:dyDescent="0.4">
      <c r="A154833" s="1" t="s">
        <v>122849</v>
      </c>
      <c r="B154833" s="1" t="s">
        <v>6008</v>
      </c>
      <c r="C154833">
        <v>35.430253</v>
      </c>
      <c r="D154833">
        <v>133.83283800000001</v>
      </c>
    </row>
    <row r="154834" spans="1:4" x14ac:dyDescent="0.4">
      <c r="A154834" s="1" t="s">
        <v>122849</v>
      </c>
      <c r="B154834" s="1" t="s">
        <v>122894</v>
      </c>
      <c r="C154834">
        <v>35.471926000000003</v>
      </c>
      <c r="D154834">
        <v>133.857956</v>
      </c>
    </row>
    <row r="154835" spans="1:4" x14ac:dyDescent="0.4">
      <c r="A154835" s="1" t="s">
        <v>122849</v>
      </c>
      <c r="B154835" s="1" t="s">
        <v>122895</v>
      </c>
      <c r="C154835">
        <v>35.473891000000002</v>
      </c>
      <c r="D154835">
        <v>133.84930499999999</v>
      </c>
    </row>
    <row r="154836" spans="1:4" x14ac:dyDescent="0.4">
      <c r="A154836" s="1" t="s">
        <v>122849</v>
      </c>
      <c r="B154836" s="1" t="s">
        <v>122896</v>
      </c>
      <c r="C154836">
        <v>35.474338000000003</v>
      </c>
      <c r="D154836">
        <v>133.84670199999999</v>
      </c>
    </row>
    <row r="154837" spans="1:4" x14ac:dyDescent="0.4">
      <c r="A154837" s="1" t="s">
        <v>122849</v>
      </c>
      <c r="B154837" s="1" t="s">
        <v>122897</v>
      </c>
      <c r="C154837">
        <v>35.373412000000002</v>
      </c>
      <c r="D154837">
        <v>133.763184</v>
      </c>
    </row>
    <row r="154838" spans="1:4" x14ac:dyDescent="0.4">
      <c r="A154838" s="1" t="s">
        <v>122849</v>
      </c>
      <c r="B154838" s="1" t="s">
        <v>122898</v>
      </c>
      <c r="C154838">
        <v>35.345381000000003</v>
      </c>
      <c r="D154838">
        <v>133.71374900000001</v>
      </c>
    </row>
    <row r="154839" spans="1:4" x14ac:dyDescent="0.4">
      <c r="A154839" s="1" t="s">
        <v>122849</v>
      </c>
      <c r="B154839" s="1" t="s">
        <v>122899</v>
      </c>
      <c r="C154839">
        <v>35.376657999999999</v>
      </c>
      <c r="D154839">
        <v>133.75227699999999</v>
      </c>
    </row>
    <row r="154840" spans="1:4" x14ac:dyDescent="0.4">
      <c r="A154840" s="1" t="s">
        <v>122849</v>
      </c>
      <c r="B154840" s="1" t="s">
        <v>122900</v>
      </c>
      <c r="C154840">
        <v>35.351720999999998</v>
      </c>
      <c r="D154840">
        <v>133.63346100000001</v>
      </c>
    </row>
    <row r="154841" spans="1:4" x14ac:dyDescent="0.4">
      <c r="A154841" s="1" t="s">
        <v>122849</v>
      </c>
      <c r="B154841" s="1" t="s">
        <v>122901</v>
      </c>
      <c r="C154841">
        <v>35.355618999999997</v>
      </c>
      <c r="D154841">
        <v>133.74769800000001</v>
      </c>
    </row>
    <row r="154842" spans="1:4" x14ac:dyDescent="0.4">
      <c r="A154842" s="1" t="s">
        <v>122849</v>
      </c>
      <c r="B154842" s="1" t="s">
        <v>122902</v>
      </c>
      <c r="C154842">
        <v>35.343958999999998</v>
      </c>
      <c r="D154842">
        <v>133.76653300000001</v>
      </c>
    </row>
    <row r="154843" spans="1:4" x14ac:dyDescent="0.4">
      <c r="A154843" s="1" t="s">
        <v>122849</v>
      </c>
      <c r="B154843" s="1" t="s">
        <v>122903</v>
      </c>
      <c r="C154843">
        <v>35.368949000000001</v>
      </c>
      <c r="D154843">
        <v>133.72500199999999</v>
      </c>
    </row>
    <row r="154844" spans="1:4" x14ac:dyDescent="0.4">
      <c r="A154844" s="1" t="s">
        <v>122849</v>
      </c>
      <c r="B154844" s="1" t="s">
        <v>122904</v>
      </c>
      <c r="C154844">
        <v>35.363495999999998</v>
      </c>
      <c r="D154844">
        <v>133.605772</v>
      </c>
    </row>
    <row r="154845" spans="1:4" x14ac:dyDescent="0.4">
      <c r="A154845" s="1" t="s">
        <v>122849</v>
      </c>
      <c r="B154845" s="1" t="s">
        <v>122905</v>
      </c>
      <c r="C154845">
        <v>35.345668000000003</v>
      </c>
      <c r="D154845">
        <v>133.655113</v>
      </c>
    </row>
    <row r="154846" spans="1:4" x14ac:dyDescent="0.4">
      <c r="A154846" s="1" t="s">
        <v>122849</v>
      </c>
      <c r="B154846" s="1" t="s">
        <v>122906</v>
      </c>
      <c r="C154846">
        <v>35.346246000000001</v>
      </c>
      <c r="D154846">
        <v>133.688365</v>
      </c>
    </row>
    <row r="154847" spans="1:4" x14ac:dyDescent="0.4">
      <c r="A154847" s="1" t="s">
        <v>122849</v>
      </c>
      <c r="B154847" s="1" t="s">
        <v>122907</v>
      </c>
      <c r="C154847">
        <v>35.365586</v>
      </c>
      <c r="D154847">
        <v>133.740092</v>
      </c>
    </row>
    <row r="154848" spans="1:4" x14ac:dyDescent="0.4">
      <c r="A154848" s="1" t="s">
        <v>122849</v>
      </c>
      <c r="B154848" s="1" t="s">
        <v>122908</v>
      </c>
      <c r="C154848">
        <v>35.370544000000002</v>
      </c>
      <c r="D154848">
        <v>133.67623499999999</v>
      </c>
    </row>
    <row r="154849" spans="1:4" x14ac:dyDescent="0.4">
      <c r="A154849" s="1" t="s">
        <v>122849</v>
      </c>
      <c r="B154849" s="1" t="s">
        <v>122909</v>
      </c>
      <c r="C154849">
        <v>35.331519</v>
      </c>
      <c r="D154849">
        <v>133.73442299999999</v>
      </c>
    </row>
    <row r="154850" spans="1:4" x14ac:dyDescent="0.4">
      <c r="A154850" s="1" t="s">
        <v>122849</v>
      </c>
      <c r="B154850" s="1" t="s">
        <v>122910</v>
      </c>
      <c r="C154850">
        <v>35.368462000000001</v>
      </c>
      <c r="D154850">
        <v>133.65230299999999</v>
      </c>
    </row>
    <row r="154851" spans="1:4" x14ac:dyDescent="0.4">
      <c r="A154851" s="1" t="s">
        <v>122849</v>
      </c>
      <c r="B154851" s="1" t="s">
        <v>122911</v>
      </c>
      <c r="C154851">
        <v>35.430179000000003</v>
      </c>
      <c r="D154851">
        <v>133.81851800000001</v>
      </c>
    </row>
    <row r="154852" spans="1:4" x14ac:dyDescent="0.4">
      <c r="A154852" s="1" t="s">
        <v>122849</v>
      </c>
      <c r="B154852" s="1" t="s">
        <v>9578</v>
      </c>
      <c r="C154852">
        <v>35.433900000000001</v>
      </c>
      <c r="D154852">
        <v>133.82230999999999</v>
      </c>
    </row>
    <row r="154853" spans="1:4" x14ac:dyDescent="0.4">
      <c r="A154853" s="1" t="s">
        <v>122849</v>
      </c>
      <c r="B154853" s="1" t="s">
        <v>13435</v>
      </c>
      <c r="C154853">
        <v>35.436120000000003</v>
      </c>
      <c r="D154853">
        <v>133.82199800000001</v>
      </c>
    </row>
    <row r="154854" spans="1:4" x14ac:dyDescent="0.4">
      <c r="A154854" s="1" t="s">
        <v>122849</v>
      </c>
      <c r="B154854" s="1" t="s">
        <v>122912</v>
      </c>
      <c r="C154854">
        <v>35.424173000000003</v>
      </c>
      <c r="D154854">
        <v>133.83647300000001</v>
      </c>
    </row>
    <row r="154855" spans="1:4" x14ac:dyDescent="0.4">
      <c r="A154855" s="1" t="s">
        <v>122849</v>
      </c>
      <c r="B154855" s="1" t="s">
        <v>122913</v>
      </c>
      <c r="C154855">
        <v>35.430307999999997</v>
      </c>
      <c r="D154855">
        <v>133.838371</v>
      </c>
    </row>
    <row r="154856" spans="1:4" x14ac:dyDescent="0.4">
      <c r="A154856" s="1" t="s">
        <v>122849</v>
      </c>
      <c r="B154856" s="1" t="s">
        <v>122914</v>
      </c>
      <c r="C154856">
        <v>35.401041999999997</v>
      </c>
      <c r="D154856">
        <v>133.687749</v>
      </c>
    </row>
    <row r="154857" spans="1:4" x14ac:dyDescent="0.4">
      <c r="A154857" s="1" t="s">
        <v>122849</v>
      </c>
      <c r="B154857" s="1" t="s">
        <v>67835</v>
      </c>
      <c r="C154857">
        <v>35.454849000000003</v>
      </c>
      <c r="D154857">
        <v>133.75653700000001</v>
      </c>
    </row>
    <row r="154858" spans="1:4" x14ac:dyDescent="0.4">
      <c r="A154858" s="1" t="s">
        <v>122849</v>
      </c>
      <c r="B154858" s="1" t="s">
        <v>122915</v>
      </c>
      <c r="C154858">
        <v>35.462789999999998</v>
      </c>
      <c r="D154858">
        <v>133.75320500000001</v>
      </c>
    </row>
    <row r="154859" spans="1:4" x14ac:dyDescent="0.4">
      <c r="A154859" s="1" t="s">
        <v>122849</v>
      </c>
      <c r="B154859" s="1" t="s">
        <v>46315</v>
      </c>
      <c r="C154859">
        <v>35.456004999999998</v>
      </c>
      <c r="D154859">
        <v>133.81062399999999</v>
      </c>
    </row>
    <row r="154860" spans="1:4" x14ac:dyDescent="0.4">
      <c r="A154860" s="1" t="s">
        <v>122849</v>
      </c>
      <c r="B154860" s="1" t="s">
        <v>8589</v>
      </c>
      <c r="C154860">
        <v>35.458872</v>
      </c>
      <c r="D154860">
        <v>133.843008</v>
      </c>
    </row>
    <row r="154861" spans="1:4" x14ac:dyDescent="0.4">
      <c r="A154861" s="1" t="s">
        <v>122849</v>
      </c>
      <c r="B154861" s="1" t="s">
        <v>81034</v>
      </c>
      <c r="C154861">
        <v>35.432369999999999</v>
      </c>
      <c r="D154861">
        <v>133.82555500000001</v>
      </c>
    </row>
    <row r="154862" spans="1:4" x14ac:dyDescent="0.4">
      <c r="A154862" s="1" t="s">
        <v>122849</v>
      </c>
      <c r="B154862" s="1" t="s">
        <v>122916</v>
      </c>
      <c r="C154862">
        <v>35.403523999999997</v>
      </c>
      <c r="D154862">
        <v>133.82437100000001</v>
      </c>
    </row>
    <row r="154863" spans="1:4" x14ac:dyDescent="0.4">
      <c r="A154863" s="1" t="s">
        <v>122849</v>
      </c>
      <c r="B154863" s="1" t="s">
        <v>32843</v>
      </c>
      <c r="C154863">
        <v>35.470835000000001</v>
      </c>
      <c r="D154863">
        <v>133.835825</v>
      </c>
    </row>
    <row r="154864" spans="1:4" x14ac:dyDescent="0.4">
      <c r="A154864" s="1" t="s">
        <v>122849</v>
      </c>
      <c r="B154864" s="1" t="s">
        <v>82228</v>
      </c>
      <c r="C154864">
        <v>35.410356</v>
      </c>
      <c r="D154864">
        <v>133.80261200000001</v>
      </c>
    </row>
    <row r="154865" spans="1:4" x14ac:dyDescent="0.4">
      <c r="A154865" s="1" t="s">
        <v>122849</v>
      </c>
      <c r="B154865" s="1" t="s">
        <v>122917</v>
      </c>
      <c r="C154865">
        <v>35.408397999999998</v>
      </c>
      <c r="D154865">
        <v>133.806254</v>
      </c>
    </row>
    <row r="154866" spans="1:4" x14ac:dyDescent="0.4">
      <c r="A154866" s="1" t="s">
        <v>122849</v>
      </c>
      <c r="B154866" s="1" t="s">
        <v>41934</v>
      </c>
      <c r="C154866">
        <v>35.403115999999997</v>
      </c>
      <c r="D154866">
        <v>133.81135699999999</v>
      </c>
    </row>
    <row r="154867" spans="1:4" x14ac:dyDescent="0.4">
      <c r="A154867" s="1" t="s">
        <v>122849</v>
      </c>
      <c r="B154867" s="1" t="s">
        <v>38812</v>
      </c>
      <c r="C154867">
        <v>35.392105999999998</v>
      </c>
      <c r="D154867">
        <v>133.71515500000001</v>
      </c>
    </row>
    <row r="154868" spans="1:4" x14ac:dyDescent="0.4">
      <c r="A154868" s="1" t="s">
        <v>122849</v>
      </c>
      <c r="B154868" s="1" t="s">
        <v>14885</v>
      </c>
      <c r="C154868">
        <v>35.394641999999997</v>
      </c>
      <c r="D154868">
        <v>133.73864900000001</v>
      </c>
    </row>
    <row r="154869" spans="1:4" x14ac:dyDescent="0.4">
      <c r="A154869" s="1" t="s">
        <v>122849</v>
      </c>
      <c r="B154869" s="1" t="s">
        <v>74444</v>
      </c>
      <c r="C154869">
        <v>35.427957999999997</v>
      </c>
      <c r="D154869">
        <v>133.82221999999999</v>
      </c>
    </row>
    <row r="154870" spans="1:4" x14ac:dyDescent="0.4">
      <c r="A154870" s="1" t="s">
        <v>122849</v>
      </c>
      <c r="B154870" s="1" t="s">
        <v>122918</v>
      </c>
      <c r="C154870">
        <v>35.432578999999997</v>
      </c>
      <c r="D154870">
        <v>133.817601</v>
      </c>
    </row>
    <row r="154871" spans="1:4" x14ac:dyDescent="0.4">
      <c r="A154871" s="1" t="s">
        <v>122849</v>
      </c>
      <c r="B154871" s="1" t="s">
        <v>122919</v>
      </c>
      <c r="C154871">
        <v>35.432175000000001</v>
      </c>
      <c r="D154871">
        <v>133.851102</v>
      </c>
    </row>
    <row r="154872" spans="1:4" x14ac:dyDescent="0.4">
      <c r="A154872" s="1" t="s">
        <v>122849</v>
      </c>
      <c r="B154872" s="1" t="s">
        <v>122774</v>
      </c>
      <c r="C154872">
        <v>35.428745999999997</v>
      </c>
      <c r="D154872">
        <v>133.80633700000001</v>
      </c>
    </row>
    <row r="154873" spans="1:4" x14ac:dyDescent="0.4">
      <c r="A154873" s="1" t="s">
        <v>122849</v>
      </c>
      <c r="B154873" s="1" t="s">
        <v>112322</v>
      </c>
      <c r="C154873">
        <v>35.431918000000003</v>
      </c>
      <c r="D154873">
        <v>133.822273</v>
      </c>
    </row>
    <row r="154874" spans="1:4" x14ac:dyDescent="0.4">
      <c r="A154874" s="1" t="s">
        <v>122849</v>
      </c>
      <c r="B154874" s="1" t="s">
        <v>122920</v>
      </c>
      <c r="C154874">
        <v>35.433774999999997</v>
      </c>
      <c r="D154874">
        <v>133.803911</v>
      </c>
    </row>
    <row r="154875" spans="1:4" x14ac:dyDescent="0.4">
      <c r="A154875" s="1" t="s">
        <v>122849</v>
      </c>
      <c r="B154875" s="1" t="s">
        <v>14106</v>
      </c>
      <c r="C154875">
        <v>35.431995000000001</v>
      </c>
      <c r="D154875">
        <v>133.820716</v>
      </c>
    </row>
    <row r="154876" spans="1:4" x14ac:dyDescent="0.4">
      <c r="A154876" s="1" t="s">
        <v>122849</v>
      </c>
      <c r="B154876" s="1" t="s">
        <v>6049</v>
      </c>
      <c r="C154876">
        <v>35.423327</v>
      </c>
      <c r="D154876">
        <v>133.81139400000001</v>
      </c>
    </row>
    <row r="154877" spans="1:4" x14ac:dyDescent="0.4">
      <c r="A154877" s="1" t="s">
        <v>122849</v>
      </c>
      <c r="B154877" s="1" t="s">
        <v>32886</v>
      </c>
      <c r="C154877">
        <v>35.433264000000001</v>
      </c>
      <c r="D154877">
        <v>133.727349</v>
      </c>
    </row>
    <row r="154878" spans="1:4" x14ac:dyDescent="0.4">
      <c r="A154878" s="1" t="s">
        <v>122849</v>
      </c>
      <c r="B154878" s="1" t="s">
        <v>24663</v>
      </c>
      <c r="C154878">
        <v>35.443883</v>
      </c>
      <c r="D154878">
        <v>133.816135</v>
      </c>
    </row>
    <row r="154879" spans="1:4" x14ac:dyDescent="0.4">
      <c r="A154879" s="1" t="s">
        <v>122849</v>
      </c>
      <c r="B154879" s="1" t="s">
        <v>48193</v>
      </c>
      <c r="C154879">
        <v>35.403191</v>
      </c>
      <c r="D154879">
        <v>133.71733599999999</v>
      </c>
    </row>
    <row r="154880" spans="1:4" x14ac:dyDescent="0.4">
      <c r="A154880" s="1" t="s">
        <v>122849</v>
      </c>
      <c r="B154880" s="1" t="s">
        <v>122921</v>
      </c>
      <c r="C154880">
        <v>35.438440999999997</v>
      </c>
      <c r="D154880">
        <v>133.844559</v>
      </c>
    </row>
    <row r="154881" spans="1:4" x14ac:dyDescent="0.4">
      <c r="A154881" s="1" t="s">
        <v>122849</v>
      </c>
      <c r="B154881" s="1" t="s">
        <v>122922</v>
      </c>
      <c r="C154881">
        <v>35.432634</v>
      </c>
      <c r="D154881">
        <v>133.81934699999999</v>
      </c>
    </row>
    <row r="154882" spans="1:4" x14ac:dyDescent="0.4">
      <c r="A154882" s="1" t="s">
        <v>122849</v>
      </c>
      <c r="B154882" s="1" t="s">
        <v>122923</v>
      </c>
      <c r="C154882">
        <v>35.400345999999999</v>
      </c>
      <c r="D154882">
        <v>133.804993</v>
      </c>
    </row>
    <row r="154883" spans="1:4" x14ac:dyDescent="0.4">
      <c r="A154883" s="1" t="s">
        <v>122849</v>
      </c>
      <c r="B154883" s="1" t="s">
        <v>122924</v>
      </c>
      <c r="C154883">
        <v>35.408050000000003</v>
      </c>
      <c r="D154883">
        <v>133.81181900000001</v>
      </c>
    </row>
    <row r="154884" spans="1:4" x14ac:dyDescent="0.4">
      <c r="A154884" s="1" t="s">
        <v>122849</v>
      </c>
      <c r="B154884" s="1" t="s">
        <v>122925</v>
      </c>
      <c r="C154884">
        <v>35.437092</v>
      </c>
      <c r="D154884">
        <v>133.840959</v>
      </c>
    </row>
    <row r="154885" spans="1:4" x14ac:dyDescent="0.4">
      <c r="A154885" s="1" t="s">
        <v>122849</v>
      </c>
      <c r="B154885" s="1" t="s">
        <v>44682</v>
      </c>
      <c r="C154885">
        <v>35.431719000000001</v>
      </c>
      <c r="D154885">
        <v>133.823823</v>
      </c>
    </row>
    <row r="154886" spans="1:4" x14ac:dyDescent="0.4">
      <c r="A154886" s="1" t="s">
        <v>122849</v>
      </c>
      <c r="B154886" s="1" t="s">
        <v>11663</v>
      </c>
      <c r="C154886">
        <v>35.430819999999997</v>
      </c>
      <c r="D154886">
        <v>133.828137</v>
      </c>
    </row>
    <row r="154887" spans="1:4" x14ac:dyDescent="0.4">
      <c r="A154887" s="1" t="s">
        <v>122849</v>
      </c>
      <c r="B154887" s="1" t="s">
        <v>45213</v>
      </c>
      <c r="C154887">
        <v>35.361887000000003</v>
      </c>
      <c r="D154887">
        <v>133.798024</v>
      </c>
    </row>
    <row r="154888" spans="1:4" x14ac:dyDescent="0.4">
      <c r="A154888" s="1" t="s">
        <v>122849</v>
      </c>
      <c r="B154888" s="1" t="s">
        <v>26604</v>
      </c>
      <c r="C154888">
        <v>35.431448000000003</v>
      </c>
      <c r="D154888">
        <v>133.81375399999999</v>
      </c>
    </row>
    <row r="154889" spans="1:4" x14ac:dyDescent="0.4">
      <c r="A154889" s="1" t="s">
        <v>122849</v>
      </c>
      <c r="B154889" s="1" t="s">
        <v>122926</v>
      </c>
      <c r="C154889">
        <v>35.417186999999998</v>
      </c>
      <c r="D154889">
        <v>133.740567</v>
      </c>
    </row>
    <row r="154890" spans="1:4" x14ac:dyDescent="0.4">
      <c r="A154890" s="1" t="s">
        <v>122849</v>
      </c>
      <c r="B154890" s="1" t="s">
        <v>76885</v>
      </c>
      <c r="C154890">
        <v>35.407316999999999</v>
      </c>
      <c r="D154890">
        <v>133.75778700000001</v>
      </c>
    </row>
    <row r="154891" spans="1:4" x14ac:dyDescent="0.4">
      <c r="A154891" s="1" t="s">
        <v>122849</v>
      </c>
      <c r="B154891" s="1" t="s">
        <v>122927</v>
      </c>
      <c r="C154891">
        <v>35.462027999999997</v>
      </c>
      <c r="D154891">
        <v>133.857966</v>
      </c>
    </row>
    <row r="154892" spans="1:4" x14ac:dyDescent="0.4">
      <c r="A154892" s="1" t="s">
        <v>122849</v>
      </c>
      <c r="B154892" s="1" t="s">
        <v>122928</v>
      </c>
      <c r="C154892">
        <v>35.465226999999999</v>
      </c>
      <c r="D154892">
        <v>133.84948399999999</v>
      </c>
    </row>
    <row r="154893" spans="1:4" x14ac:dyDescent="0.4">
      <c r="A154893" s="1" t="s">
        <v>122849</v>
      </c>
      <c r="B154893" s="1" t="s">
        <v>122929</v>
      </c>
      <c r="C154893">
        <v>35.466876999999997</v>
      </c>
      <c r="D154893">
        <v>133.846869</v>
      </c>
    </row>
    <row r="154894" spans="1:4" x14ac:dyDescent="0.4">
      <c r="A154894" s="1" t="s">
        <v>122849</v>
      </c>
      <c r="B154894" s="1" t="s">
        <v>67902</v>
      </c>
      <c r="C154894">
        <v>35.424424000000002</v>
      </c>
      <c r="D154894">
        <v>133.78842900000001</v>
      </c>
    </row>
    <row r="154895" spans="1:4" x14ac:dyDescent="0.4">
      <c r="A154895" s="1" t="s">
        <v>122849</v>
      </c>
      <c r="B154895" s="1" t="s">
        <v>118708</v>
      </c>
      <c r="C154895">
        <v>35.411633000000002</v>
      </c>
      <c r="D154895">
        <v>133.762529</v>
      </c>
    </row>
    <row r="154896" spans="1:4" x14ac:dyDescent="0.4">
      <c r="A154896" s="1" t="s">
        <v>122849</v>
      </c>
      <c r="B154896" s="1" t="s">
        <v>122930</v>
      </c>
      <c r="C154896">
        <v>35.434778000000001</v>
      </c>
      <c r="D154896">
        <v>133.80771200000001</v>
      </c>
    </row>
    <row r="154897" spans="1:4" x14ac:dyDescent="0.4">
      <c r="A154897" s="1" t="s">
        <v>122849</v>
      </c>
      <c r="B154897" s="1" t="s">
        <v>32026</v>
      </c>
      <c r="C154897">
        <v>35.393901999999997</v>
      </c>
      <c r="D154897">
        <v>133.78125</v>
      </c>
    </row>
    <row r="154898" spans="1:4" x14ac:dyDescent="0.4">
      <c r="A154898" s="1" t="s">
        <v>122849</v>
      </c>
      <c r="B154898" s="1" t="s">
        <v>122931</v>
      </c>
      <c r="C154898">
        <v>35.434325999999999</v>
      </c>
      <c r="D154898">
        <v>133.81881799999999</v>
      </c>
    </row>
    <row r="154899" spans="1:4" x14ac:dyDescent="0.4">
      <c r="A154899" s="1" t="s">
        <v>122849</v>
      </c>
      <c r="B154899" s="1" t="s">
        <v>122932</v>
      </c>
      <c r="C154899">
        <v>35.433756000000002</v>
      </c>
      <c r="D154899">
        <v>133.81237200000001</v>
      </c>
    </row>
    <row r="154900" spans="1:4" x14ac:dyDescent="0.4">
      <c r="A154900" s="1" t="s">
        <v>122849</v>
      </c>
      <c r="B154900" s="1" t="s">
        <v>122933</v>
      </c>
      <c r="C154900">
        <v>35.440165999999998</v>
      </c>
      <c r="D154900">
        <v>133.804778</v>
      </c>
    </row>
    <row r="154901" spans="1:4" x14ac:dyDescent="0.4">
      <c r="A154901" s="1" t="s">
        <v>122849</v>
      </c>
      <c r="B154901" s="1" t="s">
        <v>122934</v>
      </c>
      <c r="C154901">
        <v>35.458184000000003</v>
      </c>
      <c r="D154901">
        <v>133.82185699999999</v>
      </c>
    </row>
    <row r="154902" spans="1:4" x14ac:dyDescent="0.4">
      <c r="A154902" s="1" t="s">
        <v>122849</v>
      </c>
      <c r="B154902" s="1" t="s">
        <v>45577</v>
      </c>
      <c r="C154902">
        <v>35.454872000000002</v>
      </c>
      <c r="D154902">
        <v>133.76658499999999</v>
      </c>
    </row>
    <row r="154903" spans="1:4" x14ac:dyDescent="0.4">
      <c r="A154903" s="1" t="s">
        <v>122849</v>
      </c>
      <c r="B154903" s="1" t="s">
        <v>6090</v>
      </c>
      <c r="C154903">
        <v>35.425451000000002</v>
      </c>
      <c r="D154903">
        <v>133.807513</v>
      </c>
    </row>
    <row r="154904" spans="1:4" x14ac:dyDescent="0.4">
      <c r="A154904" s="1" t="s">
        <v>122849</v>
      </c>
      <c r="B154904" s="1" t="s">
        <v>122935</v>
      </c>
      <c r="C154904">
        <v>35.410406999999999</v>
      </c>
      <c r="D154904">
        <v>133.770445</v>
      </c>
    </row>
    <row r="154905" spans="1:4" x14ac:dyDescent="0.4">
      <c r="A154905" s="1" t="s">
        <v>122849</v>
      </c>
      <c r="B154905" s="1" t="s">
        <v>33386</v>
      </c>
      <c r="C154905">
        <v>35.421467</v>
      </c>
      <c r="D154905">
        <v>133.82064199999999</v>
      </c>
    </row>
    <row r="154906" spans="1:4" x14ac:dyDescent="0.4">
      <c r="A154906" s="1" t="s">
        <v>122849</v>
      </c>
      <c r="B154906" s="1" t="s">
        <v>25235</v>
      </c>
      <c r="C154906">
        <v>35.426226</v>
      </c>
      <c r="D154906">
        <v>133.83079599999999</v>
      </c>
    </row>
    <row r="154907" spans="1:4" x14ac:dyDescent="0.4">
      <c r="A154907" s="1" t="s">
        <v>122849</v>
      </c>
      <c r="B154907" s="1" t="s">
        <v>115484</v>
      </c>
      <c r="C154907">
        <v>35.434615000000001</v>
      </c>
      <c r="D154907">
        <v>133.84147300000001</v>
      </c>
    </row>
    <row r="154908" spans="1:4" x14ac:dyDescent="0.4">
      <c r="A154908" s="1" t="s">
        <v>122849</v>
      </c>
      <c r="B154908" s="1" t="s">
        <v>122936</v>
      </c>
      <c r="C154908">
        <v>35.364581000000001</v>
      </c>
      <c r="D154908">
        <v>133.776151</v>
      </c>
    </row>
    <row r="154909" spans="1:4" x14ac:dyDescent="0.4">
      <c r="A154909" s="1" t="s">
        <v>122849</v>
      </c>
      <c r="B154909" s="1" t="s">
        <v>59948</v>
      </c>
      <c r="C154909">
        <v>35.433477000000003</v>
      </c>
      <c r="D154909">
        <v>133.8314</v>
      </c>
    </row>
    <row r="154910" spans="1:4" x14ac:dyDescent="0.4">
      <c r="A154910" s="1" t="s">
        <v>122849</v>
      </c>
      <c r="B154910" s="1" t="s">
        <v>57331</v>
      </c>
      <c r="C154910">
        <v>35.435084000000003</v>
      </c>
      <c r="D154910">
        <v>133.83100099999999</v>
      </c>
    </row>
    <row r="154911" spans="1:4" x14ac:dyDescent="0.4">
      <c r="A154911" s="1" t="s">
        <v>122849</v>
      </c>
      <c r="B154911" s="1" t="s">
        <v>122937</v>
      </c>
      <c r="C154911">
        <v>35.440277999999999</v>
      </c>
      <c r="D154911">
        <v>133.84078700000001</v>
      </c>
    </row>
    <row r="154912" spans="1:4" x14ac:dyDescent="0.4">
      <c r="A154912" s="1" t="s">
        <v>122849</v>
      </c>
      <c r="B154912" s="1" t="s">
        <v>31400</v>
      </c>
      <c r="C154912">
        <v>35.433692000000001</v>
      </c>
      <c r="D154912">
        <v>133.82469699999999</v>
      </c>
    </row>
    <row r="154913" spans="1:4" x14ac:dyDescent="0.4">
      <c r="A154913" s="1" t="s">
        <v>122849</v>
      </c>
      <c r="B154913" s="1" t="s">
        <v>13509</v>
      </c>
      <c r="C154913">
        <v>35.435515000000002</v>
      </c>
      <c r="D154913">
        <v>133.82396299999999</v>
      </c>
    </row>
    <row r="154914" spans="1:4" x14ac:dyDescent="0.4">
      <c r="A154914" s="1" t="s">
        <v>122849</v>
      </c>
      <c r="B154914" s="1" t="s">
        <v>122938</v>
      </c>
      <c r="C154914">
        <v>35.401671</v>
      </c>
      <c r="D154914">
        <v>133.705285</v>
      </c>
    </row>
    <row r="154915" spans="1:4" x14ac:dyDescent="0.4">
      <c r="A154915" s="1" t="s">
        <v>122849</v>
      </c>
      <c r="B154915" s="1" t="s">
        <v>31849</v>
      </c>
      <c r="C154915">
        <v>35.384498000000001</v>
      </c>
      <c r="D154915">
        <v>133.73222799999999</v>
      </c>
    </row>
    <row r="154916" spans="1:4" x14ac:dyDescent="0.4">
      <c r="A154916" s="1" t="s">
        <v>122849</v>
      </c>
      <c r="B154916" s="1" t="s">
        <v>122939</v>
      </c>
      <c r="C154916">
        <v>35.441256000000003</v>
      </c>
      <c r="D154916">
        <v>133.852125</v>
      </c>
    </row>
    <row r="154917" spans="1:4" x14ac:dyDescent="0.4">
      <c r="A154917" s="1" t="s">
        <v>122849</v>
      </c>
      <c r="B154917" s="1" t="s">
        <v>52648</v>
      </c>
      <c r="C154917">
        <v>35.448931000000002</v>
      </c>
      <c r="D154917">
        <v>133.85380000000001</v>
      </c>
    </row>
    <row r="154918" spans="1:4" x14ac:dyDescent="0.4">
      <c r="A154918" s="1" t="s">
        <v>122849</v>
      </c>
      <c r="B154918" s="1" t="s">
        <v>36039</v>
      </c>
      <c r="C154918">
        <v>35.423245000000001</v>
      </c>
      <c r="D154918">
        <v>133.78066000000001</v>
      </c>
    </row>
    <row r="154919" spans="1:4" x14ac:dyDescent="0.4">
      <c r="A154919" s="1" t="s">
        <v>122849</v>
      </c>
      <c r="B154919" s="1" t="s">
        <v>122940</v>
      </c>
      <c r="C154919">
        <v>35.425125999999999</v>
      </c>
      <c r="D154919">
        <v>133.81299100000001</v>
      </c>
    </row>
    <row r="154920" spans="1:4" x14ac:dyDescent="0.4">
      <c r="A154920" s="1" t="s">
        <v>122849</v>
      </c>
      <c r="B154920" s="1" t="s">
        <v>114509</v>
      </c>
      <c r="C154920">
        <v>35.417464000000002</v>
      </c>
      <c r="D154920">
        <v>133.83881600000001</v>
      </c>
    </row>
    <row r="154921" spans="1:4" x14ac:dyDescent="0.4">
      <c r="A154921" s="1" t="s">
        <v>122849</v>
      </c>
      <c r="B154921" s="1" t="s">
        <v>66957</v>
      </c>
      <c r="C154921">
        <v>35.426760999999999</v>
      </c>
      <c r="D154921">
        <v>133.84701100000001</v>
      </c>
    </row>
    <row r="154922" spans="1:4" x14ac:dyDescent="0.4">
      <c r="A154922" s="1" t="s">
        <v>122849</v>
      </c>
      <c r="B154922" s="1" t="s">
        <v>34236</v>
      </c>
      <c r="C154922">
        <v>35.446131000000001</v>
      </c>
      <c r="D154922">
        <v>133.811094</v>
      </c>
    </row>
    <row r="154923" spans="1:4" x14ac:dyDescent="0.4">
      <c r="A154923" s="1" t="s">
        <v>122849</v>
      </c>
      <c r="B154923" s="1" t="s">
        <v>122941</v>
      </c>
      <c r="C154923">
        <v>35.440933999999999</v>
      </c>
      <c r="D154923">
        <v>133.81400500000001</v>
      </c>
    </row>
    <row r="154924" spans="1:4" x14ac:dyDescent="0.4">
      <c r="A154924" s="1" t="s">
        <v>122942</v>
      </c>
      <c r="B154924" s="1" t="s">
        <v>6123</v>
      </c>
      <c r="C154924">
        <v>35.546712999999997</v>
      </c>
      <c r="D154924">
        <v>133.23352700000001</v>
      </c>
    </row>
    <row r="154925" spans="1:4" x14ac:dyDescent="0.4">
      <c r="A154925" s="1" t="s">
        <v>122942</v>
      </c>
      <c r="B154925" s="1" t="s">
        <v>122943</v>
      </c>
      <c r="C154925">
        <v>35.540031999999997</v>
      </c>
      <c r="D154925">
        <v>133.23718299999999</v>
      </c>
    </row>
    <row r="154926" spans="1:4" x14ac:dyDescent="0.4">
      <c r="A154926" s="1" t="s">
        <v>122942</v>
      </c>
      <c r="B154926" s="1" t="s">
        <v>10880</v>
      </c>
      <c r="C154926">
        <v>35.547162999999998</v>
      </c>
      <c r="D154926">
        <v>133.235739</v>
      </c>
    </row>
    <row r="154927" spans="1:4" x14ac:dyDescent="0.4">
      <c r="A154927" s="1" t="s">
        <v>122942</v>
      </c>
      <c r="B154927" s="1" t="s">
        <v>2950</v>
      </c>
      <c r="C154927">
        <v>35.547241999999997</v>
      </c>
      <c r="D154927">
        <v>133.22930400000001</v>
      </c>
    </row>
    <row r="154928" spans="1:4" x14ac:dyDescent="0.4">
      <c r="A154928" s="1" t="s">
        <v>122942</v>
      </c>
      <c r="B154928" s="1" t="s">
        <v>14301</v>
      </c>
      <c r="C154928">
        <v>35.544874999999998</v>
      </c>
      <c r="D154928">
        <v>133.22824499999999</v>
      </c>
    </row>
    <row r="154929" spans="1:4" x14ac:dyDescent="0.4">
      <c r="A154929" s="1" t="s">
        <v>122942</v>
      </c>
      <c r="B154929" s="1" t="s">
        <v>98868</v>
      </c>
      <c r="C154929">
        <v>35.507480999999999</v>
      </c>
      <c r="D154929">
        <v>133.238788</v>
      </c>
    </row>
    <row r="154930" spans="1:4" x14ac:dyDescent="0.4">
      <c r="A154930" s="1" t="s">
        <v>122942</v>
      </c>
      <c r="B154930" s="1" t="s">
        <v>122944</v>
      </c>
      <c r="C154930">
        <v>35.502769000000001</v>
      </c>
      <c r="D154930">
        <v>133.23732999999999</v>
      </c>
    </row>
    <row r="154931" spans="1:4" x14ac:dyDescent="0.4">
      <c r="A154931" s="1" t="s">
        <v>122942</v>
      </c>
      <c r="B154931" s="1" t="s">
        <v>122945</v>
      </c>
      <c r="C154931">
        <v>35.492995000000001</v>
      </c>
      <c r="D154931">
        <v>133.23482100000001</v>
      </c>
    </row>
    <row r="154932" spans="1:4" x14ac:dyDescent="0.4">
      <c r="A154932" s="1" t="s">
        <v>122942</v>
      </c>
      <c r="B154932" s="1" t="s">
        <v>122946</v>
      </c>
      <c r="C154932">
        <v>35.505062000000002</v>
      </c>
      <c r="D154932">
        <v>133.25149099999999</v>
      </c>
    </row>
    <row r="154933" spans="1:4" x14ac:dyDescent="0.4">
      <c r="A154933" s="1" t="s">
        <v>122942</v>
      </c>
      <c r="B154933" s="1" t="s">
        <v>60684</v>
      </c>
      <c r="C154933">
        <v>35.509642999999997</v>
      </c>
      <c r="D154933">
        <v>133.23012399999999</v>
      </c>
    </row>
    <row r="154934" spans="1:4" x14ac:dyDescent="0.4">
      <c r="A154934" s="1" t="s">
        <v>122942</v>
      </c>
      <c r="B154934" s="1" t="s">
        <v>15723</v>
      </c>
      <c r="C154934">
        <v>35.551285</v>
      </c>
      <c r="D154934">
        <v>133.26848699999999</v>
      </c>
    </row>
    <row r="154935" spans="1:4" x14ac:dyDescent="0.4">
      <c r="A154935" s="1" t="s">
        <v>122942</v>
      </c>
      <c r="B154935" s="1" t="s">
        <v>5986</v>
      </c>
      <c r="C154935">
        <v>35.545116999999998</v>
      </c>
      <c r="D154935">
        <v>133.23864599999999</v>
      </c>
    </row>
    <row r="154936" spans="1:4" x14ac:dyDescent="0.4">
      <c r="A154936" s="1" t="s">
        <v>122942</v>
      </c>
      <c r="B154936" s="1" t="s">
        <v>82055</v>
      </c>
      <c r="C154936">
        <v>35.530510999999997</v>
      </c>
      <c r="D154936">
        <v>133.218594</v>
      </c>
    </row>
    <row r="154937" spans="1:4" x14ac:dyDescent="0.4">
      <c r="A154937" s="1" t="s">
        <v>122942</v>
      </c>
      <c r="B154937" s="1" t="s">
        <v>6183</v>
      </c>
      <c r="C154937">
        <v>35.539172999999998</v>
      </c>
      <c r="D154937">
        <v>133.216475</v>
      </c>
    </row>
    <row r="154938" spans="1:4" x14ac:dyDescent="0.4">
      <c r="A154938" s="1" t="s">
        <v>122942</v>
      </c>
      <c r="B154938" s="1" t="s">
        <v>6005</v>
      </c>
      <c r="C154938">
        <v>35.545898999999999</v>
      </c>
      <c r="D154938">
        <v>133.23194100000001</v>
      </c>
    </row>
    <row r="154939" spans="1:4" x14ac:dyDescent="0.4">
      <c r="A154939" s="1" t="s">
        <v>122942</v>
      </c>
      <c r="B154939" s="1" t="s">
        <v>122947</v>
      </c>
      <c r="C154939">
        <v>35.515999999999998</v>
      </c>
      <c r="D154939">
        <v>133.23449500000001</v>
      </c>
    </row>
    <row r="154940" spans="1:4" x14ac:dyDescent="0.4">
      <c r="A154940" s="1" t="s">
        <v>122942</v>
      </c>
      <c r="B154940" s="1" t="s">
        <v>9578</v>
      </c>
      <c r="C154940">
        <v>35.545614</v>
      </c>
      <c r="D154940">
        <v>133.22473500000001</v>
      </c>
    </row>
    <row r="154941" spans="1:4" x14ac:dyDescent="0.4">
      <c r="A154941" s="1" t="s">
        <v>122942</v>
      </c>
      <c r="B154941" s="1" t="s">
        <v>6014</v>
      </c>
      <c r="C154941">
        <v>35.516513000000003</v>
      </c>
      <c r="D154941">
        <v>133.243424</v>
      </c>
    </row>
    <row r="154942" spans="1:4" x14ac:dyDescent="0.4">
      <c r="A154942" s="1" t="s">
        <v>122942</v>
      </c>
      <c r="B154942" s="1" t="s">
        <v>122948</v>
      </c>
      <c r="C154942">
        <v>35.522264</v>
      </c>
      <c r="D154942">
        <v>133.25366099999999</v>
      </c>
    </row>
    <row r="154943" spans="1:4" x14ac:dyDescent="0.4">
      <c r="A154943" s="1" t="s">
        <v>122942</v>
      </c>
      <c r="B154943" s="1" t="s">
        <v>122949</v>
      </c>
      <c r="C154943">
        <v>35.522064999999998</v>
      </c>
      <c r="D154943">
        <v>133.23725899999999</v>
      </c>
    </row>
    <row r="154944" spans="1:4" x14ac:dyDescent="0.4">
      <c r="A154944" s="1" t="s">
        <v>122942</v>
      </c>
      <c r="B154944" s="1" t="s">
        <v>122950</v>
      </c>
      <c r="C154944">
        <v>35.531351999999998</v>
      </c>
      <c r="D154944">
        <v>133.209157</v>
      </c>
    </row>
    <row r="154945" spans="1:4" x14ac:dyDescent="0.4">
      <c r="A154945" s="1" t="s">
        <v>122942</v>
      </c>
      <c r="B154945" s="1" t="s">
        <v>122951</v>
      </c>
      <c r="C154945">
        <v>35.500411999999997</v>
      </c>
      <c r="D154945">
        <v>133.21817200000001</v>
      </c>
    </row>
    <row r="154946" spans="1:4" x14ac:dyDescent="0.4">
      <c r="A154946" s="1" t="s">
        <v>122942</v>
      </c>
      <c r="B154946" s="1" t="s">
        <v>6038</v>
      </c>
      <c r="C154946">
        <v>35.532680999999997</v>
      </c>
      <c r="D154946">
        <v>133.23343299999999</v>
      </c>
    </row>
    <row r="154947" spans="1:4" x14ac:dyDescent="0.4">
      <c r="A154947" s="1" t="s">
        <v>122942</v>
      </c>
      <c r="B154947" s="1" t="s">
        <v>25228</v>
      </c>
      <c r="C154947">
        <v>35.545875000000002</v>
      </c>
      <c r="D154947">
        <v>133.23268100000001</v>
      </c>
    </row>
    <row r="154948" spans="1:4" x14ac:dyDescent="0.4">
      <c r="A154948" s="1" t="s">
        <v>122942</v>
      </c>
      <c r="B154948" s="1" t="s">
        <v>23083</v>
      </c>
      <c r="C154948">
        <v>35.514299999999999</v>
      </c>
      <c r="D154948">
        <v>133.24826200000001</v>
      </c>
    </row>
    <row r="154949" spans="1:4" x14ac:dyDescent="0.4">
      <c r="A154949" s="1" t="s">
        <v>122942</v>
      </c>
      <c r="B154949" s="1" t="s">
        <v>122952</v>
      </c>
      <c r="C154949">
        <v>35.527006999999998</v>
      </c>
      <c r="D154949">
        <v>133.20140799999999</v>
      </c>
    </row>
    <row r="154950" spans="1:4" x14ac:dyDescent="0.4">
      <c r="A154950" s="1" t="s">
        <v>122942</v>
      </c>
      <c r="B154950" s="1" t="s">
        <v>18024</v>
      </c>
      <c r="C154950">
        <v>35.547218000000001</v>
      </c>
      <c r="D154950">
        <v>133.23873800000001</v>
      </c>
    </row>
    <row r="154951" spans="1:4" x14ac:dyDescent="0.4">
      <c r="A154951" s="1" t="s">
        <v>122942</v>
      </c>
      <c r="B154951" s="1" t="s">
        <v>70136</v>
      </c>
      <c r="C154951">
        <v>35.540264999999998</v>
      </c>
      <c r="D154951">
        <v>133.224017</v>
      </c>
    </row>
    <row r="154952" spans="1:4" x14ac:dyDescent="0.4">
      <c r="A154952" s="1" t="s">
        <v>122942</v>
      </c>
      <c r="B154952" s="1" t="s">
        <v>61230</v>
      </c>
      <c r="C154952">
        <v>35.545664000000002</v>
      </c>
      <c r="D154952">
        <v>133.24145799999999</v>
      </c>
    </row>
    <row r="154953" spans="1:4" x14ac:dyDescent="0.4">
      <c r="A154953" s="1" t="s">
        <v>122942</v>
      </c>
      <c r="B154953" s="1" t="s">
        <v>122953</v>
      </c>
      <c r="C154953">
        <v>35.540427000000001</v>
      </c>
      <c r="D154953">
        <v>133.227113</v>
      </c>
    </row>
    <row r="154954" spans="1:4" x14ac:dyDescent="0.4">
      <c r="A154954" s="1" t="s">
        <v>122942</v>
      </c>
      <c r="B154954" s="1" t="s">
        <v>32010</v>
      </c>
      <c r="C154954">
        <v>35.544007000000001</v>
      </c>
      <c r="D154954">
        <v>133.222128</v>
      </c>
    </row>
    <row r="154955" spans="1:4" x14ac:dyDescent="0.4">
      <c r="A154955" s="1" t="s">
        <v>122942</v>
      </c>
      <c r="B154955" s="1" t="s">
        <v>39944</v>
      </c>
      <c r="C154955">
        <v>35.545524</v>
      </c>
      <c r="D154955">
        <v>133.23577900000001</v>
      </c>
    </row>
    <row r="154956" spans="1:4" x14ac:dyDescent="0.4">
      <c r="A154956" s="1" t="s">
        <v>122942</v>
      </c>
      <c r="B154956" s="1" t="s">
        <v>41832</v>
      </c>
      <c r="C154956">
        <v>35.544789999999999</v>
      </c>
      <c r="D154956">
        <v>133.23073500000001</v>
      </c>
    </row>
    <row r="154957" spans="1:4" x14ac:dyDescent="0.4">
      <c r="A154957" s="1" t="s">
        <v>122942</v>
      </c>
      <c r="B154957" s="1" t="s">
        <v>122954</v>
      </c>
      <c r="C154957">
        <v>35.527199000000003</v>
      </c>
      <c r="D154957">
        <v>133.234184</v>
      </c>
    </row>
    <row r="154958" spans="1:4" x14ac:dyDescent="0.4">
      <c r="A154958" s="1" t="s">
        <v>122942</v>
      </c>
      <c r="B154958" s="1" t="s">
        <v>6079</v>
      </c>
      <c r="C154958">
        <v>35.546152999999997</v>
      </c>
      <c r="D154958">
        <v>133.230808</v>
      </c>
    </row>
    <row r="154959" spans="1:4" x14ac:dyDescent="0.4">
      <c r="A154959" s="1" t="s">
        <v>122942</v>
      </c>
      <c r="B154959" s="1" t="s">
        <v>14445</v>
      </c>
      <c r="C154959">
        <v>35.546115</v>
      </c>
      <c r="D154959">
        <v>133.228308</v>
      </c>
    </row>
    <row r="154960" spans="1:4" x14ac:dyDescent="0.4">
      <c r="A154960" s="1" t="s">
        <v>122942</v>
      </c>
      <c r="B154960" s="1" t="s">
        <v>17163</v>
      </c>
      <c r="C154960">
        <v>35.545997999999997</v>
      </c>
      <c r="D154960">
        <v>133.24447000000001</v>
      </c>
    </row>
    <row r="154961" spans="1:4" x14ac:dyDescent="0.4">
      <c r="A154961" s="1" t="s">
        <v>122942</v>
      </c>
      <c r="B154961" s="1" t="s">
        <v>25235</v>
      </c>
      <c r="C154961">
        <v>35.541789999999999</v>
      </c>
      <c r="D154961">
        <v>133.23026899999999</v>
      </c>
    </row>
    <row r="154962" spans="1:4" x14ac:dyDescent="0.4">
      <c r="A154962" s="1" t="s">
        <v>122942</v>
      </c>
      <c r="B154962" s="1" t="s">
        <v>122955</v>
      </c>
      <c r="C154962">
        <v>35.518565000000002</v>
      </c>
      <c r="D154962">
        <v>133.24566300000001</v>
      </c>
    </row>
    <row r="154963" spans="1:4" x14ac:dyDescent="0.4">
      <c r="A154963" s="1" t="s">
        <v>122942</v>
      </c>
      <c r="B154963" s="1" t="s">
        <v>122956</v>
      </c>
      <c r="C154963">
        <v>35.510013000000001</v>
      </c>
      <c r="D154963">
        <v>133.25126900000001</v>
      </c>
    </row>
    <row r="154964" spans="1:4" x14ac:dyDescent="0.4">
      <c r="A154964" s="1" t="s">
        <v>122942</v>
      </c>
      <c r="B154964" s="1" t="s">
        <v>31400</v>
      </c>
      <c r="C154964">
        <v>35.543323999999998</v>
      </c>
      <c r="D154964">
        <v>133.227193</v>
      </c>
    </row>
    <row r="154965" spans="1:4" x14ac:dyDescent="0.4">
      <c r="A154965" s="1" t="s">
        <v>122942</v>
      </c>
      <c r="B154965" s="1" t="s">
        <v>6105</v>
      </c>
      <c r="C154965">
        <v>35.542414999999998</v>
      </c>
      <c r="D154965">
        <v>133.23392799999999</v>
      </c>
    </row>
    <row r="154966" spans="1:4" x14ac:dyDescent="0.4">
      <c r="A154966" s="1" t="s">
        <v>122942</v>
      </c>
      <c r="B154966" s="1" t="s">
        <v>86712</v>
      </c>
      <c r="C154966">
        <v>35.521676999999997</v>
      </c>
      <c r="D154966">
        <v>133.223275</v>
      </c>
    </row>
    <row r="154967" spans="1:4" x14ac:dyDescent="0.4">
      <c r="A154967" s="1" t="s">
        <v>122942</v>
      </c>
      <c r="B154967" s="1" t="s">
        <v>6115</v>
      </c>
      <c r="C154967">
        <v>35.541946000000003</v>
      </c>
      <c r="D154967">
        <v>133.21896699999999</v>
      </c>
    </row>
    <row r="154968" spans="1:4" x14ac:dyDescent="0.4">
      <c r="A154968" s="1" t="s">
        <v>122942</v>
      </c>
      <c r="B154968" s="1" t="s">
        <v>122957</v>
      </c>
      <c r="C154968">
        <v>35.501950999999998</v>
      </c>
      <c r="D154968">
        <v>133.22501600000001</v>
      </c>
    </row>
    <row r="154969" spans="1:4" x14ac:dyDescent="0.4">
      <c r="A154969" s="1" t="s">
        <v>122942</v>
      </c>
      <c r="B154969" s="1" t="s">
        <v>122958</v>
      </c>
      <c r="C154969">
        <v>35.507679000000003</v>
      </c>
      <c r="D154969">
        <v>133.21919399999999</v>
      </c>
    </row>
    <row r="154970" spans="1:4" x14ac:dyDescent="0.4">
      <c r="A154970" s="1" t="s">
        <v>122942</v>
      </c>
      <c r="B154970" s="1" t="s">
        <v>122959</v>
      </c>
      <c r="C154970">
        <v>35.539101000000002</v>
      </c>
      <c r="D154970">
        <v>133.22155799999999</v>
      </c>
    </row>
    <row r="154971" spans="1:4" x14ac:dyDescent="0.4">
      <c r="A154971" s="1" t="s">
        <v>122942</v>
      </c>
      <c r="B154971" s="1" t="s">
        <v>71338</v>
      </c>
      <c r="C154971">
        <v>35.515791999999998</v>
      </c>
      <c r="D154971">
        <v>133.21400199999999</v>
      </c>
    </row>
    <row r="154972" spans="1:4" x14ac:dyDescent="0.4">
      <c r="A154972" s="1" t="s">
        <v>122942</v>
      </c>
      <c r="B154972" s="1" t="s">
        <v>5993</v>
      </c>
      <c r="C154972">
        <v>35.544164000000002</v>
      </c>
      <c r="D154972">
        <v>133.25285600000001</v>
      </c>
    </row>
    <row r="154973" spans="1:4" x14ac:dyDescent="0.4">
      <c r="A154973" s="1" t="s">
        <v>122960</v>
      </c>
      <c r="B154973" s="1" t="s">
        <v>122961</v>
      </c>
      <c r="C154973">
        <v>35.574483999999998</v>
      </c>
      <c r="D154973">
        <v>134.35130100000001</v>
      </c>
    </row>
    <row r="154974" spans="1:4" x14ac:dyDescent="0.4">
      <c r="A154974" s="1" t="s">
        <v>122960</v>
      </c>
      <c r="B154974" s="1" t="s">
        <v>122962</v>
      </c>
      <c r="C154974">
        <v>35.531877999999999</v>
      </c>
      <c r="D154974">
        <v>134.37228400000001</v>
      </c>
    </row>
    <row r="154975" spans="1:4" x14ac:dyDescent="0.4">
      <c r="A154975" s="1" t="s">
        <v>122960</v>
      </c>
      <c r="B154975" s="1" t="s">
        <v>122042</v>
      </c>
      <c r="C154975">
        <v>35.587660999999997</v>
      </c>
      <c r="D154975">
        <v>134.29664199999999</v>
      </c>
    </row>
    <row r="154976" spans="1:4" x14ac:dyDescent="0.4">
      <c r="A154976" s="1" t="s">
        <v>122960</v>
      </c>
      <c r="B154976" s="1" t="s">
        <v>122963</v>
      </c>
      <c r="C154976">
        <v>35.503492999999999</v>
      </c>
      <c r="D154976">
        <v>134.397752</v>
      </c>
    </row>
    <row r="154977" spans="1:4" x14ac:dyDescent="0.4">
      <c r="A154977" s="1" t="s">
        <v>122960</v>
      </c>
      <c r="B154977" s="1" t="s">
        <v>122964</v>
      </c>
      <c r="C154977">
        <v>35.514617000000001</v>
      </c>
      <c r="D154977">
        <v>134.361626</v>
      </c>
    </row>
    <row r="154978" spans="1:4" x14ac:dyDescent="0.4">
      <c r="A154978" s="1" t="s">
        <v>122960</v>
      </c>
      <c r="B154978" s="1" t="s">
        <v>122965</v>
      </c>
      <c r="C154978">
        <v>35.520522999999997</v>
      </c>
      <c r="D154978">
        <v>134.333539</v>
      </c>
    </row>
    <row r="154979" spans="1:4" x14ac:dyDescent="0.4">
      <c r="A154979" s="1" t="s">
        <v>122960</v>
      </c>
      <c r="B154979" s="1" t="s">
        <v>44177</v>
      </c>
      <c r="C154979">
        <v>35.550874</v>
      </c>
      <c r="D154979">
        <v>134.363586</v>
      </c>
    </row>
    <row r="154980" spans="1:4" x14ac:dyDescent="0.4">
      <c r="A154980" s="1" t="s">
        <v>122960</v>
      </c>
      <c r="B154980" s="1" t="s">
        <v>122966</v>
      </c>
      <c r="C154980">
        <v>35.545717000000003</v>
      </c>
      <c r="D154980">
        <v>134.31915900000001</v>
      </c>
    </row>
    <row r="154981" spans="1:4" x14ac:dyDescent="0.4">
      <c r="A154981" s="1" t="s">
        <v>122960</v>
      </c>
      <c r="B154981" s="1" t="s">
        <v>44131</v>
      </c>
      <c r="C154981">
        <v>35.573197</v>
      </c>
      <c r="D154981">
        <v>134.30953199999999</v>
      </c>
    </row>
    <row r="154982" spans="1:4" x14ac:dyDescent="0.4">
      <c r="A154982" s="1" t="s">
        <v>122960</v>
      </c>
      <c r="B154982" s="1" t="s">
        <v>122967</v>
      </c>
      <c r="C154982">
        <v>35.528905000000002</v>
      </c>
      <c r="D154982">
        <v>134.34656100000001</v>
      </c>
    </row>
    <row r="154983" spans="1:4" x14ac:dyDescent="0.4">
      <c r="A154983" s="1" t="s">
        <v>122960</v>
      </c>
      <c r="B154983" s="1" t="s">
        <v>122968</v>
      </c>
      <c r="C154983">
        <v>35.566547</v>
      </c>
      <c r="D154983">
        <v>134.364373</v>
      </c>
    </row>
    <row r="154984" spans="1:4" x14ac:dyDescent="0.4">
      <c r="A154984" s="1" t="s">
        <v>122960</v>
      </c>
      <c r="B154984" s="1" t="s">
        <v>122969</v>
      </c>
      <c r="C154984">
        <v>35.581898000000002</v>
      </c>
      <c r="D154984">
        <v>134.32663600000001</v>
      </c>
    </row>
    <row r="154985" spans="1:4" x14ac:dyDescent="0.4">
      <c r="A154985" s="1" t="s">
        <v>122960</v>
      </c>
      <c r="B154985" s="1" t="s">
        <v>122970</v>
      </c>
      <c r="C154985">
        <v>35.509936000000003</v>
      </c>
      <c r="D154985">
        <v>134.333617</v>
      </c>
    </row>
    <row r="154986" spans="1:4" x14ac:dyDescent="0.4">
      <c r="A154986" s="1" t="s">
        <v>122960</v>
      </c>
      <c r="B154986" s="1" t="s">
        <v>122971</v>
      </c>
      <c r="C154986">
        <v>35.492092999999997</v>
      </c>
      <c r="D154986">
        <v>134.36152300000001</v>
      </c>
    </row>
    <row r="154987" spans="1:4" x14ac:dyDescent="0.4">
      <c r="A154987" s="1" t="s">
        <v>122960</v>
      </c>
      <c r="B154987" s="1" t="s">
        <v>23428</v>
      </c>
      <c r="C154987">
        <v>35.559964000000001</v>
      </c>
      <c r="D154987">
        <v>134.32268999999999</v>
      </c>
    </row>
    <row r="154988" spans="1:4" x14ac:dyDescent="0.4">
      <c r="A154988" s="1" t="s">
        <v>122960</v>
      </c>
      <c r="B154988" s="1" t="s">
        <v>21513</v>
      </c>
      <c r="C154988">
        <v>35.567611999999997</v>
      </c>
      <c r="D154988">
        <v>134.297608</v>
      </c>
    </row>
    <row r="154989" spans="1:4" x14ac:dyDescent="0.4">
      <c r="A154989" s="1" t="s">
        <v>122960</v>
      </c>
      <c r="B154989" s="1" t="s">
        <v>122972</v>
      </c>
      <c r="C154989">
        <v>35.604045999999997</v>
      </c>
      <c r="D154989">
        <v>134.34337199999999</v>
      </c>
    </row>
    <row r="154990" spans="1:4" x14ac:dyDescent="0.4">
      <c r="A154990" s="1" t="s">
        <v>122960</v>
      </c>
      <c r="B154990" s="1" t="s">
        <v>122973</v>
      </c>
      <c r="C154990">
        <v>35.494441000000002</v>
      </c>
      <c r="D154990">
        <v>134.345834</v>
      </c>
    </row>
    <row r="154991" spans="1:4" x14ac:dyDescent="0.4">
      <c r="A154991" s="1" t="s">
        <v>122960</v>
      </c>
      <c r="B154991" s="1" t="s">
        <v>122974</v>
      </c>
      <c r="C154991">
        <v>35.555343999999998</v>
      </c>
      <c r="D154991">
        <v>134.343569</v>
      </c>
    </row>
    <row r="154992" spans="1:4" x14ac:dyDescent="0.4">
      <c r="A154992" s="1" t="s">
        <v>122960</v>
      </c>
      <c r="B154992" s="1" t="s">
        <v>37133</v>
      </c>
      <c r="C154992">
        <v>35.522646999999999</v>
      </c>
      <c r="D154992">
        <v>134.39737700000001</v>
      </c>
    </row>
    <row r="154993" spans="1:4" x14ac:dyDescent="0.4">
      <c r="A154993" s="1" t="s">
        <v>122960</v>
      </c>
      <c r="B154993" s="1" t="s">
        <v>122975</v>
      </c>
      <c r="C154993">
        <v>35.487707999999998</v>
      </c>
      <c r="D154993">
        <v>134.32433499999999</v>
      </c>
    </row>
    <row r="154994" spans="1:4" x14ac:dyDescent="0.4">
      <c r="A154994" s="1" t="s">
        <v>122960</v>
      </c>
      <c r="B154994" s="1" t="s">
        <v>122976</v>
      </c>
      <c r="C154994">
        <v>35.562015000000002</v>
      </c>
      <c r="D154994">
        <v>134.32951700000001</v>
      </c>
    </row>
    <row r="154995" spans="1:4" x14ac:dyDescent="0.4">
      <c r="A154995" s="1" t="s">
        <v>122960</v>
      </c>
      <c r="B154995" s="1" t="s">
        <v>122977</v>
      </c>
      <c r="C154995">
        <v>35.509680000000003</v>
      </c>
      <c r="D154995">
        <v>134.38754800000001</v>
      </c>
    </row>
    <row r="154996" spans="1:4" x14ac:dyDescent="0.4">
      <c r="A154996" s="1" t="s">
        <v>122960</v>
      </c>
      <c r="B154996" s="1" t="s">
        <v>122978</v>
      </c>
      <c r="C154996">
        <v>35.590259000000003</v>
      </c>
      <c r="D154996">
        <v>134.38157000000001</v>
      </c>
    </row>
    <row r="154997" spans="1:4" x14ac:dyDescent="0.4">
      <c r="A154997" s="1" t="s">
        <v>122960</v>
      </c>
      <c r="B154997" s="1" t="s">
        <v>37122</v>
      </c>
      <c r="C154997">
        <v>35.513188999999997</v>
      </c>
      <c r="D154997">
        <v>134.34519499999999</v>
      </c>
    </row>
    <row r="154998" spans="1:4" x14ac:dyDescent="0.4">
      <c r="A154998" s="1" t="s">
        <v>122960</v>
      </c>
      <c r="B154998" s="1" t="s">
        <v>122979</v>
      </c>
      <c r="C154998">
        <v>35.595232000000003</v>
      </c>
      <c r="D154998">
        <v>134.349436</v>
      </c>
    </row>
    <row r="154999" spans="1:4" x14ac:dyDescent="0.4">
      <c r="A154999" s="1" t="s">
        <v>122960</v>
      </c>
      <c r="B154999" s="1" t="s">
        <v>122980</v>
      </c>
      <c r="C154999">
        <v>35.541331</v>
      </c>
      <c r="D154999">
        <v>134.398808</v>
      </c>
    </row>
    <row r="155000" spans="1:4" x14ac:dyDescent="0.4">
      <c r="A155000" s="1" t="s">
        <v>122960</v>
      </c>
      <c r="B155000" s="1" t="s">
        <v>64602</v>
      </c>
      <c r="C155000">
        <v>35.541167999999999</v>
      </c>
      <c r="D155000">
        <v>134.34391400000001</v>
      </c>
    </row>
    <row r="155001" spans="1:4" x14ac:dyDescent="0.4">
      <c r="A155001" s="1" t="s">
        <v>122960</v>
      </c>
      <c r="B155001" s="1" t="s">
        <v>34465</v>
      </c>
      <c r="C155001">
        <v>35.567618000000003</v>
      </c>
      <c r="D155001">
        <v>134.34320600000001</v>
      </c>
    </row>
    <row r="155002" spans="1:4" x14ac:dyDescent="0.4">
      <c r="A155002" s="1" t="s">
        <v>122960</v>
      </c>
      <c r="B155002" s="1" t="s">
        <v>122981</v>
      </c>
      <c r="C155002">
        <v>35.591042000000002</v>
      </c>
      <c r="D155002">
        <v>134.309406</v>
      </c>
    </row>
    <row r="155003" spans="1:4" x14ac:dyDescent="0.4">
      <c r="A155003" s="1" t="s">
        <v>122960</v>
      </c>
      <c r="B155003" s="1" t="s">
        <v>122982</v>
      </c>
      <c r="C155003">
        <v>35.574199</v>
      </c>
      <c r="D155003">
        <v>134.37992199999999</v>
      </c>
    </row>
    <row r="155004" spans="1:4" x14ac:dyDescent="0.4">
      <c r="A155004" s="1" t="s">
        <v>122960</v>
      </c>
      <c r="B155004" s="1" t="s">
        <v>122983</v>
      </c>
      <c r="C155004">
        <v>35.532203000000003</v>
      </c>
      <c r="D155004">
        <v>134.33277100000001</v>
      </c>
    </row>
    <row r="155005" spans="1:4" x14ac:dyDescent="0.4">
      <c r="A155005" s="1" t="s">
        <v>122960</v>
      </c>
      <c r="B155005" s="1" t="s">
        <v>122984</v>
      </c>
      <c r="C155005">
        <v>35.493701000000001</v>
      </c>
      <c r="D155005">
        <v>134.33381900000001</v>
      </c>
    </row>
    <row r="155006" spans="1:4" x14ac:dyDescent="0.4">
      <c r="A155006" s="1" t="s">
        <v>122960</v>
      </c>
      <c r="B155006" s="1" t="s">
        <v>33663</v>
      </c>
      <c r="C155006">
        <v>35.490051999999999</v>
      </c>
      <c r="D155006">
        <v>134.41959</v>
      </c>
    </row>
    <row r="155007" spans="1:4" x14ac:dyDescent="0.4">
      <c r="A155007" s="1" t="s">
        <v>122960</v>
      </c>
      <c r="B155007" s="1" t="s">
        <v>48135</v>
      </c>
      <c r="C155007">
        <v>35.555224000000003</v>
      </c>
      <c r="D155007">
        <v>134.39991599999999</v>
      </c>
    </row>
    <row r="155008" spans="1:4" x14ac:dyDescent="0.4">
      <c r="A155008" s="1" t="s">
        <v>122960</v>
      </c>
      <c r="B155008" s="1" t="s">
        <v>41139</v>
      </c>
      <c r="C155008">
        <v>35.565797000000003</v>
      </c>
      <c r="D155008">
        <v>134.33256700000001</v>
      </c>
    </row>
    <row r="155009" spans="1:4" x14ac:dyDescent="0.4">
      <c r="A155009" s="1" t="s">
        <v>122960</v>
      </c>
      <c r="B155009" s="1" t="s">
        <v>48161</v>
      </c>
      <c r="C155009">
        <v>35.531325000000002</v>
      </c>
      <c r="D155009">
        <v>134.380897</v>
      </c>
    </row>
    <row r="155010" spans="1:4" x14ac:dyDescent="0.4">
      <c r="A155010" s="1" t="s">
        <v>122960</v>
      </c>
      <c r="B155010" s="1" t="s">
        <v>80723</v>
      </c>
      <c r="C155010">
        <v>35.560614000000001</v>
      </c>
      <c r="D155010">
        <v>134.31533400000001</v>
      </c>
    </row>
    <row r="155011" spans="1:4" x14ac:dyDescent="0.4">
      <c r="A155011" s="1" t="s">
        <v>122960</v>
      </c>
      <c r="B155011" s="1" t="s">
        <v>122985</v>
      </c>
      <c r="C155011">
        <v>35.591121000000001</v>
      </c>
      <c r="D155011">
        <v>134.338832</v>
      </c>
    </row>
    <row r="155012" spans="1:4" x14ac:dyDescent="0.4">
      <c r="A155012" s="1" t="s">
        <v>122960</v>
      </c>
      <c r="B155012" s="1" t="s">
        <v>122986</v>
      </c>
      <c r="C155012">
        <v>35.542954000000002</v>
      </c>
      <c r="D155012">
        <v>134.36876699999999</v>
      </c>
    </row>
    <row r="155013" spans="1:4" x14ac:dyDescent="0.4">
      <c r="A155013" s="1" t="s">
        <v>122987</v>
      </c>
      <c r="B155013" s="1" t="s">
        <v>34404</v>
      </c>
      <c r="C155013">
        <v>35.360757999999997</v>
      </c>
      <c r="D155013">
        <v>134.40756400000001</v>
      </c>
    </row>
    <row r="155014" spans="1:4" x14ac:dyDescent="0.4">
      <c r="A155014" s="1" t="s">
        <v>122987</v>
      </c>
      <c r="B155014" s="1" t="s">
        <v>22688</v>
      </c>
      <c r="C155014">
        <v>35.339632000000002</v>
      </c>
      <c r="D155014">
        <v>134.40661299999999</v>
      </c>
    </row>
    <row r="155015" spans="1:4" x14ac:dyDescent="0.4">
      <c r="A155015" s="1" t="s">
        <v>122987</v>
      </c>
      <c r="B155015" s="1" t="s">
        <v>122988</v>
      </c>
      <c r="C155015">
        <v>35.323740999999998</v>
      </c>
      <c r="D155015">
        <v>134.41321400000001</v>
      </c>
    </row>
    <row r="155016" spans="1:4" x14ac:dyDescent="0.4">
      <c r="A155016" s="1" t="s">
        <v>122987</v>
      </c>
      <c r="B155016" s="1" t="s">
        <v>122989</v>
      </c>
      <c r="C155016">
        <v>35.308712999999997</v>
      </c>
      <c r="D155016">
        <v>134.44896499999999</v>
      </c>
    </row>
    <row r="155017" spans="1:4" x14ac:dyDescent="0.4">
      <c r="A155017" s="1" t="s">
        <v>122987</v>
      </c>
      <c r="B155017" s="1" t="s">
        <v>122990</v>
      </c>
      <c r="C155017">
        <v>35.330455000000001</v>
      </c>
      <c r="D155017">
        <v>134.41292300000001</v>
      </c>
    </row>
    <row r="155018" spans="1:4" x14ac:dyDescent="0.4">
      <c r="A155018" s="1" t="s">
        <v>122987</v>
      </c>
      <c r="B155018" s="1" t="s">
        <v>21514</v>
      </c>
      <c r="C155018">
        <v>35.297724000000002</v>
      </c>
      <c r="D155018">
        <v>134.45270199999999</v>
      </c>
    </row>
    <row r="155019" spans="1:4" x14ac:dyDescent="0.4">
      <c r="A155019" s="1" t="s">
        <v>122987</v>
      </c>
      <c r="B155019" s="1" t="s">
        <v>122991</v>
      </c>
      <c r="C155019">
        <v>35.297333000000002</v>
      </c>
      <c r="D155019">
        <v>134.48667599999999</v>
      </c>
    </row>
    <row r="155020" spans="1:4" x14ac:dyDescent="0.4">
      <c r="A155020" s="1" t="s">
        <v>122987</v>
      </c>
      <c r="B155020" s="1" t="s">
        <v>122992</v>
      </c>
      <c r="C155020">
        <v>35.300877999999997</v>
      </c>
      <c r="D155020">
        <v>134.46261699999999</v>
      </c>
    </row>
    <row r="155021" spans="1:4" x14ac:dyDescent="0.4">
      <c r="A155021" s="1" t="s">
        <v>122987</v>
      </c>
      <c r="B155021" s="1" t="s">
        <v>122993</v>
      </c>
      <c r="C155021">
        <v>35.329861999999999</v>
      </c>
      <c r="D155021">
        <v>134.403087</v>
      </c>
    </row>
    <row r="155022" spans="1:4" x14ac:dyDescent="0.4">
      <c r="A155022" s="1" t="s">
        <v>122987</v>
      </c>
      <c r="B155022" s="1" t="s">
        <v>122994</v>
      </c>
      <c r="C155022">
        <v>35.376438999999998</v>
      </c>
      <c r="D155022">
        <v>134.40371200000001</v>
      </c>
    </row>
    <row r="155023" spans="1:4" x14ac:dyDescent="0.4">
      <c r="A155023" s="1" t="s">
        <v>122987</v>
      </c>
      <c r="B155023" s="1" t="s">
        <v>122995</v>
      </c>
      <c r="C155023">
        <v>35.335765000000002</v>
      </c>
      <c r="D155023">
        <v>134.41408699999999</v>
      </c>
    </row>
    <row r="155024" spans="1:4" x14ac:dyDescent="0.4">
      <c r="A155024" s="1" t="s">
        <v>122987</v>
      </c>
      <c r="B155024" s="1" t="s">
        <v>122996</v>
      </c>
      <c r="C155024">
        <v>35.310696999999998</v>
      </c>
      <c r="D155024">
        <v>134.422888</v>
      </c>
    </row>
    <row r="155025" spans="1:4" x14ac:dyDescent="0.4">
      <c r="A155025" s="1" t="s">
        <v>122987</v>
      </c>
      <c r="B155025" s="1" t="s">
        <v>21917</v>
      </c>
      <c r="C155025">
        <v>35.353631</v>
      </c>
      <c r="D155025">
        <v>134.38031699999999</v>
      </c>
    </row>
    <row r="155026" spans="1:4" x14ac:dyDescent="0.4">
      <c r="A155026" s="1" t="s">
        <v>122987</v>
      </c>
      <c r="B155026" s="1" t="s">
        <v>122997</v>
      </c>
      <c r="C155026">
        <v>35.362029</v>
      </c>
      <c r="D155026">
        <v>134.48925</v>
      </c>
    </row>
    <row r="155027" spans="1:4" x14ac:dyDescent="0.4">
      <c r="A155027" s="1" t="s">
        <v>122987</v>
      </c>
      <c r="B155027" s="1" t="s">
        <v>39979</v>
      </c>
      <c r="C155027">
        <v>35.336117000000002</v>
      </c>
      <c r="D155027">
        <v>134.42460600000001</v>
      </c>
    </row>
    <row r="155028" spans="1:4" x14ac:dyDescent="0.4">
      <c r="A155028" s="1" t="s">
        <v>122987</v>
      </c>
      <c r="B155028" s="1" t="s">
        <v>122010</v>
      </c>
      <c r="C155028">
        <v>35.286720000000003</v>
      </c>
      <c r="D155028">
        <v>134.452766</v>
      </c>
    </row>
    <row r="155029" spans="1:4" x14ac:dyDescent="0.4">
      <c r="A155029" s="1" t="s">
        <v>122987</v>
      </c>
      <c r="B155029" s="1" t="s">
        <v>122998</v>
      </c>
      <c r="C155029">
        <v>35.322648000000001</v>
      </c>
      <c r="D155029">
        <v>134.44009199999999</v>
      </c>
    </row>
    <row r="155030" spans="1:4" x14ac:dyDescent="0.4">
      <c r="A155030" s="1" t="s">
        <v>122987</v>
      </c>
      <c r="B155030" s="1" t="s">
        <v>122999</v>
      </c>
      <c r="C155030">
        <v>35.352691999999998</v>
      </c>
      <c r="D155030">
        <v>134.45136500000001</v>
      </c>
    </row>
    <row r="155031" spans="1:4" x14ac:dyDescent="0.4">
      <c r="A155031" s="1" t="s">
        <v>122987</v>
      </c>
      <c r="B155031" s="1" t="s">
        <v>123000</v>
      </c>
      <c r="C155031">
        <v>35.337761999999998</v>
      </c>
      <c r="D155031">
        <v>134.39162099999999</v>
      </c>
    </row>
    <row r="155032" spans="1:4" x14ac:dyDescent="0.4">
      <c r="A155032" s="1" t="s">
        <v>122987</v>
      </c>
      <c r="B155032" s="1" t="s">
        <v>123001</v>
      </c>
      <c r="C155032">
        <v>35.343136000000001</v>
      </c>
      <c r="D155032">
        <v>134.47457199999999</v>
      </c>
    </row>
    <row r="155033" spans="1:4" x14ac:dyDescent="0.4">
      <c r="A155033" s="1" t="s">
        <v>122987</v>
      </c>
      <c r="B155033" s="1" t="s">
        <v>123002</v>
      </c>
      <c r="C155033">
        <v>35.407333000000001</v>
      </c>
      <c r="D155033">
        <v>134.45952</v>
      </c>
    </row>
    <row r="155034" spans="1:4" x14ac:dyDescent="0.4">
      <c r="A155034" s="1" t="s">
        <v>122987</v>
      </c>
      <c r="B155034" s="1" t="s">
        <v>123003</v>
      </c>
      <c r="C155034">
        <v>35.356717000000003</v>
      </c>
      <c r="D155034">
        <v>134.43396200000001</v>
      </c>
    </row>
    <row r="155035" spans="1:4" x14ac:dyDescent="0.4">
      <c r="A155035" s="1" t="s">
        <v>122987</v>
      </c>
      <c r="B155035" s="1" t="s">
        <v>123004</v>
      </c>
      <c r="C155035">
        <v>35.339008</v>
      </c>
      <c r="D155035">
        <v>134.43509700000001</v>
      </c>
    </row>
    <row r="155036" spans="1:4" x14ac:dyDescent="0.4">
      <c r="A155036" s="1" t="s">
        <v>122987</v>
      </c>
      <c r="B155036" s="1" t="s">
        <v>22278</v>
      </c>
      <c r="C155036">
        <v>35.268650000000001</v>
      </c>
      <c r="D155036">
        <v>134.41260399999999</v>
      </c>
    </row>
    <row r="155037" spans="1:4" x14ac:dyDescent="0.4">
      <c r="A155037" s="1" t="s">
        <v>122987</v>
      </c>
      <c r="B155037" s="1" t="s">
        <v>123005</v>
      </c>
      <c r="C155037">
        <v>35.344785000000002</v>
      </c>
      <c r="D155037">
        <v>134.38954000000001</v>
      </c>
    </row>
    <row r="155038" spans="1:4" x14ac:dyDescent="0.4">
      <c r="A155038" s="1" t="s">
        <v>123006</v>
      </c>
      <c r="B155038" s="1" t="s">
        <v>123007</v>
      </c>
      <c r="C155038">
        <v>35.278365000000001</v>
      </c>
      <c r="D155038">
        <v>134.34776199999999</v>
      </c>
    </row>
    <row r="155039" spans="1:4" x14ac:dyDescent="0.4">
      <c r="A155039" s="1" t="s">
        <v>123006</v>
      </c>
      <c r="B155039" s="1" t="s">
        <v>123008</v>
      </c>
      <c r="C155039">
        <v>35.290362999999999</v>
      </c>
      <c r="D155039">
        <v>134.23714799999999</v>
      </c>
    </row>
    <row r="155040" spans="1:4" x14ac:dyDescent="0.4">
      <c r="A155040" s="1" t="s">
        <v>123006</v>
      </c>
      <c r="B155040" s="1" t="s">
        <v>123009</v>
      </c>
      <c r="C155040">
        <v>35.269537999999997</v>
      </c>
      <c r="D155040">
        <v>134.221408</v>
      </c>
    </row>
    <row r="155041" spans="1:4" x14ac:dyDescent="0.4">
      <c r="A155041" s="1" t="s">
        <v>123006</v>
      </c>
      <c r="B155041" s="1" t="s">
        <v>123010</v>
      </c>
      <c r="C155041">
        <v>35.246226999999998</v>
      </c>
      <c r="D155041">
        <v>134.16226900000001</v>
      </c>
    </row>
    <row r="155042" spans="1:4" x14ac:dyDescent="0.4">
      <c r="A155042" s="1" t="s">
        <v>123006</v>
      </c>
      <c r="B155042" s="1" t="s">
        <v>123011</v>
      </c>
      <c r="C155042">
        <v>35.218184999999998</v>
      </c>
      <c r="D155042">
        <v>134.19900999999999</v>
      </c>
    </row>
    <row r="155043" spans="1:4" x14ac:dyDescent="0.4">
      <c r="A155043" s="1" t="s">
        <v>123006</v>
      </c>
      <c r="B155043" s="1" t="s">
        <v>37097</v>
      </c>
      <c r="C155043">
        <v>35.251783000000003</v>
      </c>
      <c r="D155043">
        <v>134.28312399999999</v>
      </c>
    </row>
    <row r="155044" spans="1:4" x14ac:dyDescent="0.4">
      <c r="A155044" s="1" t="s">
        <v>123006</v>
      </c>
      <c r="B155044" s="1" t="s">
        <v>123012</v>
      </c>
      <c r="C155044">
        <v>35.212496000000002</v>
      </c>
      <c r="D155044">
        <v>134.241567</v>
      </c>
    </row>
    <row r="155045" spans="1:4" x14ac:dyDescent="0.4">
      <c r="A155045" s="1" t="s">
        <v>123006</v>
      </c>
      <c r="B155045" s="1" t="s">
        <v>123013</v>
      </c>
      <c r="C155045">
        <v>35.272432999999999</v>
      </c>
      <c r="D155045">
        <v>134.29818299999999</v>
      </c>
    </row>
    <row r="155046" spans="1:4" x14ac:dyDescent="0.4">
      <c r="A155046" s="1" t="s">
        <v>123006</v>
      </c>
      <c r="B155046" s="1" t="s">
        <v>123014</v>
      </c>
      <c r="C155046">
        <v>35.194080999999997</v>
      </c>
      <c r="D155046">
        <v>134.19344100000001</v>
      </c>
    </row>
    <row r="155047" spans="1:4" x14ac:dyDescent="0.4">
      <c r="A155047" s="1" t="s">
        <v>123006</v>
      </c>
      <c r="B155047" s="1" t="s">
        <v>123015</v>
      </c>
      <c r="C155047">
        <v>35.245623000000002</v>
      </c>
      <c r="D155047">
        <v>134.29456099999999</v>
      </c>
    </row>
    <row r="155048" spans="1:4" x14ac:dyDescent="0.4">
      <c r="A155048" s="1" t="s">
        <v>123006</v>
      </c>
      <c r="B155048" s="1" t="s">
        <v>41049</v>
      </c>
      <c r="C155048">
        <v>35.242103</v>
      </c>
      <c r="D155048">
        <v>134.22279900000001</v>
      </c>
    </row>
    <row r="155049" spans="1:4" x14ac:dyDescent="0.4">
      <c r="A155049" s="1" t="s">
        <v>123006</v>
      </c>
      <c r="B155049" s="1" t="s">
        <v>123016</v>
      </c>
      <c r="C155049">
        <v>35.242651000000002</v>
      </c>
      <c r="D155049">
        <v>134.18645900000001</v>
      </c>
    </row>
    <row r="155050" spans="1:4" x14ac:dyDescent="0.4">
      <c r="A155050" s="1" t="s">
        <v>123006</v>
      </c>
      <c r="B155050" s="1" t="s">
        <v>123017</v>
      </c>
      <c r="C155050">
        <v>35.261766999999999</v>
      </c>
      <c r="D155050">
        <v>134.18441300000001</v>
      </c>
    </row>
    <row r="155051" spans="1:4" x14ac:dyDescent="0.4">
      <c r="A155051" s="1" t="s">
        <v>123006</v>
      </c>
      <c r="B155051" s="1" t="s">
        <v>123018</v>
      </c>
      <c r="C155051">
        <v>35.221044999999997</v>
      </c>
      <c r="D155051">
        <v>134.229523</v>
      </c>
    </row>
    <row r="155052" spans="1:4" x14ac:dyDescent="0.4">
      <c r="A155052" s="1" t="s">
        <v>123006</v>
      </c>
      <c r="B155052" s="1" t="s">
        <v>123019</v>
      </c>
      <c r="C155052">
        <v>35.261479999999999</v>
      </c>
      <c r="D155052">
        <v>134.26402999999999</v>
      </c>
    </row>
    <row r="155053" spans="1:4" x14ac:dyDescent="0.4">
      <c r="A155053" s="1" t="s">
        <v>123006</v>
      </c>
      <c r="B155053" s="1" t="s">
        <v>123020</v>
      </c>
      <c r="C155053">
        <v>35.194315000000003</v>
      </c>
      <c r="D155053">
        <v>134.166167</v>
      </c>
    </row>
    <row r="155054" spans="1:4" x14ac:dyDescent="0.4">
      <c r="A155054" s="1" t="s">
        <v>123006</v>
      </c>
      <c r="B155054" s="1" t="s">
        <v>44184</v>
      </c>
      <c r="C155054">
        <v>35.264817999999998</v>
      </c>
      <c r="D155054">
        <v>134.273785</v>
      </c>
    </row>
    <row r="155055" spans="1:4" x14ac:dyDescent="0.4">
      <c r="A155055" s="1" t="s">
        <v>123006</v>
      </c>
      <c r="B155055" s="1" t="s">
        <v>123021</v>
      </c>
      <c r="C155055">
        <v>35.224525</v>
      </c>
      <c r="D155055">
        <v>134.33038199999999</v>
      </c>
    </row>
    <row r="155056" spans="1:4" x14ac:dyDescent="0.4">
      <c r="A155056" s="1" t="s">
        <v>123006</v>
      </c>
      <c r="B155056" s="1" t="s">
        <v>123022</v>
      </c>
      <c r="C155056">
        <v>35.269852999999998</v>
      </c>
      <c r="D155056">
        <v>134.21327500000001</v>
      </c>
    </row>
    <row r="155057" spans="1:4" x14ac:dyDescent="0.4">
      <c r="A155057" s="1" t="s">
        <v>123006</v>
      </c>
      <c r="B155057" s="1" t="s">
        <v>123023</v>
      </c>
      <c r="C155057">
        <v>35.260984000000001</v>
      </c>
      <c r="D155057">
        <v>134.25559899999999</v>
      </c>
    </row>
    <row r="155058" spans="1:4" x14ac:dyDescent="0.4">
      <c r="A155058" s="1" t="s">
        <v>123006</v>
      </c>
      <c r="B155058" s="1" t="s">
        <v>123024</v>
      </c>
      <c r="C155058">
        <v>35.265545000000003</v>
      </c>
      <c r="D155058">
        <v>134.19591500000001</v>
      </c>
    </row>
    <row r="155059" spans="1:4" x14ac:dyDescent="0.4">
      <c r="A155059" s="1" t="s">
        <v>123006</v>
      </c>
      <c r="B155059" s="1" t="s">
        <v>123025</v>
      </c>
      <c r="C155059">
        <v>35.267530999999998</v>
      </c>
      <c r="D155059">
        <v>134.23940300000001</v>
      </c>
    </row>
    <row r="155060" spans="1:4" x14ac:dyDescent="0.4">
      <c r="A155060" s="1" t="s">
        <v>123006</v>
      </c>
      <c r="B155060" s="1" t="s">
        <v>34376</v>
      </c>
      <c r="C155060">
        <v>35.266108000000003</v>
      </c>
      <c r="D155060">
        <v>134.20946799999999</v>
      </c>
    </row>
    <row r="155061" spans="1:4" x14ac:dyDescent="0.4">
      <c r="A155061" s="1" t="s">
        <v>123006</v>
      </c>
      <c r="B155061" s="1" t="s">
        <v>122010</v>
      </c>
      <c r="C155061">
        <v>35.239440000000002</v>
      </c>
      <c r="D155061">
        <v>134.314063</v>
      </c>
    </row>
    <row r="155062" spans="1:4" x14ac:dyDescent="0.4">
      <c r="A155062" s="1" t="s">
        <v>123006</v>
      </c>
      <c r="B155062" s="1" t="s">
        <v>123026</v>
      </c>
      <c r="C155062">
        <v>35.253183999999997</v>
      </c>
      <c r="D155062">
        <v>134.20339100000001</v>
      </c>
    </row>
    <row r="155063" spans="1:4" x14ac:dyDescent="0.4">
      <c r="A155063" s="1" t="s">
        <v>123006</v>
      </c>
      <c r="B155063" s="1" t="s">
        <v>123027</v>
      </c>
      <c r="C155063">
        <v>35.221114999999998</v>
      </c>
      <c r="D155063">
        <v>134.17519200000001</v>
      </c>
    </row>
    <row r="155064" spans="1:4" x14ac:dyDescent="0.4">
      <c r="A155064" s="1" t="s">
        <v>123006</v>
      </c>
      <c r="B155064" s="1" t="s">
        <v>37580</v>
      </c>
      <c r="C155064">
        <v>35.216811999999997</v>
      </c>
      <c r="D155064">
        <v>134.27192199999999</v>
      </c>
    </row>
    <row r="155065" spans="1:4" x14ac:dyDescent="0.4">
      <c r="A155065" s="1" t="s">
        <v>123006</v>
      </c>
      <c r="B155065" s="1" t="s">
        <v>123028</v>
      </c>
      <c r="C155065">
        <v>35.281168000000001</v>
      </c>
      <c r="D155065">
        <v>134.27410800000001</v>
      </c>
    </row>
    <row r="155066" spans="1:4" x14ac:dyDescent="0.4">
      <c r="A155066" s="1" t="s">
        <v>123006</v>
      </c>
      <c r="B155066" s="1" t="s">
        <v>123029</v>
      </c>
      <c r="C155066">
        <v>35.206690000000002</v>
      </c>
      <c r="D155066">
        <v>134.21104700000001</v>
      </c>
    </row>
    <row r="155067" spans="1:4" x14ac:dyDescent="0.4">
      <c r="A155067" s="1" t="s">
        <v>123006</v>
      </c>
      <c r="B155067" s="1" t="s">
        <v>123030</v>
      </c>
      <c r="C155067">
        <v>35.268183999999998</v>
      </c>
      <c r="D155067">
        <v>134.15835799999999</v>
      </c>
    </row>
    <row r="155068" spans="1:4" x14ac:dyDescent="0.4">
      <c r="A155068" s="1" t="s">
        <v>123006</v>
      </c>
      <c r="B155068" s="1" t="s">
        <v>123031</v>
      </c>
      <c r="C155068">
        <v>35.233235000000001</v>
      </c>
      <c r="D155068">
        <v>134.245938</v>
      </c>
    </row>
    <row r="155069" spans="1:4" x14ac:dyDescent="0.4">
      <c r="A155069" s="1" t="s">
        <v>123006</v>
      </c>
      <c r="B155069" s="1" t="s">
        <v>123032</v>
      </c>
      <c r="C155069">
        <v>35.218192000000002</v>
      </c>
      <c r="D155069">
        <v>134.21695600000001</v>
      </c>
    </row>
    <row r="155070" spans="1:4" x14ac:dyDescent="0.4">
      <c r="A155070" s="1" t="s">
        <v>123006</v>
      </c>
      <c r="B155070" s="1" t="s">
        <v>123033</v>
      </c>
      <c r="C155070">
        <v>35.205710000000003</v>
      </c>
      <c r="D155070">
        <v>134.182683</v>
      </c>
    </row>
    <row r="155071" spans="1:4" x14ac:dyDescent="0.4">
      <c r="A155071" s="1" t="s">
        <v>123006</v>
      </c>
      <c r="B155071" s="1" t="s">
        <v>37473</v>
      </c>
      <c r="C155071">
        <v>35.223865000000004</v>
      </c>
      <c r="D155071">
        <v>134.30101199999999</v>
      </c>
    </row>
    <row r="155072" spans="1:4" x14ac:dyDescent="0.4">
      <c r="A155072" s="1" t="s">
        <v>123006</v>
      </c>
      <c r="B155072" s="1" t="s">
        <v>123034</v>
      </c>
      <c r="C155072">
        <v>35.241337999999999</v>
      </c>
      <c r="D155072">
        <v>134.25009700000001</v>
      </c>
    </row>
    <row r="155073" spans="1:4" x14ac:dyDescent="0.4">
      <c r="A155073" s="1" t="s">
        <v>123006</v>
      </c>
      <c r="B155073" s="1" t="s">
        <v>123035</v>
      </c>
      <c r="C155073">
        <v>35.202525999999999</v>
      </c>
      <c r="D155073">
        <v>134.22054499999999</v>
      </c>
    </row>
    <row r="155074" spans="1:4" x14ac:dyDescent="0.4">
      <c r="A155074" s="1" t="s">
        <v>123006</v>
      </c>
      <c r="B155074" s="1" t="s">
        <v>64561</v>
      </c>
      <c r="C155074">
        <v>35.247115999999998</v>
      </c>
      <c r="D155074">
        <v>134.21588800000001</v>
      </c>
    </row>
    <row r="155075" spans="1:4" x14ac:dyDescent="0.4">
      <c r="A155075" s="1" t="s">
        <v>123006</v>
      </c>
      <c r="B155075" s="1" t="s">
        <v>64663</v>
      </c>
      <c r="C155075">
        <v>35.254033999999997</v>
      </c>
      <c r="D155075">
        <v>134.24427600000001</v>
      </c>
    </row>
    <row r="155076" spans="1:4" x14ac:dyDescent="0.4">
      <c r="A155076" s="1" t="s">
        <v>123006</v>
      </c>
      <c r="B155076" s="1" t="s">
        <v>120706</v>
      </c>
      <c r="C155076">
        <v>35.228549000000001</v>
      </c>
      <c r="D155076">
        <v>134.21648400000001</v>
      </c>
    </row>
    <row r="155077" spans="1:4" x14ac:dyDescent="0.4">
      <c r="A155077" s="1" t="s">
        <v>123006</v>
      </c>
      <c r="B155077" s="1" t="s">
        <v>123036</v>
      </c>
      <c r="C155077">
        <v>35.301549999999999</v>
      </c>
      <c r="D155077">
        <v>134.330432</v>
      </c>
    </row>
    <row r="155078" spans="1:4" x14ac:dyDescent="0.4">
      <c r="A155078" s="1" t="s">
        <v>123006</v>
      </c>
      <c r="B155078" s="1" t="s">
        <v>26411</v>
      </c>
      <c r="C155078">
        <v>35.251919000000001</v>
      </c>
      <c r="D155078">
        <v>134.23315299999999</v>
      </c>
    </row>
    <row r="155079" spans="1:4" x14ac:dyDescent="0.4">
      <c r="A155079" s="1" t="s">
        <v>123006</v>
      </c>
      <c r="B155079" s="1" t="s">
        <v>37586</v>
      </c>
      <c r="C155079">
        <v>35.236390999999998</v>
      </c>
      <c r="D155079">
        <v>134.21915799999999</v>
      </c>
    </row>
    <row r="155080" spans="1:4" x14ac:dyDescent="0.4">
      <c r="A155080" s="1" t="s">
        <v>123037</v>
      </c>
      <c r="B155080" s="1" t="s">
        <v>123038</v>
      </c>
      <c r="C155080">
        <v>35.416527000000002</v>
      </c>
      <c r="D155080">
        <v>134.395295</v>
      </c>
    </row>
    <row r="155081" spans="1:4" x14ac:dyDescent="0.4">
      <c r="A155081" s="1" t="s">
        <v>123037</v>
      </c>
      <c r="B155081" s="1" t="s">
        <v>40697</v>
      </c>
      <c r="C155081">
        <v>35.401972999999998</v>
      </c>
      <c r="D155081">
        <v>134.34635599999999</v>
      </c>
    </row>
    <row r="155082" spans="1:4" x14ac:dyDescent="0.4">
      <c r="A155082" s="1" t="s">
        <v>123037</v>
      </c>
      <c r="B155082" s="1" t="s">
        <v>39642</v>
      </c>
      <c r="C155082">
        <v>35.412554999999998</v>
      </c>
      <c r="D155082">
        <v>134.23619299999999</v>
      </c>
    </row>
    <row r="155083" spans="1:4" x14ac:dyDescent="0.4">
      <c r="A155083" s="1" t="s">
        <v>123037</v>
      </c>
      <c r="B155083" s="1" t="s">
        <v>123039</v>
      </c>
      <c r="C155083">
        <v>35.428393999999997</v>
      </c>
      <c r="D155083">
        <v>134.273653</v>
      </c>
    </row>
    <row r="155084" spans="1:4" x14ac:dyDescent="0.4">
      <c r="A155084" s="1" t="s">
        <v>123037</v>
      </c>
      <c r="B155084" s="1" t="s">
        <v>123040</v>
      </c>
      <c r="C155084">
        <v>35.404197000000003</v>
      </c>
      <c r="D155084">
        <v>134.22852</v>
      </c>
    </row>
    <row r="155085" spans="1:4" x14ac:dyDescent="0.4">
      <c r="A155085" s="1" t="s">
        <v>123037</v>
      </c>
      <c r="B155085" s="1" t="s">
        <v>67568</v>
      </c>
      <c r="C155085">
        <v>35.394680999999999</v>
      </c>
      <c r="D155085">
        <v>134.27896000000001</v>
      </c>
    </row>
    <row r="155086" spans="1:4" x14ac:dyDescent="0.4">
      <c r="A155086" s="1" t="s">
        <v>123037</v>
      </c>
      <c r="B155086" s="1" t="s">
        <v>50747</v>
      </c>
      <c r="C155086">
        <v>35.413749000000003</v>
      </c>
      <c r="D155086">
        <v>134.32079100000001</v>
      </c>
    </row>
    <row r="155087" spans="1:4" x14ac:dyDescent="0.4">
      <c r="A155087" s="1" t="s">
        <v>123037</v>
      </c>
      <c r="B155087" s="1" t="s">
        <v>40250</v>
      </c>
      <c r="C155087">
        <v>35.430031</v>
      </c>
      <c r="D155087">
        <v>134.26574500000001</v>
      </c>
    </row>
    <row r="155088" spans="1:4" x14ac:dyDescent="0.4">
      <c r="A155088" s="1" t="s">
        <v>123037</v>
      </c>
      <c r="B155088" s="1" t="s">
        <v>35967</v>
      </c>
      <c r="C155088">
        <v>35.355544000000002</v>
      </c>
      <c r="D155088">
        <v>134.32235900000001</v>
      </c>
    </row>
    <row r="155089" spans="1:4" x14ac:dyDescent="0.4">
      <c r="A155089" s="1" t="s">
        <v>123037</v>
      </c>
      <c r="B155089" s="1" t="s">
        <v>123041</v>
      </c>
      <c r="C155089">
        <v>35.426141999999999</v>
      </c>
      <c r="D155089">
        <v>134.29317699999999</v>
      </c>
    </row>
    <row r="155090" spans="1:4" x14ac:dyDescent="0.4">
      <c r="A155090" s="1" t="s">
        <v>123037</v>
      </c>
      <c r="B155090" s="1" t="s">
        <v>67948</v>
      </c>
      <c r="C155090">
        <v>35.322384999999997</v>
      </c>
      <c r="D155090">
        <v>134.29442700000001</v>
      </c>
    </row>
    <row r="155091" spans="1:4" x14ac:dyDescent="0.4">
      <c r="A155091" s="1" t="s">
        <v>123037</v>
      </c>
      <c r="B155091" s="1" t="s">
        <v>36267</v>
      </c>
      <c r="C155091">
        <v>35.428885000000001</v>
      </c>
      <c r="D155091">
        <v>134.28288699999999</v>
      </c>
    </row>
    <row r="155092" spans="1:4" x14ac:dyDescent="0.4">
      <c r="A155092" s="1" t="s">
        <v>123037</v>
      </c>
      <c r="B155092" s="1" t="s">
        <v>122688</v>
      </c>
      <c r="C155092">
        <v>35.416690000000003</v>
      </c>
      <c r="D155092">
        <v>134.26530600000001</v>
      </c>
    </row>
    <row r="155093" spans="1:4" x14ac:dyDescent="0.4">
      <c r="A155093" s="1" t="s">
        <v>123037</v>
      </c>
      <c r="B155093" s="1" t="s">
        <v>50763</v>
      </c>
      <c r="C155093">
        <v>35.322571000000003</v>
      </c>
      <c r="D155093">
        <v>134.350382</v>
      </c>
    </row>
    <row r="155094" spans="1:4" x14ac:dyDescent="0.4">
      <c r="A155094" s="1" t="s">
        <v>123037</v>
      </c>
      <c r="B155094" s="1" t="s">
        <v>123042</v>
      </c>
      <c r="C155094">
        <v>35.403522000000002</v>
      </c>
      <c r="D155094">
        <v>134.37718699999999</v>
      </c>
    </row>
    <row r="155095" spans="1:4" x14ac:dyDescent="0.4">
      <c r="A155095" s="1" t="s">
        <v>123037</v>
      </c>
      <c r="B155095" s="1" t="s">
        <v>123043</v>
      </c>
      <c r="C155095">
        <v>35.420175999999998</v>
      </c>
      <c r="D155095">
        <v>134.270613</v>
      </c>
    </row>
    <row r="155096" spans="1:4" x14ac:dyDescent="0.4">
      <c r="A155096" s="1" t="s">
        <v>123037</v>
      </c>
      <c r="B155096" s="1" t="s">
        <v>123044</v>
      </c>
      <c r="C155096">
        <v>35.356267000000003</v>
      </c>
      <c r="D155096">
        <v>134.340901</v>
      </c>
    </row>
    <row r="155097" spans="1:4" x14ac:dyDescent="0.4">
      <c r="A155097" s="1" t="s">
        <v>123037</v>
      </c>
      <c r="B155097" s="1" t="s">
        <v>71878</v>
      </c>
      <c r="C155097">
        <v>35.328837</v>
      </c>
      <c r="D155097">
        <v>134.324533</v>
      </c>
    </row>
    <row r="155098" spans="1:4" x14ac:dyDescent="0.4">
      <c r="A155098" s="1" t="s">
        <v>123037</v>
      </c>
      <c r="B155098" s="1" t="s">
        <v>123045</v>
      </c>
      <c r="C155098">
        <v>35.423513999999997</v>
      </c>
      <c r="D155098">
        <v>134.329598</v>
      </c>
    </row>
    <row r="155099" spans="1:4" x14ac:dyDescent="0.4">
      <c r="A155099" s="1" t="s">
        <v>123037</v>
      </c>
      <c r="B155099" s="1" t="s">
        <v>60634</v>
      </c>
      <c r="C155099">
        <v>35.347275000000003</v>
      </c>
      <c r="D155099">
        <v>134.34594799999999</v>
      </c>
    </row>
    <row r="155100" spans="1:4" x14ac:dyDescent="0.4">
      <c r="A155100" s="1" t="s">
        <v>123037</v>
      </c>
      <c r="B155100" s="1" t="s">
        <v>123046</v>
      </c>
      <c r="C155100">
        <v>35.424838999999999</v>
      </c>
      <c r="D155100">
        <v>134.25786299999999</v>
      </c>
    </row>
    <row r="155101" spans="1:4" x14ac:dyDescent="0.4">
      <c r="A155101" s="1" t="s">
        <v>123037</v>
      </c>
      <c r="B155101" s="1" t="s">
        <v>123047</v>
      </c>
      <c r="C155101">
        <v>35.400843999999999</v>
      </c>
      <c r="D155101">
        <v>134.31374099999999</v>
      </c>
    </row>
    <row r="155102" spans="1:4" x14ac:dyDescent="0.4">
      <c r="A155102" s="1" t="s">
        <v>123037</v>
      </c>
      <c r="B155102" s="1" t="s">
        <v>26070</v>
      </c>
      <c r="C155102">
        <v>35.395640999999998</v>
      </c>
      <c r="D155102">
        <v>134.26093700000001</v>
      </c>
    </row>
    <row r="155103" spans="1:4" x14ac:dyDescent="0.4">
      <c r="A155103" s="1" t="s">
        <v>123037</v>
      </c>
      <c r="B155103" s="1" t="s">
        <v>123048</v>
      </c>
      <c r="C155103">
        <v>35.441119</v>
      </c>
      <c r="D155103">
        <v>134.27837199999999</v>
      </c>
    </row>
    <row r="155104" spans="1:4" x14ac:dyDescent="0.4">
      <c r="A155104" s="1" t="s">
        <v>123037</v>
      </c>
      <c r="B155104" s="1" t="s">
        <v>26331</v>
      </c>
      <c r="C155104">
        <v>35.365184999999997</v>
      </c>
      <c r="D155104">
        <v>134.354705</v>
      </c>
    </row>
    <row r="155105" spans="1:4" x14ac:dyDescent="0.4">
      <c r="A155105" s="1" t="s">
        <v>123037</v>
      </c>
      <c r="B155105" s="1" t="s">
        <v>123049</v>
      </c>
      <c r="C155105">
        <v>35.374636000000002</v>
      </c>
      <c r="D155105">
        <v>134.287318</v>
      </c>
    </row>
    <row r="155106" spans="1:4" x14ac:dyDescent="0.4">
      <c r="A155106" s="1" t="s">
        <v>123037</v>
      </c>
      <c r="B155106" s="1" t="s">
        <v>123050</v>
      </c>
      <c r="C155106">
        <v>35.396349999999998</v>
      </c>
      <c r="D155106">
        <v>134.22462300000001</v>
      </c>
    </row>
    <row r="155107" spans="1:4" x14ac:dyDescent="0.4">
      <c r="A155107" s="1" t="s">
        <v>123037</v>
      </c>
      <c r="B155107" s="1" t="s">
        <v>123051</v>
      </c>
      <c r="C155107">
        <v>35.402552</v>
      </c>
      <c r="D155107">
        <v>134.24805900000001</v>
      </c>
    </row>
    <row r="155108" spans="1:4" x14ac:dyDescent="0.4">
      <c r="A155108" s="1" t="s">
        <v>123037</v>
      </c>
      <c r="B155108" s="1" t="s">
        <v>117569</v>
      </c>
      <c r="C155108">
        <v>35.408146000000002</v>
      </c>
      <c r="D155108">
        <v>134.255819</v>
      </c>
    </row>
    <row r="155109" spans="1:4" x14ac:dyDescent="0.4">
      <c r="A155109" s="1" t="s">
        <v>123037</v>
      </c>
      <c r="B155109" s="1" t="s">
        <v>123052</v>
      </c>
      <c r="C155109">
        <v>35.394558000000004</v>
      </c>
      <c r="D155109">
        <v>134.297572</v>
      </c>
    </row>
    <row r="155110" spans="1:4" x14ac:dyDescent="0.4">
      <c r="A155110" s="1" t="s">
        <v>123037</v>
      </c>
      <c r="B155110" s="1" t="s">
        <v>123053</v>
      </c>
      <c r="C155110">
        <v>35.375368999999999</v>
      </c>
      <c r="D155110">
        <v>134.328868</v>
      </c>
    </row>
    <row r="155111" spans="1:4" x14ac:dyDescent="0.4">
      <c r="A155111" s="1" t="s">
        <v>123037</v>
      </c>
      <c r="B155111" s="1" t="s">
        <v>123054</v>
      </c>
      <c r="C155111">
        <v>35.353197000000002</v>
      </c>
      <c r="D155111">
        <v>134.31384600000001</v>
      </c>
    </row>
    <row r="155112" spans="1:4" x14ac:dyDescent="0.4">
      <c r="A155112" s="1" t="s">
        <v>123037</v>
      </c>
      <c r="B155112" s="1" t="s">
        <v>49407</v>
      </c>
      <c r="C155112">
        <v>35.380374000000003</v>
      </c>
      <c r="D155112">
        <v>134.23904899999999</v>
      </c>
    </row>
    <row r="155113" spans="1:4" x14ac:dyDescent="0.4">
      <c r="A155113" s="1" t="s">
        <v>123037</v>
      </c>
      <c r="B155113" s="1" t="s">
        <v>123055</v>
      </c>
      <c r="C155113">
        <v>35.374068999999999</v>
      </c>
      <c r="D155113">
        <v>134.30353700000001</v>
      </c>
    </row>
    <row r="155114" spans="1:4" x14ac:dyDescent="0.4">
      <c r="A155114" s="1" t="s">
        <v>123037</v>
      </c>
      <c r="B155114" s="1" t="s">
        <v>123056</v>
      </c>
      <c r="C155114">
        <v>35.320889000000001</v>
      </c>
      <c r="D155114">
        <v>134.33848599999999</v>
      </c>
    </row>
    <row r="155115" spans="1:4" x14ac:dyDescent="0.4">
      <c r="A155115" s="1" t="s">
        <v>123037</v>
      </c>
      <c r="B155115" s="1" t="s">
        <v>123057</v>
      </c>
      <c r="C155115">
        <v>35.431828000000003</v>
      </c>
      <c r="D155115">
        <v>134.307897</v>
      </c>
    </row>
    <row r="155116" spans="1:4" x14ac:dyDescent="0.4">
      <c r="A155116" s="1" t="s">
        <v>123037</v>
      </c>
      <c r="B155116" s="1" t="s">
        <v>123058</v>
      </c>
      <c r="C155116">
        <v>35.363013000000002</v>
      </c>
      <c r="D155116">
        <v>134.25132400000001</v>
      </c>
    </row>
    <row r="155117" spans="1:4" x14ac:dyDescent="0.4">
      <c r="A155117" s="1" t="s">
        <v>123037</v>
      </c>
      <c r="B155117" s="1" t="s">
        <v>123059</v>
      </c>
      <c r="C155117">
        <v>35.367673000000003</v>
      </c>
      <c r="D155117">
        <v>134.35025099999999</v>
      </c>
    </row>
    <row r="155118" spans="1:4" x14ac:dyDescent="0.4">
      <c r="A155118" s="1" t="s">
        <v>123037</v>
      </c>
      <c r="B155118" s="1" t="s">
        <v>123060</v>
      </c>
      <c r="C155118">
        <v>35.350848999999997</v>
      </c>
      <c r="D155118">
        <v>134.29704000000001</v>
      </c>
    </row>
    <row r="155119" spans="1:4" x14ac:dyDescent="0.4">
      <c r="A155119" s="1" t="s">
        <v>123037</v>
      </c>
      <c r="B155119" s="1" t="s">
        <v>123061</v>
      </c>
      <c r="C155119">
        <v>35.378909</v>
      </c>
      <c r="D155119">
        <v>134.364608</v>
      </c>
    </row>
    <row r="155120" spans="1:4" x14ac:dyDescent="0.4">
      <c r="A155120" s="1" t="s">
        <v>123037</v>
      </c>
      <c r="B155120" s="1" t="s">
        <v>32745</v>
      </c>
      <c r="C155120">
        <v>35.356183000000001</v>
      </c>
      <c r="D155120">
        <v>134.350731</v>
      </c>
    </row>
    <row r="155121" spans="1:4" x14ac:dyDescent="0.4">
      <c r="A155121" s="1" t="s">
        <v>123037</v>
      </c>
      <c r="B155121" s="1" t="s">
        <v>123062</v>
      </c>
      <c r="C155121">
        <v>35.422612000000001</v>
      </c>
      <c r="D155121">
        <v>134.25011900000001</v>
      </c>
    </row>
    <row r="155122" spans="1:4" x14ac:dyDescent="0.4">
      <c r="A155122" s="1" t="s">
        <v>123037</v>
      </c>
      <c r="B155122" s="1" t="s">
        <v>123063</v>
      </c>
      <c r="C155122">
        <v>35.414546000000001</v>
      </c>
      <c r="D155122">
        <v>134.306455</v>
      </c>
    </row>
    <row r="155123" spans="1:4" x14ac:dyDescent="0.4">
      <c r="A155123" s="1" t="s">
        <v>123037</v>
      </c>
      <c r="B155123" s="1" t="s">
        <v>50854</v>
      </c>
      <c r="C155123">
        <v>35.331564999999998</v>
      </c>
      <c r="D155123">
        <v>134.25972400000001</v>
      </c>
    </row>
    <row r="155124" spans="1:4" x14ac:dyDescent="0.4">
      <c r="A155124" s="1" t="s">
        <v>123037</v>
      </c>
      <c r="B155124" s="1" t="s">
        <v>123064</v>
      </c>
      <c r="C155124">
        <v>35.396417999999997</v>
      </c>
      <c r="D155124">
        <v>134.25400200000001</v>
      </c>
    </row>
    <row r="155125" spans="1:4" x14ac:dyDescent="0.4">
      <c r="A155125" s="1" t="s">
        <v>123037</v>
      </c>
      <c r="B155125" s="1" t="s">
        <v>123065</v>
      </c>
      <c r="C155125">
        <v>35.435651999999997</v>
      </c>
      <c r="D155125">
        <v>134.27093300000001</v>
      </c>
    </row>
    <row r="155126" spans="1:4" x14ac:dyDescent="0.4">
      <c r="A155126" s="1" t="s">
        <v>123037</v>
      </c>
      <c r="B155126" s="1" t="s">
        <v>123066</v>
      </c>
      <c r="C155126">
        <v>35.376334999999997</v>
      </c>
      <c r="D155126">
        <v>134.31973400000001</v>
      </c>
    </row>
    <row r="155127" spans="1:4" x14ac:dyDescent="0.4">
      <c r="A155127" s="1" t="s">
        <v>123037</v>
      </c>
      <c r="B155127" s="1" t="s">
        <v>123067</v>
      </c>
      <c r="C155127">
        <v>35.337245000000003</v>
      </c>
      <c r="D155127">
        <v>134.34584100000001</v>
      </c>
    </row>
    <row r="155128" spans="1:4" x14ac:dyDescent="0.4">
      <c r="A155128" s="1" t="s">
        <v>123037</v>
      </c>
      <c r="B155128" s="1" t="s">
        <v>31954</v>
      </c>
      <c r="C155128">
        <v>35.386896999999998</v>
      </c>
      <c r="D155128">
        <v>134.30241000000001</v>
      </c>
    </row>
    <row r="155129" spans="1:4" x14ac:dyDescent="0.4">
      <c r="A155129" s="1" t="s">
        <v>123037</v>
      </c>
      <c r="B155129" s="1" t="s">
        <v>70642</v>
      </c>
      <c r="C155129">
        <v>35.369729</v>
      </c>
      <c r="D155129">
        <v>134.33528699999999</v>
      </c>
    </row>
    <row r="155130" spans="1:4" x14ac:dyDescent="0.4">
      <c r="A155130" s="1" t="s">
        <v>123037</v>
      </c>
      <c r="B155130" s="1" t="s">
        <v>123068</v>
      </c>
      <c r="C155130">
        <v>35.367823000000001</v>
      </c>
      <c r="D155130">
        <v>134.36024699999999</v>
      </c>
    </row>
    <row r="155131" spans="1:4" x14ac:dyDescent="0.4">
      <c r="A155131" s="1" t="s">
        <v>123037</v>
      </c>
      <c r="B155131" s="1" t="s">
        <v>38720</v>
      </c>
      <c r="C155131">
        <v>35.373125000000002</v>
      </c>
      <c r="D155131">
        <v>134.368461</v>
      </c>
    </row>
    <row r="155132" spans="1:4" x14ac:dyDescent="0.4">
      <c r="A155132" s="1" t="s">
        <v>123037</v>
      </c>
      <c r="B155132" s="1" t="s">
        <v>62578</v>
      </c>
      <c r="C155132">
        <v>35.359000999999999</v>
      </c>
      <c r="D155132">
        <v>134.277658</v>
      </c>
    </row>
    <row r="155133" spans="1:4" x14ac:dyDescent="0.4">
      <c r="A155133" s="1" t="s">
        <v>123037</v>
      </c>
      <c r="B155133" s="1" t="s">
        <v>50209</v>
      </c>
      <c r="C155133">
        <v>35.402087999999999</v>
      </c>
      <c r="D155133">
        <v>134.27714800000001</v>
      </c>
    </row>
    <row r="155134" spans="1:4" x14ac:dyDescent="0.4">
      <c r="A155134" s="1" t="s">
        <v>123037</v>
      </c>
      <c r="B155134" s="1" t="s">
        <v>43606</v>
      </c>
      <c r="C155134">
        <v>35.397706999999997</v>
      </c>
      <c r="D155134">
        <v>134.329013</v>
      </c>
    </row>
    <row r="155135" spans="1:4" x14ac:dyDescent="0.4">
      <c r="A155135" s="1" t="s">
        <v>123037</v>
      </c>
      <c r="B155135" s="1" t="s">
        <v>32175</v>
      </c>
      <c r="C155135">
        <v>35.348972000000003</v>
      </c>
      <c r="D155135">
        <v>134.24945</v>
      </c>
    </row>
    <row r="155136" spans="1:4" x14ac:dyDescent="0.4">
      <c r="A155136" s="1" t="s">
        <v>123037</v>
      </c>
      <c r="B155136" s="1" t="s">
        <v>123069</v>
      </c>
      <c r="C155136">
        <v>35.407989999999998</v>
      </c>
      <c r="D155136">
        <v>134.23182399999999</v>
      </c>
    </row>
    <row r="155137" spans="1:4" x14ac:dyDescent="0.4">
      <c r="A155137" s="1" t="s">
        <v>123037</v>
      </c>
      <c r="B155137" s="1" t="s">
        <v>123070</v>
      </c>
      <c r="C155137">
        <v>35.386277</v>
      </c>
      <c r="D155137">
        <v>134.283861</v>
      </c>
    </row>
    <row r="155138" spans="1:4" x14ac:dyDescent="0.4">
      <c r="A155138" s="1" t="s">
        <v>123037</v>
      </c>
      <c r="B155138" s="1" t="s">
        <v>123071</v>
      </c>
      <c r="C155138">
        <v>35.409616</v>
      </c>
      <c r="D155138">
        <v>134.29011</v>
      </c>
    </row>
    <row r="155139" spans="1:4" x14ac:dyDescent="0.4">
      <c r="A155139" s="1" t="s">
        <v>123037</v>
      </c>
      <c r="B155139" s="1" t="s">
        <v>123072</v>
      </c>
      <c r="C155139">
        <v>35.388235999999999</v>
      </c>
      <c r="D155139">
        <v>134.277469</v>
      </c>
    </row>
    <row r="155140" spans="1:4" x14ac:dyDescent="0.4">
      <c r="A155140" s="1" t="s">
        <v>123037</v>
      </c>
      <c r="B155140" s="1" t="s">
        <v>123073</v>
      </c>
      <c r="C155140">
        <v>35.388913000000002</v>
      </c>
      <c r="D155140">
        <v>134.26109500000001</v>
      </c>
    </row>
    <row r="155141" spans="1:4" x14ac:dyDescent="0.4">
      <c r="A155141" s="1" t="s">
        <v>123037</v>
      </c>
      <c r="B155141" s="1" t="s">
        <v>123074</v>
      </c>
      <c r="C155141">
        <v>35.389398999999997</v>
      </c>
      <c r="D155141">
        <v>134.37209899999999</v>
      </c>
    </row>
    <row r="155142" spans="1:4" x14ac:dyDescent="0.4">
      <c r="A155142" s="1" t="s">
        <v>123037</v>
      </c>
      <c r="B155142" s="1" t="s">
        <v>17601</v>
      </c>
      <c r="C155142">
        <v>35.360224000000002</v>
      </c>
      <c r="D155142">
        <v>134.32842099999999</v>
      </c>
    </row>
    <row r="155143" spans="1:4" x14ac:dyDescent="0.4">
      <c r="A155143" s="1" t="s">
        <v>123037</v>
      </c>
      <c r="B155143" s="1" t="s">
        <v>123075</v>
      </c>
      <c r="C155143">
        <v>35.353071</v>
      </c>
      <c r="D155143">
        <v>134.361504</v>
      </c>
    </row>
    <row r="155144" spans="1:4" x14ac:dyDescent="0.4">
      <c r="A155144" s="1" t="s">
        <v>123037</v>
      </c>
      <c r="B155144" s="1" t="s">
        <v>123076</v>
      </c>
      <c r="C155144">
        <v>35.428849</v>
      </c>
      <c r="D155144">
        <v>134.40118000000001</v>
      </c>
    </row>
    <row r="155145" spans="1:4" x14ac:dyDescent="0.4">
      <c r="A155145" s="1" t="s">
        <v>123037</v>
      </c>
      <c r="B155145" s="1" t="s">
        <v>4996</v>
      </c>
      <c r="C155145">
        <v>35.383901000000002</v>
      </c>
      <c r="D155145">
        <v>134.275237</v>
      </c>
    </row>
    <row r="155146" spans="1:4" x14ac:dyDescent="0.4">
      <c r="A155146" s="1" t="s">
        <v>123037</v>
      </c>
      <c r="B155146" s="1" t="s">
        <v>27573</v>
      </c>
      <c r="C155146">
        <v>35.414937000000002</v>
      </c>
      <c r="D155146">
        <v>134.33874900000001</v>
      </c>
    </row>
    <row r="155147" spans="1:4" x14ac:dyDescent="0.4">
      <c r="A155147" s="1" t="s">
        <v>123037</v>
      </c>
      <c r="B155147" s="1" t="s">
        <v>118708</v>
      </c>
      <c r="C155147">
        <v>35.418059999999997</v>
      </c>
      <c r="D155147">
        <v>134.24475100000001</v>
      </c>
    </row>
    <row r="155148" spans="1:4" x14ac:dyDescent="0.4">
      <c r="A155148" s="1" t="s">
        <v>123037</v>
      </c>
      <c r="B155148" s="1" t="s">
        <v>32028</v>
      </c>
      <c r="C155148">
        <v>35.393452000000003</v>
      </c>
      <c r="D155148">
        <v>134.242098</v>
      </c>
    </row>
    <row r="155149" spans="1:4" x14ac:dyDescent="0.4">
      <c r="A155149" s="1" t="s">
        <v>123037</v>
      </c>
      <c r="B155149" s="1" t="s">
        <v>123077</v>
      </c>
      <c r="C155149">
        <v>35.368746000000002</v>
      </c>
      <c r="D155149">
        <v>134.24133399999999</v>
      </c>
    </row>
    <row r="155150" spans="1:4" x14ac:dyDescent="0.4">
      <c r="A155150" s="1" t="s">
        <v>123037</v>
      </c>
      <c r="B155150" s="1" t="s">
        <v>39143</v>
      </c>
      <c r="C155150">
        <v>35.41639</v>
      </c>
      <c r="D155150">
        <v>134.298958</v>
      </c>
    </row>
    <row r="155151" spans="1:4" x14ac:dyDescent="0.4">
      <c r="A155151" s="1" t="s">
        <v>123037</v>
      </c>
      <c r="B155151" s="1" t="s">
        <v>36385</v>
      </c>
      <c r="C155151">
        <v>35.429459000000001</v>
      </c>
      <c r="D155151">
        <v>134.25923399999999</v>
      </c>
    </row>
    <row r="155152" spans="1:4" x14ac:dyDescent="0.4">
      <c r="A155152" s="1" t="s">
        <v>123037</v>
      </c>
      <c r="B155152" s="1" t="s">
        <v>123078</v>
      </c>
      <c r="C155152">
        <v>35.403261000000001</v>
      </c>
      <c r="D155152">
        <v>134.238989</v>
      </c>
    </row>
    <row r="155153" spans="1:4" x14ac:dyDescent="0.4">
      <c r="A155153" s="1" t="s">
        <v>123037</v>
      </c>
      <c r="B155153" s="1" t="s">
        <v>56887</v>
      </c>
      <c r="C155153">
        <v>35.349266</v>
      </c>
      <c r="D155153">
        <v>134.32647</v>
      </c>
    </row>
    <row r="155154" spans="1:4" x14ac:dyDescent="0.4">
      <c r="A155154" s="1" t="s">
        <v>123037</v>
      </c>
      <c r="B155154" s="1" t="s">
        <v>123079</v>
      </c>
      <c r="C155154">
        <v>35.368178</v>
      </c>
      <c r="D155154">
        <v>134.28185099999999</v>
      </c>
    </row>
    <row r="155155" spans="1:4" x14ac:dyDescent="0.4">
      <c r="A155155" s="1" t="s">
        <v>123037</v>
      </c>
      <c r="B155155" s="1" t="s">
        <v>123080</v>
      </c>
      <c r="C155155">
        <v>35.382801999999998</v>
      </c>
      <c r="D155155">
        <v>134.26359099999999</v>
      </c>
    </row>
    <row r="155156" spans="1:4" x14ac:dyDescent="0.4">
      <c r="A155156" s="1" t="s">
        <v>123037</v>
      </c>
      <c r="B155156" s="1" t="s">
        <v>52618</v>
      </c>
      <c r="C155156">
        <v>35.362811000000001</v>
      </c>
      <c r="D155156">
        <v>134.26259200000001</v>
      </c>
    </row>
    <row r="155157" spans="1:4" x14ac:dyDescent="0.4">
      <c r="A155157" s="1" t="s">
        <v>123037</v>
      </c>
      <c r="B155157" s="1" t="s">
        <v>40728</v>
      </c>
      <c r="C155157">
        <v>35.358272999999997</v>
      </c>
      <c r="D155157">
        <v>134.35355100000001</v>
      </c>
    </row>
    <row r="155158" spans="1:4" x14ac:dyDescent="0.4">
      <c r="A155158" s="1" t="s">
        <v>123037</v>
      </c>
      <c r="B155158" s="1" t="s">
        <v>52097</v>
      </c>
      <c r="C155158">
        <v>35.413803000000001</v>
      </c>
      <c r="D155158">
        <v>134.26047</v>
      </c>
    </row>
    <row r="155159" spans="1:4" x14ac:dyDescent="0.4">
      <c r="A155159" s="1" t="s">
        <v>123037</v>
      </c>
      <c r="B155159" s="1" t="s">
        <v>122626</v>
      </c>
      <c r="C155159">
        <v>35.347802999999999</v>
      </c>
      <c r="D155159">
        <v>134.33677399999999</v>
      </c>
    </row>
    <row r="155160" spans="1:4" x14ac:dyDescent="0.4">
      <c r="A155160" s="1" t="s">
        <v>123037</v>
      </c>
      <c r="B155160" s="1" t="s">
        <v>123081</v>
      </c>
      <c r="C155160">
        <v>35.409914999999998</v>
      </c>
      <c r="D155160">
        <v>134.42766900000001</v>
      </c>
    </row>
    <row r="155161" spans="1:4" x14ac:dyDescent="0.4">
      <c r="A155161" s="1" t="s">
        <v>123037</v>
      </c>
      <c r="B155161" s="1" t="s">
        <v>40358</v>
      </c>
      <c r="C155161">
        <v>35.360413000000001</v>
      </c>
      <c r="D155161">
        <v>134.30734100000001</v>
      </c>
    </row>
    <row r="155162" spans="1:4" x14ac:dyDescent="0.4">
      <c r="A155162" s="1" t="s">
        <v>123037</v>
      </c>
      <c r="B155162" s="1" t="s">
        <v>123082</v>
      </c>
      <c r="C155162">
        <v>35.329658000000002</v>
      </c>
      <c r="D155162">
        <v>134.35437400000001</v>
      </c>
    </row>
    <row r="155163" spans="1:4" x14ac:dyDescent="0.4">
      <c r="A155163" s="1" t="s">
        <v>123037</v>
      </c>
      <c r="B155163" s="1" t="s">
        <v>123083</v>
      </c>
      <c r="C155163">
        <v>35.377049</v>
      </c>
      <c r="D155163">
        <v>134.30584099999999</v>
      </c>
    </row>
    <row r="155164" spans="1:4" x14ac:dyDescent="0.4">
      <c r="A155164" s="1" t="s">
        <v>123037</v>
      </c>
      <c r="B155164" s="1" t="s">
        <v>123084</v>
      </c>
      <c r="C155164">
        <v>35.421208</v>
      </c>
      <c r="D155164">
        <v>134.28778600000001</v>
      </c>
    </row>
    <row r="155165" spans="1:4" x14ac:dyDescent="0.4">
      <c r="A155165" s="1" t="s">
        <v>123037</v>
      </c>
      <c r="B155165" s="1" t="s">
        <v>123085</v>
      </c>
      <c r="C155165">
        <v>35.382007000000002</v>
      </c>
      <c r="D155165">
        <v>134.34935899999999</v>
      </c>
    </row>
    <row r="155166" spans="1:4" x14ac:dyDescent="0.4">
      <c r="A155166" s="1" t="s">
        <v>123037</v>
      </c>
      <c r="B155166" s="1" t="s">
        <v>26302</v>
      </c>
      <c r="C155166">
        <v>35.418413999999999</v>
      </c>
      <c r="D155166">
        <v>134.27960300000001</v>
      </c>
    </row>
    <row r="155167" spans="1:4" x14ac:dyDescent="0.4">
      <c r="A155167" s="1" t="s">
        <v>123037</v>
      </c>
      <c r="B155167" s="1" t="s">
        <v>36260</v>
      </c>
      <c r="C155167">
        <v>35.438741</v>
      </c>
      <c r="D155167">
        <v>134.29557199999999</v>
      </c>
    </row>
    <row r="155168" spans="1:4" x14ac:dyDescent="0.4">
      <c r="A155168" s="1" t="s">
        <v>123037</v>
      </c>
      <c r="B155168" s="1" t="s">
        <v>123086</v>
      </c>
      <c r="C155168">
        <v>35.365071</v>
      </c>
      <c r="D155168">
        <v>134.38311999999999</v>
      </c>
    </row>
    <row r="155169" spans="1:4" x14ac:dyDescent="0.4">
      <c r="A155169" s="1" t="s">
        <v>123037</v>
      </c>
      <c r="B155169" s="1" t="s">
        <v>36039</v>
      </c>
      <c r="C155169">
        <v>35.366903999999998</v>
      </c>
      <c r="D155169">
        <v>134.29898</v>
      </c>
    </row>
    <row r="155170" spans="1:4" x14ac:dyDescent="0.4">
      <c r="A155170" s="1" t="s">
        <v>123037</v>
      </c>
      <c r="B155170" s="1" t="s">
        <v>123087</v>
      </c>
      <c r="C155170">
        <v>35.388196999999998</v>
      </c>
      <c r="D155170">
        <v>134.38754599999999</v>
      </c>
    </row>
    <row r="155171" spans="1:4" x14ac:dyDescent="0.4">
      <c r="A155171" s="1" t="s">
        <v>123037</v>
      </c>
      <c r="B155171" s="1" t="s">
        <v>123088</v>
      </c>
      <c r="C155171">
        <v>35.406694999999999</v>
      </c>
      <c r="D155171">
        <v>134.222522</v>
      </c>
    </row>
    <row r="155172" spans="1:4" x14ac:dyDescent="0.4">
      <c r="A155172" s="1" t="s">
        <v>123037</v>
      </c>
      <c r="B155172" s="1" t="s">
        <v>123089</v>
      </c>
      <c r="C155172">
        <v>35.397741000000003</v>
      </c>
      <c r="D155172">
        <v>134.23474899999999</v>
      </c>
    </row>
    <row r="155173" spans="1:4" x14ac:dyDescent="0.4">
      <c r="A155173" s="1" t="s">
        <v>123090</v>
      </c>
      <c r="B155173" s="1" t="s">
        <v>34404</v>
      </c>
      <c r="C155173">
        <v>35.373010000000001</v>
      </c>
      <c r="D155173">
        <v>133.85621900000001</v>
      </c>
    </row>
    <row r="155174" spans="1:4" x14ac:dyDescent="0.4">
      <c r="A155174" s="1" t="s">
        <v>123090</v>
      </c>
      <c r="B155174" s="1" t="s">
        <v>123091</v>
      </c>
      <c r="C155174">
        <v>35.331504000000002</v>
      </c>
      <c r="D155174">
        <v>133.862573</v>
      </c>
    </row>
    <row r="155175" spans="1:4" x14ac:dyDescent="0.4">
      <c r="A155175" s="1" t="s">
        <v>123090</v>
      </c>
      <c r="B155175" s="1" t="s">
        <v>23469</v>
      </c>
      <c r="C155175">
        <v>35.397252999999999</v>
      </c>
      <c r="D155175">
        <v>133.85213200000001</v>
      </c>
    </row>
    <row r="155176" spans="1:4" x14ac:dyDescent="0.4">
      <c r="A155176" s="1" t="s">
        <v>123090</v>
      </c>
      <c r="B155176" s="1" t="s">
        <v>123092</v>
      </c>
      <c r="C155176">
        <v>35.372157000000001</v>
      </c>
      <c r="D155176">
        <v>133.845</v>
      </c>
    </row>
    <row r="155177" spans="1:4" x14ac:dyDescent="0.4">
      <c r="A155177" s="1" t="s">
        <v>123090</v>
      </c>
      <c r="B155177" s="1" t="s">
        <v>34556</v>
      </c>
      <c r="C155177">
        <v>35.413544000000002</v>
      </c>
      <c r="D155177">
        <v>133.868325</v>
      </c>
    </row>
    <row r="155178" spans="1:4" x14ac:dyDescent="0.4">
      <c r="A155178" s="1" t="s">
        <v>123090</v>
      </c>
      <c r="B155178" s="1" t="s">
        <v>21513</v>
      </c>
      <c r="C155178">
        <v>35.274610000000003</v>
      </c>
      <c r="D155178">
        <v>133.82791900000001</v>
      </c>
    </row>
    <row r="155179" spans="1:4" x14ac:dyDescent="0.4">
      <c r="A155179" s="1" t="s">
        <v>123090</v>
      </c>
      <c r="B155179" s="1" t="s">
        <v>123093</v>
      </c>
      <c r="C155179">
        <v>35.366456999999997</v>
      </c>
      <c r="D155179">
        <v>133.90001100000001</v>
      </c>
    </row>
    <row r="155180" spans="1:4" x14ac:dyDescent="0.4">
      <c r="A155180" s="1" t="s">
        <v>123090</v>
      </c>
      <c r="B155180" s="1" t="s">
        <v>123094</v>
      </c>
      <c r="C155180">
        <v>35.360782</v>
      </c>
      <c r="D155180">
        <v>133.85592800000001</v>
      </c>
    </row>
    <row r="155181" spans="1:4" x14ac:dyDescent="0.4">
      <c r="A155181" s="1" t="s">
        <v>123090</v>
      </c>
      <c r="B155181" s="1" t="s">
        <v>123095</v>
      </c>
      <c r="C155181">
        <v>35.354415000000003</v>
      </c>
      <c r="D155181">
        <v>133.91318200000001</v>
      </c>
    </row>
    <row r="155182" spans="1:4" x14ac:dyDescent="0.4">
      <c r="A155182" s="1" t="s">
        <v>123090</v>
      </c>
      <c r="B155182" s="1" t="s">
        <v>123096</v>
      </c>
      <c r="C155182">
        <v>35.419086</v>
      </c>
      <c r="D155182">
        <v>133.91998799999999</v>
      </c>
    </row>
    <row r="155183" spans="1:4" x14ac:dyDescent="0.4">
      <c r="A155183" s="1" t="s">
        <v>123090</v>
      </c>
      <c r="B155183" s="1" t="s">
        <v>123097</v>
      </c>
      <c r="C155183">
        <v>35.308703000000001</v>
      </c>
      <c r="D155183">
        <v>133.859801</v>
      </c>
    </row>
    <row r="155184" spans="1:4" x14ac:dyDescent="0.4">
      <c r="A155184" s="1" t="s">
        <v>123090</v>
      </c>
      <c r="B155184" s="1" t="s">
        <v>38008</v>
      </c>
      <c r="C155184">
        <v>35.390543000000001</v>
      </c>
      <c r="D155184">
        <v>133.887351</v>
      </c>
    </row>
    <row r="155185" spans="1:4" x14ac:dyDescent="0.4">
      <c r="A155185" s="1" t="s">
        <v>123090</v>
      </c>
      <c r="B155185" s="1" t="s">
        <v>123098</v>
      </c>
      <c r="C155185">
        <v>35.315466000000001</v>
      </c>
      <c r="D155185">
        <v>133.81486699999999</v>
      </c>
    </row>
    <row r="155186" spans="1:4" x14ac:dyDescent="0.4">
      <c r="A155186" s="1" t="s">
        <v>123090</v>
      </c>
      <c r="B155186" s="1" t="s">
        <v>123099</v>
      </c>
      <c r="C155186">
        <v>35.366686000000001</v>
      </c>
      <c r="D155186">
        <v>133.95773399999999</v>
      </c>
    </row>
    <row r="155187" spans="1:4" x14ac:dyDescent="0.4">
      <c r="A155187" s="1" t="s">
        <v>123090</v>
      </c>
      <c r="B155187" s="1" t="s">
        <v>123100</v>
      </c>
      <c r="C155187">
        <v>35.315770000000001</v>
      </c>
      <c r="D155187">
        <v>133.901478</v>
      </c>
    </row>
    <row r="155188" spans="1:4" x14ac:dyDescent="0.4">
      <c r="A155188" s="1" t="s">
        <v>123090</v>
      </c>
      <c r="B155188" s="1" t="s">
        <v>123101</v>
      </c>
      <c r="C155188">
        <v>35.349187999999998</v>
      </c>
      <c r="D155188">
        <v>133.83545599999999</v>
      </c>
    </row>
    <row r="155189" spans="1:4" x14ac:dyDescent="0.4">
      <c r="A155189" s="1" t="s">
        <v>123090</v>
      </c>
      <c r="B155189" s="1" t="s">
        <v>37439</v>
      </c>
      <c r="C155189">
        <v>35.414343000000002</v>
      </c>
      <c r="D155189">
        <v>133.94288499999999</v>
      </c>
    </row>
    <row r="155190" spans="1:4" x14ac:dyDescent="0.4">
      <c r="A155190" s="1" t="s">
        <v>123090</v>
      </c>
      <c r="B155190" s="1" t="s">
        <v>123102</v>
      </c>
      <c r="C155190">
        <v>35.376206000000003</v>
      </c>
      <c r="D155190">
        <v>133.899968</v>
      </c>
    </row>
    <row r="155191" spans="1:4" x14ac:dyDescent="0.4">
      <c r="A155191" s="1" t="s">
        <v>123090</v>
      </c>
      <c r="B155191" s="1" t="s">
        <v>123103</v>
      </c>
      <c r="C155191">
        <v>35.323352</v>
      </c>
      <c r="D155191">
        <v>133.82596100000001</v>
      </c>
    </row>
    <row r="155192" spans="1:4" x14ac:dyDescent="0.4">
      <c r="A155192" s="1" t="s">
        <v>123090</v>
      </c>
      <c r="B155192" s="1" t="s">
        <v>45749</v>
      </c>
      <c r="C155192">
        <v>35.301676999999998</v>
      </c>
      <c r="D155192">
        <v>133.80963399999999</v>
      </c>
    </row>
    <row r="155193" spans="1:4" x14ac:dyDescent="0.4">
      <c r="A155193" s="1" t="s">
        <v>123090</v>
      </c>
      <c r="B155193" s="1" t="s">
        <v>42913</v>
      </c>
      <c r="C155193">
        <v>35.355702999999998</v>
      </c>
      <c r="D155193">
        <v>133.85111900000001</v>
      </c>
    </row>
    <row r="155194" spans="1:4" x14ac:dyDescent="0.4">
      <c r="A155194" s="1" t="s">
        <v>123090</v>
      </c>
      <c r="B155194" s="1" t="s">
        <v>46719</v>
      </c>
      <c r="C155194">
        <v>35.400404999999999</v>
      </c>
      <c r="D155194">
        <v>133.900046</v>
      </c>
    </row>
    <row r="155195" spans="1:4" x14ac:dyDescent="0.4">
      <c r="A155195" s="1" t="s">
        <v>123090</v>
      </c>
      <c r="B155195" s="1" t="s">
        <v>123104</v>
      </c>
      <c r="C155195">
        <v>35.338954999999999</v>
      </c>
      <c r="D155195">
        <v>133.82940500000001</v>
      </c>
    </row>
    <row r="155196" spans="1:4" x14ac:dyDescent="0.4">
      <c r="A155196" s="1" t="s">
        <v>123090</v>
      </c>
      <c r="B155196" s="1" t="s">
        <v>24361</v>
      </c>
      <c r="C155196">
        <v>35.389066999999997</v>
      </c>
      <c r="D155196">
        <v>133.92444699999999</v>
      </c>
    </row>
    <row r="155197" spans="1:4" x14ac:dyDescent="0.4">
      <c r="A155197" s="1" t="s">
        <v>123090</v>
      </c>
      <c r="B155197" s="1" t="s">
        <v>23345</v>
      </c>
      <c r="C155197">
        <v>35.292428999999998</v>
      </c>
      <c r="D155197">
        <v>133.84635499999999</v>
      </c>
    </row>
    <row r="155198" spans="1:4" x14ac:dyDescent="0.4">
      <c r="A155198" s="1" t="s">
        <v>123090</v>
      </c>
      <c r="B155198" s="1" t="s">
        <v>123105</v>
      </c>
      <c r="C155198">
        <v>35.408774000000001</v>
      </c>
      <c r="D155198">
        <v>133.99220800000001</v>
      </c>
    </row>
    <row r="155199" spans="1:4" x14ac:dyDescent="0.4">
      <c r="A155199" s="1" t="s">
        <v>123090</v>
      </c>
      <c r="B155199" s="1" t="s">
        <v>123106</v>
      </c>
      <c r="C155199">
        <v>35.358742999999997</v>
      </c>
      <c r="D155199">
        <v>133.877895</v>
      </c>
    </row>
    <row r="155200" spans="1:4" x14ac:dyDescent="0.4">
      <c r="A155200" s="1" t="s">
        <v>123090</v>
      </c>
      <c r="B155200" s="1" t="s">
        <v>123107</v>
      </c>
      <c r="C155200">
        <v>35.368713</v>
      </c>
      <c r="D155200">
        <v>133.998233</v>
      </c>
    </row>
    <row r="155201" spans="1:4" x14ac:dyDescent="0.4">
      <c r="A155201" s="1" t="s">
        <v>123090</v>
      </c>
      <c r="B155201" s="1" t="s">
        <v>123108</v>
      </c>
      <c r="C155201">
        <v>35.351689999999998</v>
      </c>
      <c r="D155201">
        <v>133.94433699999999</v>
      </c>
    </row>
    <row r="155202" spans="1:4" x14ac:dyDescent="0.4">
      <c r="A155202" s="1" t="s">
        <v>123090</v>
      </c>
      <c r="B155202" s="1" t="s">
        <v>123109</v>
      </c>
      <c r="C155202">
        <v>35.390312999999999</v>
      </c>
      <c r="D155202">
        <v>133.91189</v>
      </c>
    </row>
    <row r="155203" spans="1:4" x14ac:dyDescent="0.4">
      <c r="A155203" s="1" t="s">
        <v>123090</v>
      </c>
      <c r="B155203" s="1" t="s">
        <v>123110</v>
      </c>
      <c r="C155203">
        <v>35.378602000000001</v>
      </c>
      <c r="D155203">
        <v>133.925715</v>
      </c>
    </row>
    <row r="155204" spans="1:4" x14ac:dyDescent="0.4">
      <c r="A155204" s="1" t="s">
        <v>123090</v>
      </c>
      <c r="B155204" s="1" t="s">
        <v>123111</v>
      </c>
      <c r="C155204">
        <v>35.382969000000003</v>
      </c>
      <c r="D155204">
        <v>133.94307599999999</v>
      </c>
    </row>
    <row r="155205" spans="1:4" x14ac:dyDescent="0.4">
      <c r="A155205" s="1" t="s">
        <v>123090</v>
      </c>
      <c r="B155205" s="1" t="s">
        <v>22171</v>
      </c>
      <c r="C155205">
        <v>35.377450000000003</v>
      </c>
      <c r="D155205">
        <v>133.880371</v>
      </c>
    </row>
    <row r="155206" spans="1:4" x14ac:dyDescent="0.4">
      <c r="A155206" s="1" t="s">
        <v>123090</v>
      </c>
      <c r="B155206" s="1" t="s">
        <v>123112</v>
      </c>
      <c r="C155206">
        <v>35.313395</v>
      </c>
      <c r="D155206">
        <v>133.78558699999999</v>
      </c>
    </row>
    <row r="155207" spans="1:4" x14ac:dyDescent="0.4">
      <c r="A155207" s="1" t="s">
        <v>123090</v>
      </c>
      <c r="B155207" s="1" t="s">
        <v>22723</v>
      </c>
      <c r="C155207">
        <v>35.332974999999998</v>
      </c>
      <c r="D155207">
        <v>133.801219</v>
      </c>
    </row>
    <row r="155208" spans="1:4" x14ac:dyDescent="0.4">
      <c r="A155208" s="1" t="s">
        <v>123090</v>
      </c>
      <c r="B155208" s="1" t="s">
        <v>123113</v>
      </c>
      <c r="C155208">
        <v>35.346786999999999</v>
      </c>
      <c r="D155208">
        <v>133.89703299999999</v>
      </c>
    </row>
    <row r="155209" spans="1:4" x14ac:dyDescent="0.4">
      <c r="A155209" s="1" t="s">
        <v>123090</v>
      </c>
      <c r="B155209" s="1" t="s">
        <v>75395</v>
      </c>
      <c r="C155209">
        <v>35.379168</v>
      </c>
      <c r="D155209">
        <v>133.83976699999999</v>
      </c>
    </row>
    <row r="155210" spans="1:4" x14ac:dyDescent="0.4">
      <c r="A155210" s="1" t="s">
        <v>123090</v>
      </c>
      <c r="B155210" s="1" t="s">
        <v>123114</v>
      </c>
      <c r="C155210">
        <v>35.410998999999997</v>
      </c>
      <c r="D155210">
        <v>133.894757</v>
      </c>
    </row>
    <row r="155211" spans="1:4" x14ac:dyDescent="0.4">
      <c r="A155211" s="1" t="s">
        <v>123090</v>
      </c>
      <c r="B155211" s="1" t="s">
        <v>123115</v>
      </c>
      <c r="C155211">
        <v>35.405347999999996</v>
      </c>
      <c r="D155211">
        <v>133.964789</v>
      </c>
    </row>
    <row r="155212" spans="1:4" x14ac:dyDescent="0.4">
      <c r="A155212" s="1" t="s">
        <v>123090</v>
      </c>
      <c r="B155212" s="1" t="s">
        <v>123116</v>
      </c>
      <c r="C155212">
        <v>35.394736000000002</v>
      </c>
      <c r="D155212">
        <v>133.86533399999999</v>
      </c>
    </row>
    <row r="155213" spans="1:4" x14ac:dyDescent="0.4">
      <c r="A155213" s="1" t="s">
        <v>123090</v>
      </c>
      <c r="B155213" s="1" t="s">
        <v>74807</v>
      </c>
      <c r="C155213">
        <v>35.399687</v>
      </c>
      <c r="D155213">
        <v>133.87153599999999</v>
      </c>
    </row>
    <row r="155214" spans="1:4" x14ac:dyDescent="0.4">
      <c r="A155214" s="1" t="s">
        <v>123090</v>
      </c>
      <c r="B155214" s="1" t="s">
        <v>37854</v>
      </c>
      <c r="C155214">
        <v>35.417503000000004</v>
      </c>
      <c r="D155214">
        <v>133.889318</v>
      </c>
    </row>
    <row r="155215" spans="1:4" x14ac:dyDescent="0.4">
      <c r="A155215" s="1" t="s">
        <v>123090</v>
      </c>
      <c r="B155215" s="1" t="s">
        <v>123117</v>
      </c>
      <c r="C155215">
        <v>35.381151000000003</v>
      </c>
      <c r="D155215">
        <v>133.86257699999999</v>
      </c>
    </row>
    <row r="155216" spans="1:4" x14ac:dyDescent="0.4">
      <c r="A155216" s="1" t="s">
        <v>123090</v>
      </c>
      <c r="B155216" s="1" t="s">
        <v>47684</v>
      </c>
      <c r="C155216">
        <v>35.409740999999997</v>
      </c>
      <c r="D155216">
        <v>133.88091</v>
      </c>
    </row>
    <row r="155217" spans="1:4" x14ac:dyDescent="0.4">
      <c r="A155217" s="1" t="s">
        <v>123090</v>
      </c>
      <c r="B155217" s="1" t="s">
        <v>63026</v>
      </c>
      <c r="C155217">
        <v>35.382401999999999</v>
      </c>
      <c r="D155217">
        <v>133.90087299999999</v>
      </c>
    </row>
    <row r="155218" spans="1:4" x14ac:dyDescent="0.4">
      <c r="A155218" s="1" t="s">
        <v>123090</v>
      </c>
      <c r="B155218" s="1" t="s">
        <v>34268</v>
      </c>
      <c r="C155218">
        <v>35.397768999999997</v>
      </c>
      <c r="D155218">
        <v>133.92662799999999</v>
      </c>
    </row>
    <row r="155219" spans="1:4" x14ac:dyDescent="0.4">
      <c r="A155219" s="1" t="s">
        <v>123090</v>
      </c>
      <c r="B155219" s="1" t="s">
        <v>123118</v>
      </c>
      <c r="C155219">
        <v>35.403348000000001</v>
      </c>
      <c r="D155219">
        <v>133.90861100000001</v>
      </c>
    </row>
    <row r="155220" spans="1:4" x14ac:dyDescent="0.4">
      <c r="A155220" s="1" t="s">
        <v>123119</v>
      </c>
      <c r="B155220" s="1" t="s">
        <v>123120</v>
      </c>
      <c r="C155220">
        <v>35.496616000000003</v>
      </c>
      <c r="D155220">
        <v>133.87708599999999</v>
      </c>
    </row>
    <row r="155221" spans="1:4" x14ac:dyDescent="0.4">
      <c r="A155221" s="1" t="s">
        <v>123119</v>
      </c>
      <c r="B155221" s="1" t="s">
        <v>74678</v>
      </c>
      <c r="C155221">
        <v>35.467692</v>
      </c>
      <c r="D155221">
        <v>133.900408</v>
      </c>
    </row>
    <row r="155222" spans="1:4" x14ac:dyDescent="0.4">
      <c r="A155222" s="1" t="s">
        <v>123119</v>
      </c>
      <c r="B155222" s="1" t="s">
        <v>123121</v>
      </c>
      <c r="C155222">
        <v>35.512476999999997</v>
      </c>
      <c r="D155222">
        <v>133.95394099999999</v>
      </c>
    </row>
    <row r="155223" spans="1:4" x14ac:dyDescent="0.4">
      <c r="A155223" s="1" t="s">
        <v>123119</v>
      </c>
      <c r="B155223" s="1" t="s">
        <v>123122</v>
      </c>
      <c r="C155223">
        <v>35.438904999999998</v>
      </c>
      <c r="D155223">
        <v>133.89157599999999</v>
      </c>
    </row>
    <row r="155224" spans="1:4" x14ac:dyDescent="0.4">
      <c r="A155224" s="1" t="s">
        <v>123119</v>
      </c>
      <c r="B155224" s="1" t="s">
        <v>123123</v>
      </c>
      <c r="C155224">
        <v>35.499262999999999</v>
      </c>
      <c r="D155224">
        <v>133.91353899999999</v>
      </c>
    </row>
    <row r="155225" spans="1:4" x14ac:dyDescent="0.4">
      <c r="A155225" s="1" t="s">
        <v>123119</v>
      </c>
      <c r="B155225" s="1" t="s">
        <v>123124</v>
      </c>
      <c r="C155225">
        <v>35.502026000000001</v>
      </c>
      <c r="D155225">
        <v>133.895837</v>
      </c>
    </row>
    <row r="155226" spans="1:4" x14ac:dyDescent="0.4">
      <c r="A155226" s="1" t="s">
        <v>123119</v>
      </c>
      <c r="B155226" s="1" t="s">
        <v>44063</v>
      </c>
      <c r="C155226">
        <v>35.482669000000001</v>
      </c>
      <c r="D155226">
        <v>133.934506</v>
      </c>
    </row>
    <row r="155227" spans="1:4" x14ac:dyDescent="0.4">
      <c r="A155227" s="1" t="s">
        <v>123119</v>
      </c>
      <c r="B155227" s="1" t="s">
        <v>123125</v>
      </c>
      <c r="C155227">
        <v>35.453479999999999</v>
      </c>
      <c r="D155227">
        <v>133.90161499999999</v>
      </c>
    </row>
    <row r="155228" spans="1:4" x14ac:dyDescent="0.4">
      <c r="A155228" s="1" t="s">
        <v>123119</v>
      </c>
      <c r="B155228" s="1" t="s">
        <v>123126</v>
      </c>
      <c r="C155228">
        <v>35.449852</v>
      </c>
      <c r="D155228">
        <v>133.92587900000001</v>
      </c>
    </row>
    <row r="155229" spans="1:4" x14ac:dyDescent="0.4">
      <c r="A155229" s="1" t="s">
        <v>123119</v>
      </c>
      <c r="B155229" s="1" t="s">
        <v>123127</v>
      </c>
      <c r="C155229">
        <v>35.464160999999997</v>
      </c>
      <c r="D155229">
        <v>133.87086400000001</v>
      </c>
    </row>
    <row r="155230" spans="1:4" x14ac:dyDescent="0.4">
      <c r="A155230" s="1" t="s">
        <v>123119</v>
      </c>
      <c r="B155230" s="1" t="s">
        <v>123128</v>
      </c>
      <c r="C155230">
        <v>35.481211000000002</v>
      </c>
      <c r="D155230">
        <v>133.87931399999999</v>
      </c>
    </row>
    <row r="155231" spans="1:4" x14ac:dyDescent="0.4">
      <c r="A155231" s="1" t="s">
        <v>123119</v>
      </c>
      <c r="B155231" s="1" t="s">
        <v>123129</v>
      </c>
      <c r="C155231">
        <v>35.500169999999997</v>
      </c>
      <c r="D155231">
        <v>133.882915</v>
      </c>
    </row>
    <row r="155232" spans="1:4" x14ac:dyDescent="0.4">
      <c r="A155232" s="1" t="s">
        <v>123119</v>
      </c>
      <c r="B155232" s="1" t="s">
        <v>37887</v>
      </c>
      <c r="C155232">
        <v>35.456162999999997</v>
      </c>
      <c r="D155232">
        <v>133.93373299999999</v>
      </c>
    </row>
    <row r="155233" spans="1:4" x14ac:dyDescent="0.4">
      <c r="A155233" s="1" t="s">
        <v>123119</v>
      </c>
      <c r="B155233" s="1" t="s">
        <v>123130</v>
      </c>
      <c r="C155233">
        <v>35.489176999999998</v>
      </c>
      <c r="D155233">
        <v>133.93333799999999</v>
      </c>
    </row>
    <row r="155234" spans="1:4" x14ac:dyDescent="0.4">
      <c r="A155234" s="1" t="s">
        <v>123119</v>
      </c>
      <c r="B155234" s="1" t="s">
        <v>123131</v>
      </c>
      <c r="C155234">
        <v>35.452235000000002</v>
      </c>
      <c r="D155234">
        <v>133.90838400000001</v>
      </c>
    </row>
    <row r="155235" spans="1:4" x14ac:dyDescent="0.4">
      <c r="A155235" s="1" t="s">
        <v>123119</v>
      </c>
      <c r="B155235" s="1" t="s">
        <v>38137</v>
      </c>
      <c r="C155235">
        <v>35.515078000000003</v>
      </c>
      <c r="D155235">
        <v>133.96441799999999</v>
      </c>
    </row>
    <row r="155236" spans="1:4" x14ac:dyDescent="0.4">
      <c r="A155236" s="1" t="s">
        <v>123119</v>
      </c>
      <c r="B155236" s="1" t="s">
        <v>123132</v>
      </c>
      <c r="C155236">
        <v>35.448166999999998</v>
      </c>
      <c r="D155236">
        <v>133.86425800000001</v>
      </c>
    </row>
    <row r="155237" spans="1:4" x14ac:dyDescent="0.4">
      <c r="A155237" s="1" t="s">
        <v>123119</v>
      </c>
      <c r="B155237" s="1" t="s">
        <v>123133</v>
      </c>
      <c r="C155237">
        <v>35.487133999999998</v>
      </c>
      <c r="D155237">
        <v>133.88198700000001</v>
      </c>
    </row>
    <row r="155238" spans="1:4" x14ac:dyDescent="0.4">
      <c r="A155238" s="1" t="s">
        <v>123119</v>
      </c>
      <c r="B155238" s="1" t="s">
        <v>48208</v>
      </c>
      <c r="C155238">
        <v>35.467986000000003</v>
      </c>
      <c r="D155238">
        <v>133.93432100000001</v>
      </c>
    </row>
    <row r="155239" spans="1:4" x14ac:dyDescent="0.4">
      <c r="A155239" s="1" t="s">
        <v>123119</v>
      </c>
      <c r="B155239" s="1" t="s">
        <v>104844</v>
      </c>
      <c r="C155239">
        <v>35.498216999999997</v>
      </c>
      <c r="D155239">
        <v>133.94022100000001</v>
      </c>
    </row>
    <row r="155240" spans="1:4" x14ac:dyDescent="0.4">
      <c r="A155240" s="1" t="s">
        <v>123119</v>
      </c>
      <c r="B155240" s="1" t="s">
        <v>123134</v>
      </c>
      <c r="C155240">
        <v>35.458855999999997</v>
      </c>
      <c r="D155240">
        <v>133.914264</v>
      </c>
    </row>
    <row r="155241" spans="1:4" x14ac:dyDescent="0.4">
      <c r="A155241" s="1" t="s">
        <v>123119</v>
      </c>
      <c r="B155241" s="1" t="s">
        <v>122981</v>
      </c>
      <c r="C155241">
        <v>35.481791000000001</v>
      </c>
      <c r="D155241">
        <v>133.856066</v>
      </c>
    </row>
    <row r="155242" spans="1:4" x14ac:dyDescent="0.4">
      <c r="A155242" s="1" t="s">
        <v>123119</v>
      </c>
      <c r="B155242" s="1" t="s">
        <v>123135</v>
      </c>
      <c r="C155242">
        <v>35.461615000000002</v>
      </c>
      <c r="D155242">
        <v>133.90857099999999</v>
      </c>
    </row>
    <row r="155243" spans="1:4" x14ac:dyDescent="0.4">
      <c r="A155243" s="1" t="s">
        <v>123119</v>
      </c>
      <c r="B155243" s="1" t="s">
        <v>123136</v>
      </c>
      <c r="C155243">
        <v>35.471086999999997</v>
      </c>
      <c r="D155243">
        <v>133.90976000000001</v>
      </c>
    </row>
    <row r="155244" spans="1:4" x14ac:dyDescent="0.4">
      <c r="A155244" s="1" t="s">
        <v>123119</v>
      </c>
      <c r="B155244" s="1" t="s">
        <v>123137</v>
      </c>
      <c r="C155244">
        <v>35.500808999999997</v>
      </c>
      <c r="D155244">
        <v>133.95480699999999</v>
      </c>
    </row>
    <row r="155245" spans="1:4" x14ac:dyDescent="0.4">
      <c r="A155245" s="1" t="s">
        <v>123119</v>
      </c>
      <c r="B155245" s="1" t="s">
        <v>24041</v>
      </c>
      <c r="C155245">
        <v>35.513078</v>
      </c>
      <c r="D155245">
        <v>133.942475</v>
      </c>
    </row>
    <row r="155246" spans="1:4" x14ac:dyDescent="0.4">
      <c r="A155246" s="1" t="s">
        <v>123119</v>
      </c>
      <c r="B155246" s="1" t="s">
        <v>123138</v>
      </c>
      <c r="C155246">
        <v>35.472087000000002</v>
      </c>
      <c r="D155246">
        <v>133.87173200000001</v>
      </c>
    </row>
    <row r="155247" spans="1:4" x14ac:dyDescent="0.4">
      <c r="A155247" s="1" t="s">
        <v>123119</v>
      </c>
      <c r="B155247" s="1" t="s">
        <v>123139</v>
      </c>
      <c r="C155247">
        <v>35.462665999999999</v>
      </c>
      <c r="D155247">
        <v>133.87983700000001</v>
      </c>
    </row>
    <row r="155248" spans="1:4" x14ac:dyDescent="0.4">
      <c r="A155248" s="1" t="s">
        <v>123119</v>
      </c>
      <c r="B155248" s="1" t="s">
        <v>123140</v>
      </c>
      <c r="C155248">
        <v>35.471339999999998</v>
      </c>
      <c r="D155248">
        <v>133.92031499999999</v>
      </c>
    </row>
    <row r="155249" spans="1:4" x14ac:dyDescent="0.4">
      <c r="A155249" s="1" t="s">
        <v>123119</v>
      </c>
      <c r="B155249" s="1" t="s">
        <v>123141</v>
      </c>
      <c r="C155249">
        <v>35.452266999999999</v>
      </c>
      <c r="D155249">
        <v>133.88970900000001</v>
      </c>
    </row>
    <row r="155250" spans="1:4" x14ac:dyDescent="0.4">
      <c r="A155250" s="1" t="s">
        <v>123119</v>
      </c>
      <c r="B155250" s="1" t="s">
        <v>123142</v>
      </c>
      <c r="C155250">
        <v>35.502585000000003</v>
      </c>
      <c r="D155250">
        <v>133.876024</v>
      </c>
    </row>
    <row r="155251" spans="1:4" x14ac:dyDescent="0.4">
      <c r="A155251" s="1" t="s">
        <v>123119</v>
      </c>
      <c r="B155251" s="1" t="s">
        <v>123143</v>
      </c>
      <c r="C155251">
        <v>35.445937000000001</v>
      </c>
      <c r="D155251">
        <v>133.87383700000001</v>
      </c>
    </row>
    <row r="155252" spans="1:4" x14ac:dyDescent="0.4">
      <c r="A155252" s="1" t="s">
        <v>123119</v>
      </c>
      <c r="B155252" s="1" t="s">
        <v>24344</v>
      </c>
      <c r="C155252">
        <v>35.497528000000003</v>
      </c>
      <c r="D155252">
        <v>133.92606599999999</v>
      </c>
    </row>
    <row r="155253" spans="1:4" x14ac:dyDescent="0.4">
      <c r="A155253" s="1" t="s">
        <v>123119</v>
      </c>
      <c r="B155253" s="1" t="s">
        <v>123144</v>
      </c>
      <c r="C155253">
        <v>35.476838999999998</v>
      </c>
      <c r="D155253">
        <v>133.88552899999999</v>
      </c>
    </row>
    <row r="155254" spans="1:4" x14ac:dyDescent="0.4">
      <c r="A155254" s="1" t="s">
        <v>123119</v>
      </c>
      <c r="B155254" s="1" t="s">
        <v>123145</v>
      </c>
      <c r="C155254">
        <v>35.464131999999999</v>
      </c>
      <c r="D155254">
        <v>133.89525399999999</v>
      </c>
    </row>
    <row r="155255" spans="1:4" x14ac:dyDescent="0.4">
      <c r="A155255" s="1" t="s">
        <v>123119</v>
      </c>
      <c r="B155255" s="1" t="s">
        <v>123146</v>
      </c>
      <c r="C155255">
        <v>35.492922999999998</v>
      </c>
      <c r="D155255">
        <v>133.87150299999999</v>
      </c>
    </row>
    <row r="155256" spans="1:4" x14ac:dyDescent="0.4">
      <c r="A155256" s="1" t="s">
        <v>123119</v>
      </c>
      <c r="B155256" s="1" t="s">
        <v>123147</v>
      </c>
      <c r="C155256">
        <v>35.465389000000002</v>
      </c>
      <c r="D155256">
        <v>133.90794099999999</v>
      </c>
    </row>
    <row r="155257" spans="1:4" x14ac:dyDescent="0.4">
      <c r="A155257" s="1" t="s">
        <v>123119</v>
      </c>
      <c r="B155257" s="1" t="s">
        <v>123148</v>
      </c>
      <c r="C155257">
        <v>35.483970999999997</v>
      </c>
      <c r="D155257">
        <v>133.90651299999999</v>
      </c>
    </row>
    <row r="155258" spans="1:4" x14ac:dyDescent="0.4">
      <c r="A155258" s="1" t="s">
        <v>123119</v>
      </c>
      <c r="B155258" s="1" t="s">
        <v>48164</v>
      </c>
      <c r="C155258">
        <v>35.440607999999997</v>
      </c>
      <c r="D155258">
        <v>133.922538</v>
      </c>
    </row>
    <row r="155259" spans="1:4" x14ac:dyDescent="0.4">
      <c r="A155259" s="1" t="s">
        <v>123119</v>
      </c>
      <c r="B155259" s="1" t="s">
        <v>123149</v>
      </c>
      <c r="C155259">
        <v>35.475293999999998</v>
      </c>
      <c r="D155259">
        <v>133.94203899999999</v>
      </c>
    </row>
    <row r="155260" spans="1:4" x14ac:dyDescent="0.4">
      <c r="A155260" s="1" t="s">
        <v>123119</v>
      </c>
      <c r="B155260" s="1" t="s">
        <v>34541</v>
      </c>
      <c r="C155260">
        <v>35.474063000000001</v>
      </c>
      <c r="D155260">
        <v>133.90434200000001</v>
      </c>
    </row>
    <row r="155261" spans="1:4" x14ac:dyDescent="0.4">
      <c r="A155261" s="1" t="s">
        <v>123119</v>
      </c>
      <c r="B155261" s="1" t="s">
        <v>123150</v>
      </c>
      <c r="C155261">
        <v>35.487050000000004</v>
      </c>
      <c r="D155261">
        <v>133.87128799999999</v>
      </c>
    </row>
    <row r="155262" spans="1:4" x14ac:dyDescent="0.4">
      <c r="A155262" s="1" t="s">
        <v>123119</v>
      </c>
      <c r="B155262" s="1" t="s">
        <v>123151</v>
      </c>
      <c r="C155262">
        <v>35.491428999999997</v>
      </c>
      <c r="D155262">
        <v>133.87823499999999</v>
      </c>
    </row>
    <row r="155263" spans="1:4" x14ac:dyDescent="0.4">
      <c r="A155263" s="1" t="s">
        <v>123119</v>
      </c>
      <c r="B155263" s="1" t="s">
        <v>122068</v>
      </c>
      <c r="C155263">
        <v>35.493400999999999</v>
      </c>
      <c r="D155263">
        <v>133.886382</v>
      </c>
    </row>
    <row r="155264" spans="1:4" x14ac:dyDescent="0.4">
      <c r="A155264" s="1" t="s">
        <v>123119</v>
      </c>
      <c r="B155264" s="1" t="s">
        <v>33711</v>
      </c>
      <c r="C155264">
        <v>35.488311000000003</v>
      </c>
      <c r="D155264">
        <v>133.90060399999999</v>
      </c>
    </row>
    <row r="155265" spans="1:4" x14ac:dyDescent="0.4">
      <c r="A155265" s="1" t="s">
        <v>123119</v>
      </c>
      <c r="B155265" s="1" t="s">
        <v>123152</v>
      </c>
      <c r="C155265">
        <v>35.469383999999998</v>
      </c>
      <c r="D155265">
        <v>133.897662</v>
      </c>
    </row>
    <row r="155266" spans="1:4" x14ac:dyDescent="0.4">
      <c r="A155266" s="1" t="s">
        <v>123119</v>
      </c>
      <c r="B155266" s="1" t="s">
        <v>123153</v>
      </c>
      <c r="C155266">
        <v>35.492440999999999</v>
      </c>
      <c r="D155266">
        <v>133.86128299999999</v>
      </c>
    </row>
    <row r="155267" spans="1:4" x14ac:dyDescent="0.4">
      <c r="A155267" s="1" t="s">
        <v>123154</v>
      </c>
      <c r="B155267" s="1" t="s">
        <v>123155</v>
      </c>
      <c r="C155267">
        <v>35.511335000000003</v>
      </c>
      <c r="D155267">
        <v>133.64222100000001</v>
      </c>
    </row>
    <row r="155268" spans="1:4" x14ac:dyDescent="0.4">
      <c r="A155268" s="1" t="s">
        <v>123154</v>
      </c>
      <c r="B155268" s="1" t="s">
        <v>123156</v>
      </c>
      <c r="C155268">
        <v>35.501376999999998</v>
      </c>
      <c r="D155268">
        <v>133.63244900000001</v>
      </c>
    </row>
    <row r="155269" spans="1:4" x14ac:dyDescent="0.4">
      <c r="A155269" s="1" t="s">
        <v>123154</v>
      </c>
      <c r="B155269" s="1" t="s">
        <v>22694</v>
      </c>
      <c r="C155269">
        <v>35.506838999999999</v>
      </c>
      <c r="D155269">
        <v>133.60457199999999</v>
      </c>
    </row>
    <row r="155270" spans="1:4" x14ac:dyDescent="0.4">
      <c r="A155270" s="1" t="s">
        <v>123154</v>
      </c>
      <c r="B155270" s="1" t="s">
        <v>123157</v>
      </c>
      <c r="C155270">
        <v>35.489628000000003</v>
      </c>
      <c r="D155270">
        <v>133.692161</v>
      </c>
    </row>
    <row r="155271" spans="1:4" x14ac:dyDescent="0.4">
      <c r="A155271" s="1" t="s">
        <v>123154</v>
      </c>
      <c r="B155271" s="1" t="s">
        <v>46713</v>
      </c>
      <c r="C155271">
        <v>35.448745000000002</v>
      </c>
      <c r="D155271">
        <v>133.67670799999999</v>
      </c>
    </row>
    <row r="155272" spans="1:4" x14ac:dyDescent="0.4">
      <c r="A155272" s="1" t="s">
        <v>123154</v>
      </c>
      <c r="B155272" s="1" t="s">
        <v>123158</v>
      </c>
      <c r="C155272">
        <v>35.501100000000001</v>
      </c>
      <c r="D155272">
        <v>133.70460299999999</v>
      </c>
    </row>
    <row r="155273" spans="1:4" x14ac:dyDescent="0.4">
      <c r="A155273" s="1" t="s">
        <v>123154</v>
      </c>
      <c r="B155273" s="1" t="s">
        <v>123159</v>
      </c>
      <c r="C155273">
        <v>35.420886000000003</v>
      </c>
      <c r="D155273">
        <v>133.61944500000001</v>
      </c>
    </row>
    <row r="155274" spans="1:4" x14ac:dyDescent="0.4">
      <c r="A155274" s="1" t="s">
        <v>123154</v>
      </c>
      <c r="B155274" s="1" t="s">
        <v>123160</v>
      </c>
      <c r="C155274">
        <v>35.478056000000002</v>
      </c>
      <c r="D155274">
        <v>133.60358099999999</v>
      </c>
    </row>
    <row r="155275" spans="1:4" x14ac:dyDescent="0.4">
      <c r="A155275" s="1" t="s">
        <v>123154</v>
      </c>
      <c r="B155275" s="1" t="s">
        <v>123161</v>
      </c>
      <c r="C155275">
        <v>35.480654000000001</v>
      </c>
      <c r="D155275">
        <v>133.668733</v>
      </c>
    </row>
    <row r="155276" spans="1:4" x14ac:dyDescent="0.4">
      <c r="A155276" s="1" t="s">
        <v>123154</v>
      </c>
      <c r="B155276" s="1" t="s">
        <v>48007</v>
      </c>
      <c r="C155276">
        <v>35.496310999999999</v>
      </c>
      <c r="D155276">
        <v>133.63500099999999</v>
      </c>
    </row>
    <row r="155277" spans="1:4" x14ac:dyDescent="0.4">
      <c r="A155277" s="1" t="s">
        <v>123154</v>
      </c>
      <c r="B155277" s="1" t="s">
        <v>98255</v>
      </c>
      <c r="C155277">
        <v>35.474204999999998</v>
      </c>
      <c r="D155277">
        <v>133.71420800000001</v>
      </c>
    </row>
    <row r="155278" spans="1:4" x14ac:dyDescent="0.4">
      <c r="A155278" s="1" t="s">
        <v>123154</v>
      </c>
      <c r="B155278" s="1" t="s">
        <v>123162</v>
      </c>
      <c r="C155278">
        <v>35.487557000000002</v>
      </c>
      <c r="D155278">
        <v>133.700883</v>
      </c>
    </row>
    <row r="155279" spans="1:4" x14ac:dyDescent="0.4">
      <c r="A155279" s="1" t="s">
        <v>123154</v>
      </c>
      <c r="B155279" s="1" t="s">
        <v>123163</v>
      </c>
      <c r="C155279">
        <v>35.463437999999996</v>
      </c>
      <c r="D155279">
        <v>133.69082599999999</v>
      </c>
    </row>
    <row r="155280" spans="1:4" x14ac:dyDescent="0.4">
      <c r="A155280" s="1" t="s">
        <v>123154</v>
      </c>
      <c r="B155280" s="1" t="s">
        <v>123164</v>
      </c>
      <c r="C155280">
        <v>35.450792999999997</v>
      </c>
      <c r="D155280">
        <v>133.651287</v>
      </c>
    </row>
    <row r="155281" spans="1:4" x14ac:dyDescent="0.4">
      <c r="A155281" s="1" t="s">
        <v>123154</v>
      </c>
      <c r="B155281" s="1" t="s">
        <v>123165</v>
      </c>
      <c r="C155281">
        <v>35.470961000000003</v>
      </c>
      <c r="D155281">
        <v>133.69662299999999</v>
      </c>
    </row>
    <row r="155282" spans="1:4" x14ac:dyDescent="0.4">
      <c r="A155282" s="1" t="s">
        <v>123154</v>
      </c>
      <c r="B155282" s="1" t="s">
        <v>123166</v>
      </c>
      <c r="C155282">
        <v>35.485826000000003</v>
      </c>
      <c r="D155282">
        <v>133.624685</v>
      </c>
    </row>
    <row r="155283" spans="1:4" x14ac:dyDescent="0.4">
      <c r="A155283" s="1" t="s">
        <v>123154</v>
      </c>
      <c r="B155283" s="1" t="s">
        <v>123167</v>
      </c>
      <c r="C155283">
        <v>35.412782</v>
      </c>
      <c r="D155283">
        <v>133.650983</v>
      </c>
    </row>
    <row r="155284" spans="1:4" x14ac:dyDescent="0.4">
      <c r="A155284" s="1" t="s">
        <v>123154</v>
      </c>
      <c r="B155284" s="1" t="s">
        <v>123168</v>
      </c>
      <c r="C155284">
        <v>35.494000999999997</v>
      </c>
      <c r="D155284">
        <v>133.70048</v>
      </c>
    </row>
    <row r="155285" spans="1:4" x14ac:dyDescent="0.4">
      <c r="A155285" s="1" t="s">
        <v>123154</v>
      </c>
      <c r="B155285" s="1" t="s">
        <v>123169</v>
      </c>
      <c r="C155285">
        <v>35.476815000000002</v>
      </c>
      <c r="D155285">
        <v>133.69928999999999</v>
      </c>
    </row>
    <row r="155286" spans="1:4" x14ac:dyDescent="0.4">
      <c r="A155286" s="1" t="s">
        <v>123154</v>
      </c>
      <c r="B155286" s="1" t="s">
        <v>123170</v>
      </c>
      <c r="C155286">
        <v>35.444468999999998</v>
      </c>
      <c r="D155286">
        <v>133.68662399999999</v>
      </c>
    </row>
    <row r="155287" spans="1:4" x14ac:dyDescent="0.4">
      <c r="A155287" s="1" t="s">
        <v>123154</v>
      </c>
      <c r="B155287" s="1" t="s">
        <v>34245</v>
      </c>
      <c r="C155287">
        <v>35.466138999999998</v>
      </c>
      <c r="D155287">
        <v>133.709915</v>
      </c>
    </row>
    <row r="155288" spans="1:4" x14ac:dyDescent="0.4">
      <c r="A155288" s="1" t="s">
        <v>123154</v>
      </c>
      <c r="B155288" s="1" t="s">
        <v>123171</v>
      </c>
      <c r="C155288">
        <v>35.477521000000003</v>
      </c>
      <c r="D155288">
        <v>133.61036899999999</v>
      </c>
    </row>
    <row r="155289" spans="1:4" x14ac:dyDescent="0.4">
      <c r="A155289" s="1" t="s">
        <v>123154</v>
      </c>
      <c r="B155289" s="1" t="s">
        <v>22026</v>
      </c>
      <c r="C155289">
        <v>35.454594999999998</v>
      </c>
      <c r="D155289">
        <v>133.63348099999999</v>
      </c>
    </row>
    <row r="155290" spans="1:4" x14ac:dyDescent="0.4">
      <c r="A155290" s="1" t="s">
        <v>123154</v>
      </c>
      <c r="B155290" s="1" t="s">
        <v>42878</v>
      </c>
      <c r="C155290">
        <v>35.474974000000003</v>
      </c>
      <c r="D155290">
        <v>133.63418899999999</v>
      </c>
    </row>
    <row r="155291" spans="1:4" x14ac:dyDescent="0.4">
      <c r="A155291" s="1" t="s">
        <v>123154</v>
      </c>
      <c r="B155291" s="1" t="s">
        <v>123172</v>
      </c>
      <c r="C155291">
        <v>35.481307000000001</v>
      </c>
      <c r="D155291">
        <v>133.67838800000001</v>
      </c>
    </row>
    <row r="155292" spans="1:4" x14ac:dyDescent="0.4">
      <c r="A155292" s="1" t="s">
        <v>123154</v>
      </c>
      <c r="B155292" s="1" t="s">
        <v>123173</v>
      </c>
      <c r="C155292">
        <v>35.489908999999997</v>
      </c>
      <c r="D155292">
        <v>133.71498199999999</v>
      </c>
    </row>
    <row r="155293" spans="1:4" x14ac:dyDescent="0.4">
      <c r="A155293" s="1" t="s">
        <v>123154</v>
      </c>
      <c r="B155293" s="1" t="s">
        <v>123174</v>
      </c>
      <c r="C155293">
        <v>35.501080000000002</v>
      </c>
      <c r="D155293">
        <v>133.69398699999999</v>
      </c>
    </row>
    <row r="155294" spans="1:4" x14ac:dyDescent="0.4">
      <c r="A155294" s="1" t="s">
        <v>123154</v>
      </c>
      <c r="B155294" s="1" t="s">
        <v>44826</v>
      </c>
      <c r="C155294">
        <v>35.492418000000001</v>
      </c>
      <c r="D155294">
        <v>133.70711499999999</v>
      </c>
    </row>
    <row r="155295" spans="1:4" x14ac:dyDescent="0.4">
      <c r="A155295" s="1" t="s">
        <v>123154</v>
      </c>
      <c r="B155295" s="1" t="s">
        <v>111814</v>
      </c>
      <c r="C155295">
        <v>35.380329000000003</v>
      </c>
      <c r="D155295">
        <v>133.616253</v>
      </c>
    </row>
    <row r="155296" spans="1:4" x14ac:dyDescent="0.4">
      <c r="A155296" s="1" t="s">
        <v>123154</v>
      </c>
      <c r="B155296" s="1" t="s">
        <v>96294</v>
      </c>
      <c r="C155296">
        <v>35.452362000000001</v>
      </c>
      <c r="D155296">
        <v>133.61039500000001</v>
      </c>
    </row>
    <row r="155297" spans="1:4" x14ac:dyDescent="0.4">
      <c r="A155297" s="1" t="s">
        <v>123154</v>
      </c>
      <c r="B155297" s="1" t="s">
        <v>123175</v>
      </c>
      <c r="C155297">
        <v>35.488056999999998</v>
      </c>
      <c r="D155297">
        <v>133.634837</v>
      </c>
    </row>
    <row r="155298" spans="1:4" x14ac:dyDescent="0.4">
      <c r="A155298" s="1" t="s">
        <v>123154</v>
      </c>
      <c r="B155298" s="1" t="s">
        <v>123176</v>
      </c>
      <c r="C155298">
        <v>35.389761</v>
      </c>
      <c r="D155298">
        <v>133.61797200000001</v>
      </c>
    </row>
    <row r="155299" spans="1:4" x14ac:dyDescent="0.4">
      <c r="A155299" s="1" t="s">
        <v>123154</v>
      </c>
      <c r="B155299" s="1" t="s">
        <v>26405</v>
      </c>
      <c r="C155299">
        <v>35.431434000000003</v>
      </c>
      <c r="D155299">
        <v>133.65078099999999</v>
      </c>
    </row>
    <row r="155300" spans="1:4" x14ac:dyDescent="0.4">
      <c r="A155300" s="1" t="s">
        <v>123154</v>
      </c>
      <c r="B155300" s="1" t="s">
        <v>123177</v>
      </c>
      <c r="C155300">
        <v>35.509276</v>
      </c>
      <c r="D155300">
        <v>133.610646</v>
      </c>
    </row>
    <row r="155301" spans="1:4" x14ac:dyDescent="0.4">
      <c r="A155301" s="1" t="s">
        <v>123154</v>
      </c>
      <c r="B155301" s="1" t="s">
        <v>23417</v>
      </c>
      <c r="C155301">
        <v>35.437016</v>
      </c>
      <c r="D155301">
        <v>133.68768</v>
      </c>
    </row>
    <row r="155302" spans="1:4" x14ac:dyDescent="0.4">
      <c r="A155302" s="1" t="s">
        <v>123154</v>
      </c>
      <c r="B155302" s="1" t="s">
        <v>123178</v>
      </c>
      <c r="C155302">
        <v>35.440077000000002</v>
      </c>
      <c r="D155302">
        <v>133.648889</v>
      </c>
    </row>
    <row r="155303" spans="1:4" x14ac:dyDescent="0.4">
      <c r="A155303" s="1" t="s">
        <v>123154</v>
      </c>
      <c r="B155303" s="1" t="s">
        <v>123179</v>
      </c>
      <c r="C155303">
        <v>35.432845999999998</v>
      </c>
      <c r="D155303">
        <v>133.66856999999999</v>
      </c>
    </row>
    <row r="155304" spans="1:4" x14ac:dyDescent="0.4">
      <c r="A155304" s="1" t="s">
        <v>123154</v>
      </c>
      <c r="B155304" s="1" t="s">
        <v>48164</v>
      </c>
      <c r="C155304">
        <v>35.494025000000001</v>
      </c>
      <c r="D155304">
        <v>133.652807</v>
      </c>
    </row>
    <row r="155305" spans="1:4" x14ac:dyDescent="0.4">
      <c r="A155305" s="1" t="s">
        <v>123154</v>
      </c>
      <c r="B155305" s="1" t="s">
        <v>123180</v>
      </c>
      <c r="C155305">
        <v>35.405957000000001</v>
      </c>
      <c r="D155305">
        <v>133.62893299999999</v>
      </c>
    </row>
    <row r="155306" spans="1:4" x14ac:dyDescent="0.4">
      <c r="A155306" s="1" t="s">
        <v>123154</v>
      </c>
      <c r="B155306" s="1" t="s">
        <v>47748</v>
      </c>
      <c r="C155306">
        <v>35.497086000000003</v>
      </c>
      <c r="D155306">
        <v>133.68856</v>
      </c>
    </row>
    <row r="155307" spans="1:4" x14ac:dyDescent="0.4">
      <c r="A155307" s="1" t="s">
        <v>123154</v>
      </c>
      <c r="B155307" s="1" t="s">
        <v>123181</v>
      </c>
      <c r="C155307">
        <v>35.444875000000003</v>
      </c>
      <c r="D155307">
        <v>133.69772900000001</v>
      </c>
    </row>
    <row r="155308" spans="1:4" x14ac:dyDescent="0.4">
      <c r="A155308" s="1" t="s">
        <v>123154</v>
      </c>
      <c r="B155308" s="1" t="s">
        <v>44188</v>
      </c>
      <c r="C155308">
        <v>35.496138999999999</v>
      </c>
      <c r="D155308">
        <v>133.6454</v>
      </c>
    </row>
    <row r="155309" spans="1:4" x14ac:dyDescent="0.4">
      <c r="A155309" s="1" t="s">
        <v>123154</v>
      </c>
      <c r="B155309" s="1" t="s">
        <v>123182</v>
      </c>
      <c r="C155309">
        <v>35.503228</v>
      </c>
      <c r="D155309">
        <v>133.68719200000001</v>
      </c>
    </row>
    <row r="155310" spans="1:4" x14ac:dyDescent="0.4">
      <c r="A155310" s="1" t="s">
        <v>123154</v>
      </c>
      <c r="B155310" s="1" t="s">
        <v>40018</v>
      </c>
      <c r="C155310">
        <v>35.493564999999997</v>
      </c>
      <c r="D155310">
        <v>133.613609</v>
      </c>
    </row>
    <row r="155311" spans="1:4" x14ac:dyDescent="0.4">
      <c r="A155311" s="1" t="s">
        <v>123154</v>
      </c>
      <c r="B155311" s="1" t="s">
        <v>123183</v>
      </c>
      <c r="C155311">
        <v>35.459245000000003</v>
      </c>
      <c r="D155311">
        <v>133.695774</v>
      </c>
    </row>
    <row r="155312" spans="1:4" x14ac:dyDescent="0.4">
      <c r="A155312" s="1" t="s">
        <v>123154</v>
      </c>
      <c r="B155312" s="1" t="s">
        <v>123184</v>
      </c>
      <c r="C155312">
        <v>35.482750000000003</v>
      </c>
      <c r="D155312">
        <v>133.68990400000001</v>
      </c>
    </row>
    <row r="155313" spans="1:4" x14ac:dyDescent="0.4">
      <c r="A155313" s="1" t="s">
        <v>123154</v>
      </c>
      <c r="B155313" s="1" t="s">
        <v>123185</v>
      </c>
      <c r="C155313">
        <v>35.465158000000002</v>
      </c>
      <c r="D155313">
        <v>133.630897</v>
      </c>
    </row>
    <row r="155314" spans="1:4" x14ac:dyDescent="0.4">
      <c r="A155314" s="1" t="s">
        <v>123154</v>
      </c>
      <c r="B155314" s="1" t="s">
        <v>123186</v>
      </c>
      <c r="C155314">
        <v>35.432929000000001</v>
      </c>
      <c r="D155314">
        <v>133.68338399999999</v>
      </c>
    </row>
    <row r="155315" spans="1:4" x14ac:dyDescent="0.4">
      <c r="A155315" s="1" t="s">
        <v>123154</v>
      </c>
      <c r="B155315" s="1" t="s">
        <v>123187</v>
      </c>
      <c r="C155315">
        <v>35.474604999999997</v>
      </c>
      <c r="D155315">
        <v>133.68764200000001</v>
      </c>
    </row>
    <row r="155316" spans="1:4" x14ac:dyDescent="0.4">
      <c r="A155316" s="1" t="s">
        <v>123154</v>
      </c>
      <c r="B155316" s="1" t="s">
        <v>123188</v>
      </c>
      <c r="C155316">
        <v>35.455874999999999</v>
      </c>
      <c r="D155316">
        <v>133.70708300000001</v>
      </c>
    </row>
    <row r="155317" spans="1:4" x14ac:dyDescent="0.4">
      <c r="A155317" s="1" t="s">
        <v>123154</v>
      </c>
      <c r="B155317" s="1" t="s">
        <v>123189</v>
      </c>
      <c r="C155317">
        <v>35.428095999999996</v>
      </c>
      <c r="D155317">
        <v>133.674488</v>
      </c>
    </row>
    <row r="155318" spans="1:4" x14ac:dyDescent="0.4">
      <c r="A155318" s="1" t="s">
        <v>123154</v>
      </c>
      <c r="B155318" s="1" t="s">
        <v>123190</v>
      </c>
      <c r="C155318">
        <v>35.476728000000001</v>
      </c>
      <c r="D155318">
        <v>133.65345500000001</v>
      </c>
    </row>
    <row r="155319" spans="1:4" x14ac:dyDescent="0.4">
      <c r="A155319" s="1" t="s">
        <v>123154</v>
      </c>
      <c r="B155319" s="1" t="s">
        <v>123191</v>
      </c>
      <c r="C155319">
        <v>35.426333999999997</v>
      </c>
      <c r="D155319">
        <v>133.602619</v>
      </c>
    </row>
    <row r="155320" spans="1:4" x14ac:dyDescent="0.4">
      <c r="A155320" s="1" t="s">
        <v>123154</v>
      </c>
      <c r="B155320" s="1" t="s">
        <v>37854</v>
      </c>
      <c r="C155320">
        <v>35.461320999999998</v>
      </c>
      <c r="D155320">
        <v>133.68338900000001</v>
      </c>
    </row>
    <row r="155321" spans="1:4" x14ac:dyDescent="0.4">
      <c r="A155321" s="1" t="s">
        <v>123154</v>
      </c>
      <c r="B155321" s="1" t="s">
        <v>22275</v>
      </c>
      <c r="C155321">
        <v>35.511757000000003</v>
      </c>
      <c r="D155321">
        <v>133.62415799999999</v>
      </c>
    </row>
    <row r="155322" spans="1:4" x14ac:dyDescent="0.4">
      <c r="A155322" s="1" t="s">
        <v>123154</v>
      </c>
      <c r="B155322" s="1" t="s">
        <v>123192</v>
      </c>
      <c r="C155322">
        <v>35.499706000000003</v>
      </c>
      <c r="D155322">
        <v>133.60786100000001</v>
      </c>
    </row>
    <row r="155323" spans="1:4" x14ac:dyDescent="0.4">
      <c r="A155323" s="1" t="s">
        <v>123193</v>
      </c>
      <c r="B155323" s="1" t="s">
        <v>40491</v>
      </c>
      <c r="C155323">
        <v>35.461787000000001</v>
      </c>
      <c r="D155323">
        <v>133.72944899999999</v>
      </c>
    </row>
    <row r="155324" spans="1:4" x14ac:dyDescent="0.4">
      <c r="A155324" s="1" t="s">
        <v>123193</v>
      </c>
      <c r="B155324" s="1" t="s">
        <v>123194</v>
      </c>
      <c r="C155324">
        <v>35.491419</v>
      </c>
      <c r="D155324">
        <v>133.84298000000001</v>
      </c>
    </row>
    <row r="155325" spans="1:4" x14ac:dyDescent="0.4">
      <c r="A155325" s="1" t="s">
        <v>123193</v>
      </c>
      <c r="B155325" s="1" t="s">
        <v>40256</v>
      </c>
      <c r="C155325">
        <v>35.472071999999997</v>
      </c>
      <c r="D155325">
        <v>133.76671899999999</v>
      </c>
    </row>
    <row r="155326" spans="1:4" x14ac:dyDescent="0.4">
      <c r="A155326" s="1" t="s">
        <v>123193</v>
      </c>
      <c r="B155326" s="1" t="s">
        <v>29454</v>
      </c>
      <c r="C155326">
        <v>35.486955000000002</v>
      </c>
      <c r="D155326">
        <v>133.72830500000001</v>
      </c>
    </row>
    <row r="155327" spans="1:4" x14ac:dyDescent="0.4">
      <c r="A155327" s="1" t="s">
        <v>123193</v>
      </c>
      <c r="B155327" s="1" t="s">
        <v>123195</v>
      </c>
      <c r="C155327">
        <v>35.446181000000003</v>
      </c>
      <c r="D155327">
        <v>133.73075399999999</v>
      </c>
    </row>
    <row r="155328" spans="1:4" x14ac:dyDescent="0.4">
      <c r="A155328" s="1" t="s">
        <v>123193</v>
      </c>
      <c r="B155328" s="1" t="s">
        <v>66133</v>
      </c>
      <c r="C155328">
        <v>35.468553</v>
      </c>
      <c r="D155328">
        <v>133.747062</v>
      </c>
    </row>
    <row r="155329" spans="1:4" x14ac:dyDescent="0.4">
      <c r="A155329" s="1" t="s">
        <v>123193</v>
      </c>
      <c r="B155329" s="1" t="s">
        <v>123196</v>
      </c>
      <c r="C155329">
        <v>35.477944000000001</v>
      </c>
      <c r="D155329">
        <v>133.80935600000001</v>
      </c>
    </row>
    <row r="155330" spans="1:4" x14ac:dyDescent="0.4">
      <c r="A155330" s="1" t="s">
        <v>123193</v>
      </c>
      <c r="B155330" s="1" t="s">
        <v>123197</v>
      </c>
      <c r="C155330">
        <v>35.490582000000003</v>
      </c>
      <c r="D155330">
        <v>133.82670300000001</v>
      </c>
    </row>
    <row r="155331" spans="1:4" x14ac:dyDescent="0.4">
      <c r="A155331" s="1" t="s">
        <v>123193</v>
      </c>
      <c r="B155331" s="1" t="s">
        <v>123198</v>
      </c>
      <c r="C155331">
        <v>35.457414999999997</v>
      </c>
      <c r="D155331">
        <v>133.741998</v>
      </c>
    </row>
    <row r="155332" spans="1:4" x14ac:dyDescent="0.4">
      <c r="A155332" s="1" t="s">
        <v>123193</v>
      </c>
      <c r="B155332" s="1" t="s">
        <v>123199</v>
      </c>
      <c r="C155332">
        <v>35.490251000000001</v>
      </c>
      <c r="D155332">
        <v>133.80584999999999</v>
      </c>
    </row>
    <row r="155333" spans="1:4" x14ac:dyDescent="0.4">
      <c r="A155333" s="1" t="s">
        <v>123193</v>
      </c>
      <c r="B155333" s="1" t="s">
        <v>49839</v>
      </c>
      <c r="C155333">
        <v>35.481327</v>
      </c>
      <c r="D155333">
        <v>133.773135</v>
      </c>
    </row>
    <row r="155334" spans="1:4" x14ac:dyDescent="0.4">
      <c r="A155334" s="1" t="s">
        <v>123193</v>
      </c>
      <c r="B155334" s="1" t="s">
        <v>72772</v>
      </c>
      <c r="C155334">
        <v>35.490343000000003</v>
      </c>
      <c r="D155334">
        <v>133.81813399999999</v>
      </c>
    </row>
    <row r="155335" spans="1:4" x14ac:dyDescent="0.4">
      <c r="A155335" s="1" t="s">
        <v>123193</v>
      </c>
      <c r="B155335" s="1" t="s">
        <v>123200</v>
      </c>
      <c r="C155335">
        <v>35.482939000000002</v>
      </c>
      <c r="D155335">
        <v>133.73599100000001</v>
      </c>
    </row>
    <row r="155336" spans="1:4" x14ac:dyDescent="0.4">
      <c r="A155336" s="1" t="s">
        <v>123193</v>
      </c>
      <c r="B155336" s="1" t="s">
        <v>123201</v>
      </c>
      <c r="C155336">
        <v>35.492845000000003</v>
      </c>
      <c r="D155336">
        <v>133.76943800000001</v>
      </c>
    </row>
    <row r="155337" spans="1:4" x14ac:dyDescent="0.4">
      <c r="A155337" s="1" t="s">
        <v>123193</v>
      </c>
      <c r="B155337" s="1" t="s">
        <v>123202</v>
      </c>
      <c r="C155337">
        <v>35.444504000000002</v>
      </c>
      <c r="D155337">
        <v>133.707784</v>
      </c>
    </row>
    <row r="155338" spans="1:4" x14ac:dyDescent="0.4">
      <c r="A155338" s="1" t="s">
        <v>123193</v>
      </c>
      <c r="B155338" s="1" t="s">
        <v>123203</v>
      </c>
      <c r="C155338">
        <v>35.475658000000003</v>
      </c>
      <c r="D155338">
        <v>133.758568</v>
      </c>
    </row>
    <row r="155339" spans="1:4" x14ac:dyDescent="0.4">
      <c r="A155339" s="1" t="s">
        <v>123193</v>
      </c>
      <c r="B155339" s="1" t="s">
        <v>123204</v>
      </c>
      <c r="C155339">
        <v>35.468764</v>
      </c>
      <c r="D155339">
        <v>133.82239200000001</v>
      </c>
    </row>
    <row r="155340" spans="1:4" x14ac:dyDescent="0.4">
      <c r="A155340" s="1" t="s">
        <v>123193</v>
      </c>
      <c r="B155340" s="1" t="s">
        <v>23123</v>
      </c>
      <c r="C155340">
        <v>35.477198999999999</v>
      </c>
      <c r="D155340">
        <v>133.78097199999999</v>
      </c>
    </row>
    <row r="155341" spans="1:4" x14ac:dyDescent="0.4">
      <c r="A155341" s="1" t="s">
        <v>123193</v>
      </c>
      <c r="B155341" s="1" t="s">
        <v>123205</v>
      </c>
      <c r="C155341">
        <v>35.491982999999998</v>
      </c>
      <c r="D155341">
        <v>133.78342599999999</v>
      </c>
    </row>
    <row r="155342" spans="1:4" x14ac:dyDescent="0.4">
      <c r="A155342" s="1" t="s">
        <v>123193</v>
      </c>
      <c r="B155342" s="1" t="s">
        <v>123206</v>
      </c>
      <c r="C155342">
        <v>35.433478000000001</v>
      </c>
      <c r="D155342">
        <v>133.705759</v>
      </c>
    </row>
    <row r="155343" spans="1:4" x14ac:dyDescent="0.4">
      <c r="A155343" s="1" t="s">
        <v>123193</v>
      </c>
      <c r="B155343" s="1" t="s">
        <v>123207</v>
      </c>
      <c r="C155343">
        <v>35.471260999999998</v>
      </c>
      <c r="D155343">
        <v>133.815628</v>
      </c>
    </row>
    <row r="155344" spans="1:4" x14ac:dyDescent="0.4">
      <c r="A155344" s="1" t="s">
        <v>123193</v>
      </c>
      <c r="B155344" s="1" t="s">
        <v>123208</v>
      </c>
      <c r="C155344">
        <v>35.470475999999998</v>
      </c>
      <c r="D155344">
        <v>133.78065699999999</v>
      </c>
    </row>
    <row r="155345" spans="1:4" x14ac:dyDescent="0.4">
      <c r="A155345" s="1" t="s">
        <v>123193</v>
      </c>
      <c r="B155345" s="1" t="s">
        <v>123209</v>
      </c>
      <c r="C155345">
        <v>35.474414000000003</v>
      </c>
      <c r="D155345">
        <v>133.79526000000001</v>
      </c>
    </row>
    <row r="155346" spans="1:4" x14ac:dyDescent="0.4">
      <c r="A155346" s="1" t="s">
        <v>123193</v>
      </c>
      <c r="B155346" s="1" t="s">
        <v>123210</v>
      </c>
      <c r="C155346">
        <v>35.490876999999998</v>
      </c>
      <c r="D155346">
        <v>133.79552100000001</v>
      </c>
    </row>
    <row r="155347" spans="1:4" x14ac:dyDescent="0.4">
      <c r="A155347" s="1" t="s">
        <v>123193</v>
      </c>
      <c r="B155347" s="1" t="s">
        <v>123211</v>
      </c>
      <c r="C155347">
        <v>35.483266999999998</v>
      </c>
      <c r="D155347">
        <v>133.759241</v>
      </c>
    </row>
    <row r="155348" spans="1:4" x14ac:dyDescent="0.4">
      <c r="A155348" s="1" t="s">
        <v>123193</v>
      </c>
      <c r="B155348" s="1" t="s">
        <v>123212</v>
      </c>
      <c r="C155348">
        <v>35.491376000000002</v>
      </c>
      <c r="D155348">
        <v>133.81412700000001</v>
      </c>
    </row>
    <row r="155349" spans="1:4" x14ac:dyDescent="0.4">
      <c r="A155349" s="1" t="s">
        <v>123193</v>
      </c>
      <c r="B155349" s="1" t="s">
        <v>123213</v>
      </c>
      <c r="C155349">
        <v>35.488014999999997</v>
      </c>
      <c r="D155349">
        <v>133.75178600000001</v>
      </c>
    </row>
    <row r="155350" spans="1:4" x14ac:dyDescent="0.4">
      <c r="A155350" s="1" t="s">
        <v>123193</v>
      </c>
      <c r="B155350" s="1" t="s">
        <v>3595</v>
      </c>
      <c r="C155350">
        <v>35.465153000000001</v>
      </c>
      <c r="D155350">
        <v>133.81093200000001</v>
      </c>
    </row>
    <row r="155351" spans="1:4" x14ac:dyDescent="0.4">
      <c r="A155351" s="1" t="s">
        <v>123214</v>
      </c>
      <c r="B155351" s="1" t="s">
        <v>123215</v>
      </c>
      <c r="C155351">
        <v>35.453221999999997</v>
      </c>
      <c r="D155351">
        <v>133.38327100000001</v>
      </c>
    </row>
    <row r="155352" spans="1:4" x14ac:dyDescent="0.4">
      <c r="A155352" s="1" t="s">
        <v>123214</v>
      </c>
      <c r="B155352" s="1" t="s">
        <v>123216</v>
      </c>
      <c r="C155352">
        <v>35.444411000000002</v>
      </c>
      <c r="D155352">
        <v>133.376341</v>
      </c>
    </row>
    <row r="155353" spans="1:4" x14ac:dyDescent="0.4">
      <c r="A155353" s="1" t="s">
        <v>123214</v>
      </c>
      <c r="B155353" s="1" t="s">
        <v>123217</v>
      </c>
      <c r="C155353">
        <v>35.442763999999997</v>
      </c>
      <c r="D155353">
        <v>133.38314700000001</v>
      </c>
    </row>
    <row r="155354" spans="1:4" x14ac:dyDescent="0.4">
      <c r="A155354" s="1" t="s">
        <v>123218</v>
      </c>
      <c r="B155354" s="1" t="s">
        <v>27646</v>
      </c>
      <c r="C155354">
        <v>35.513983000000003</v>
      </c>
      <c r="D155354">
        <v>133.58026799999999</v>
      </c>
    </row>
    <row r="155355" spans="1:4" x14ac:dyDescent="0.4">
      <c r="A155355" s="1" t="s">
        <v>123218</v>
      </c>
      <c r="B155355" s="1" t="s">
        <v>80887</v>
      </c>
      <c r="C155355">
        <v>35.415734</v>
      </c>
      <c r="D155355">
        <v>133.47669099999999</v>
      </c>
    </row>
    <row r="155356" spans="1:4" x14ac:dyDescent="0.4">
      <c r="A155356" s="1" t="s">
        <v>123218</v>
      </c>
      <c r="B155356" s="1" t="s">
        <v>123219</v>
      </c>
      <c r="C155356">
        <v>35.476927000000003</v>
      </c>
      <c r="D155356">
        <v>133.44914800000001</v>
      </c>
    </row>
    <row r="155357" spans="1:4" x14ac:dyDescent="0.4">
      <c r="A155357" s="1" t="s">
        <v>123218</v>
      </c>
      <c r="B155357" s="1" t="s">
        <v>120146</v>
      </c>
      <c r="C155357">
        <v>35.439906000000001</v>
      </c>
      <c r="D155357">
        <v>133.50169099999999</v>
      </c>
    </row>
    <row r="155358" spans="1:4" x14ac:dyDescent="0.4">
      <c r="A155358" s="1" t="s">
        <v>123218</v>
      </c>
      <c r="B155358" s="1" t="s">
        <v>123220</v>
      </c>
      <c r="C155358">
        <v>35.509523000000002</v>
      </c>
      <c r="D155358">
        <v>133.58493799999999</v>
      </c>
    </row>
    <row r="155359" spans="1:4" x14ac:dyDescent="0.4">
      <c r="A155359" s="1" t="s">
        <v>123218</v>
      </c>
      <c r="B155359" s="1" t="s">
        <v>26070</v>
      </c>
      <c r="C155359">
        <v>35.488909</v>
      </c>
      <c r="D155359">
        <v>133.46233899999999</v>
      </c>
    </row>
    <row r="155360" spans="1:4" x14ac:dyDescent="0.4">
      <c r="A155360" s="1" t="s">
        <v>123218</v>
      </c>
      <c r="B155360" s="1" t="s">
        <v>123221</v>
      </c>
      <c r="C155360">
        <v>35.518711000000003</v>
      </c>
      <c r="D155360">
        <v>133.56250199999999</v>
      </c>
    </row>
    <row r="155361" spans="1:4" x14ac:dyDescent="0.4">
      <c r="A155361" s="1" t="s">
        <v>123218</v>
      </c>
      <c r="B155361" s="1" t="s">
        <v>28851</v>
      </c>
      <c r="C155361">
        <v>35.492843000000001</v>
      </c>
      <c r="D155361">
        <v>133.46919800000001</v>
      </c>
    </row>
    <row r="155362" spans="1:4" x14ac:dyDescent="0.4">
      <c r="A155362" s="1" t="s">
        <v>123218</v>
      </c>
      <c r="B155362" s="1" t="s">
        <v>28222</v>
      </c>
      <c r="C155362">
        <v>35.523280999999997</v>
      </c>
      <c r="D155362">
        <v>133.558684</v>
      </c>
    </row>
    <row r="155363" spans="1:4" x14ac:dyDescent="0.4">
      <c r="A155363" s="1" t="s">
        <v>123218</v>
      </c>
      <c r="B155363" s="1" t="s">
        <v>123222</v>
      </c>
      <c r="C155363">
        <v>35.483378000000002</v>
      </c>
      <c r="D155363">
        <v>133.47583599999999</v>
      </c>
    </row>
    <row r="155364" spans="1:4" x14ac:dyDescent="0.4">
      <c r="A155364" s="1" t="s">
        <v>123218</v>
      </c>
      <c r="B155364" s="1" t="s">
        <v>33214</v>
      </c>
      <c r="C155364">
        <v>35.464672999999998</v>
      </c>
      <c r="D155364">
        <v>133.52882500000001</v>
      </c>
    </row>
    <row r="155365" spans="1:4" x14ac:dyDescent="0.4">
      <c r="A155365" s="1" t="s">
        <v>123218</v>
      </c>
      <c r="B155365" s="1" t="s">
        <v>75265</v>
      </c>
      <c r="C155365">
        <v>35.471058999999997</v>
      </c>
      <c r="D155365">
        <v>133.47820200000001</v>
      </c>
    </row>
    <row r="155366" spans="1:4" x14ac:dyDescent="0.4">
      <c r="A155366" s="1" t="s">
        <v>123218</v>
      </c>
      <c r="B155366" s="1" t="s">
        <v>67680</v>
      </c>
      <c r="C155366">
        <v>35.474443999999998</v>
      </c>
      <c r="D155366">
        <v>133.46289200000001</v>
      </c>
    </row>
    <row r="155367" spans="1:4" x14ac:dyDescent="0.4">
      <c r="A155367" s="1" t="s">
        <v>123218</v>
      </c>
      <c r="B155367" s="1" t="s">
        <v>123223</v>
      </c>
      <c r="C155367">
        <v>35.489483</v>
      </c>
      <c r="D155367">
        <v>133.45025200000001</v>
      </c>
    </row>
    <row r="155368" spans="1:4" x14ac:dyDescent="0.4">
      <c r="A155368" s="1" t="s">
        <v>123218</v>
      </c>
      <c r="B155368" s="1" t="s">
        <v>117542</v>
      </c>
      <c r="C155368">
        <v>35.488055000000003</v>
      </c>
      <c r="D155368">
        <v>133.54171099999999</v>
      </c>
    </row>
    <row r="155369" spans="1:4" x14ac:dyDescent="0.4">
      <c r="A155369" s="1" t="s">
        <v>123218</v>
      </c>
      <c r="B155369" s="1" t="s">
        <v>50140</v>
      </c>
      <c r="C155369">
        <v>35.491602999999998</v>
      </c>
      <c r="D155369">
        <v>133.532692</v>
      </c>
    </row>
    <row r="155370" spans="1:4" x14ac:dyDescent="0.4">
      <c r="A155370" s="1" t="s">
        <v>123218</v>
      </c>
      <c r="B155370" s="1" t="s">
        <v>67536</v>
      </c>
      <c r="C155370">
        <v>35.489198999999999</v>
      </c>
      <c r="D155370">
        <v>133.48788099999999</v>
      </c>
    </row>
    <row r="155371" spans="1:4" x14ac:dyDescent="0.4">
      <c r="A155371" s="1" t="s">
        <v>123218</v>
      </c>
      <c r="B155371" s="1" t="s">
        <v>63038</v>
      </c>
      <c r="C155371">
        <v>35.514091999999998</v>
      </c>
      <c r="D155371">
        <v>133.596082</v>
      </c>
    </row>
    <row r="155372" spans="1:4" x14ac:dyDescent="0.4">
      <c r="A155372" s="1" t="s">
        <v>123218</v>
      </c>
      <c r="B155372" s="1" t="s">
        <v>123224</v>
      </c>
      <c r="C155372">
        <v>35.444263999999997</v>
      </c>
      <c r="D155372">
        <v>133.494136</v>
      </c>
    </row>
    <row r="155373" spans="1:4" x14ac:dyDescent="0.4">
      <c r="A155373" s="1" t="s">
        <v>123218</v>
      </c>
      <c r="B155373" s="1" t="s">
        <v>65771</v>
      </c>
      <c r="C155373">
        <v>35.524254999999997</v>
      </c>
      <c r="D155373">
        <v>133.568657</v>
      </c>
    </row>
    <row r="155374" spans="1:4" x14ac:dyDescent="0.4">
      <c r="A155374" s="1" t="s">
        <v>123218</v>
      </c>
      <c r="B155374" s="1" t="s">
        <v>123225</v>
      </c>
      <c r="C155374">
        <v>35.486975000000001</v>
      </c>
      <c r="D155374">
        <v>133.55743000000001</v>
      </c>
    </row>
    <row r="155375" spans="1:4" x14ac:dyDescent="0.4">
      <c r="A155375" s="1" t="s">
        <v>123218</v>
      </c>
      <c r="B155375" s="1" t="s">
        <v>123226</v>
      </c>
      <c r="C155375">
        <v>35.516497000000001</v>
      </c>
      <c r="D155375">
        <v>133.575762</v>
      </c>
    </row>
    <row r="155376" spans="1:4" x14ac:dyDescent="0.4">
      <c r="A155376" s="1" t="s">
        <v>123218</v>
      </c>
      <c r="B155376" s="1" t="s">
        <v>123227</v>
      </c>
      <c r="C155376">
        <v>35.468420000000002</v>
      </c>
      <c r="D155376">
        <v>133.460973</v>
      </c>
    </row>
    <row r="155377" spans="1:4" x14ac:dyDescent="0.4">
      <c r="A155377" s="1" t="s">
        <v>123218</v>
      </c>
      <c r="B155377" s="1" t="s">
        <v>123228</v>
      </c>
      <c r="C155377">
        <v>35.478011000000002</v>
      </c>
      <c r="D155377">
        <v>133.440247</v>
      </c>
    </row>
    <row r="155378" spans="1:4" x14ac:dyDescent="0.4">
      <c r="A155378" s="1" t="s">
        <v>123218</v>
      </c>
      <c r="B155378" s="1" t="s">
        <v>58500</v>
      </c>
      <c r="C155378">
        <v>35.480902999999998</v>
      </c>
      <c r="D155378">
        <v>133.45430200000001</v>
      </c>
    </row>
    <row r="155379" spans="1:4" x14ac:dyDescent="0.4">
      <c r="A155379" s="1" t="s">
        <v>123218</v>
      </c>
      <c r="B155379" s="1" t="s">
        <v>51527</v>
      </c>
      <c r="C155379">
        <v>35.484211000000002</v>
      </c>
      <c r="D155379">
        <v>133.44395399999999</v>
      </c>
    </row>
    <row r="155380" spans="1:4" x14ac:dyDescent="0.4">
      <c r="A155380" s="1" t="s">
        <v>123218</v>
      </c>
      <c r="B155380" s="1" t="s">
        <v>10942</v>
      </c>
      <c r="C155380">
        <v>35.511659999999999</v>
      </c>
      <c r="D155380">
        <v>133.56877800000001</v>
      </c>
    </row>
    <row r="155381" spans="1:4" x14ac:dyDescent="0.4">
      <c r="A155381" s="1" t="s">
        <v>123218</v>
      </c>
      <c r="B155381" s="1" t="s">
        <v>123229</v>
      </c>
      <c r="C155381">
        <v>35.497137000000002</v>
      </c>
      <c r="D155381">
        <v>133.57351600000001</v>
      </c>
    </row>
    <row r="155382" spans="1:4" x14ac:dyDescent="0.4">
      <c r="A155382" s="1" t="s">
        <v>123218</v>
      </c>
      <c r="B155382" s="1" t="s">
        <v>33194</v>
      </c>
      <c r="C155382">
        <v>35.379429000000002</v>
      </c>
      <c r="D155382">
        <v>133.54164800000001</v>
      </c>
    </row>
    <row r="155383" spans="1:4" x14ac:dyDescent="0.4">
      <c r="A155383" s="1" t="s">
        <v>123218</v>
      </c>
      <c r="B155383" s="1" t="s">
        <v>24084</v>
      </c>
      <c r="C155383">
        <v>35.460344999999997</v>
      </c>
      <c r="D155383">
        <v>133.50843499999999</v>
      </c>
    </row>
    <row r="155384" spans="1:4" x14ac:dyDescent="0.4">
      <c r="A155384" s="1" t="s">
        <v>123218</v>
      </c>
      <c r="B155384" s="1" t="s">
        <v>28257</v>
      </c>
      <c r="C155384">
        <v>35.463666000000003</v>
      </c>
      <c r="D155384">
        <v>133.56469799999999</v>
      </c>
    </row>
    <row r="155385" spans="1:4" x14ac:dyDescent="0.4">
      <c r="A155385" s="1" t="s">
        <v>123218</v>
      </c>
      <c r="B155385" s="1" t="s">
        <v>123230</v>
      </c>
      <c r="C155385">
        <v>35.419108000000001</v>
      </c>
      <c r="D155385">
        <v>133.51894100000001</v>
      </c>
    </row>
    <row r="155386" spans="1:4" x14ac:dyDescent="0.4">
      <c r="A155386" s="1" t="s">
        <v>123218</v>
      </c>
      <c r="B155386" s="1" t="s">
        <v>22588</v>
      </c>
      <c r="C155386">
        <v>35.521030000000003</v>
      </c>
      <c r="D155386">
        <v>133.59693200000001</v>
      </c>
    </row>
    <row r="155387" spans="1:4" x14ac:dyDescent="0.4">
      <c r="A155387" s="1" t="s">
        <v>123218</v>
      </c>
      <c r="B155387" s="1" t="s">
        <v>82872</v>
      </c>
      <c r="C155387">
        <v>35.481808000000001</v>
      </c>
      <c r="D155387">
        <v>133.48753199999999</v>
      </c>
    </row>
    <row r="155388" spans="1:4" x14ac:dyDescent="0.4">
      <c r="A155388" s="1" t="s">
        <v>123218</v>
      </c>
      <c r="B155388" s="1" t="s">
        <v>123231</v>
      </c>
      <c r="C155388">
        <v>35.516396</v>
      </c>
      <c r="D155388">
        <v>133.58670000000001</v>
      </c>
    </row>
    <row r="155389" spans="1:4" x14ac:dyDescent="0.4">
      <c r="A155389" s="1" t="s">
        <v>123218</v>
      </c>
      <c r="B155389" s="1" t="s">
        <v>123232</v>
      </c>
      <c r="C155389">
        <v>35.495784999999998</v>
      </c>
      <c r="D155389">
        <v>133.591565</v>
      </c>
    </row>
    <row r="155390" spans="1:4" x14ac:dyDescent="0.4">
      <c r="A155390" s="1" t="s">
        <v>123218</v>
      </c>
      <c r="B155390" s="1" t="s">
        <v>123233</v>
      </c>
      <c r="C155390">
        <v>35.476111000000003</v>
      </c>
      <c r="D155390">
        <v>133.457425</v>
      </c>
    </row>
    <row r="155391" spans="1:4" x14ac:dyDescent="0.4">
      <c r="A155391" s="1" t="s">
        <v>123218</v>
      </c>
      <c r="B155391" s="1" t="s">
        <v>123234</v>
      </c>
      <c r="C155391">
        <v>35.481679999999997</v>
      </c>
      <c r="D155391">
        <v>133.46772999999999</v>
      </c>
    </row>
    <row r="155392" spans="1:4" x14ac:dyDescent="0.4">
      <c r="A155392" s="1" t="s">
        <v>123218</v>
      </c>
      <c r="B155392" s="1" t="s">
        <v>123235</v>
      </c>
      <c r="C155392">
        <v>35.474017000000003</v>
      </c>
      <c r="D155392">
        <v>133.56447600000001</v>
      </c>
    </row>
    <row r="155393" spans="1:4" x14ac:dyDescent="0.4">
      <c r="A155393" s="1" t="s">
        <v>123218</v>
      </c>
      <c r="B155393" s="1" t="s">
        <v>11184</v>
      </c>
      <c r="C155393">
        <v>35.466078000000003</v>
      </c>
      <c r="D155393">
        <v>133.44589099999999</v>
      </c>
    </row>
    <row r="155394" spans="1:4" x14ac:dyDescent="0.4">
      <c r="A155394" s="1" t="s">
        <v>123218</v>
      </c>
      <c r="B155394" s="1" t="s">
        <v>123236</v>
      </c>
      <c r="C155394">
        <v>35.497833999999997</v>
      </c>
      <c r="D155394">
        <v>133.483011</v>
      </c>
    </row>
    <row r="155395" spans="1:4" x14ac:dyDescent="0.4">
      <c r="A155395" s="1" t="s">
        <v>123218</v>
      </c>
      <c r="B155395" s="1" t="s">
        <v>50930</v>
      </c>
      <c r="C155395">
        <v>35.494999</v>
      </c>
      <c r="D155395">
        <v>133.54422500000001</v>
      </c>
    </row>
    <row r="155396" spans="1:4" x14ac:dyDescent="0.4">
      <c r="A155396" s="1" t="s">
        <v>123218</v>
      </c>
      <c r="B155396" s="1" t="s">
        <v>123237</v>
      </c>
      <c r="C155396">
        <v>35.432668999999997</v>
      </c>
      <c r="D155396">
        <v>133.53715299999999</v>
      </c>
    </row>
    <row r="155397" spans="1:4" x14ac:dyDescent="0.4">
      <c r="A155397" s="1" t="s">
        <v>123218</v>
      </c>
      <c r="B155397" s="1" t="s">
        <v>23093</v>
      </c>
      <c r="C155397">
        <v>35.451846000000003</v>
      </c>
      <c r="D155397">
        <v>133.47058699999999</v>
      </c>
    </row>
    <row r="155398" spans="1:4" x14ac:dyDescent="0.4">
      <c r="A155398" s="1" t="s">
        <v>123218</v>
      </c>
      <c r="B155398" s="1" t="s">
        <v>123238</v>
      </c>
      <c r="C155398">
        <v>35.468364000000001</v>
      </c>
      <c r="D155398">
        <v>133.47454400000001</v>
      </c>
    </row>
    <row r="155399" spans="1:4" x14ac:dyDescent="0.4">
      <c r="A155399" s="1" t="s">
        <v>123218</v>
      </c>
      <c r="B155399" s="1" t="s">
        <v>32170</v>
      </c>
      <c r="C155399">
        <v>35.517203000000002</v>
      </c>
      <c r="D155399">
        <v>133.54531800000001</v>
      </c>
    </row>
    <row r="155400" spans="1:4" x14ac:dyDescent="0.4">
      <c r="A155400" s="1" t="s">
        <v>123218</v>
      </c>
      <c r="B155400" s="1" t="s">
        <v>123239</v>
      </c>
      <c r="C155400">
        <v>35.500259</v>
      </c>
      <c r="D155400">
        <v>133.499357</v>
      </c>
    </row>
    <row r="155401" spans="1:4" x14ac:dyDescent="0.4">
      <c r="A155401" s="1" t="s">
        <v>123218</v>
      </c>
      <c r="B155401" s="1" t="s">
        <v>123240</v>
      </c>
      <c r="C155401">
        <v>35.505152000000002</v>
      </c>
      <c r="D155401">
        <v>133.51032699999999</v>
      </c>
    </row>
    <row r="155402" spans="1:4" x14ac:dyDescent="0.4">
      <c r="A155402" s="1" t="s">
        <v>123218</v>
      </c>
      <c r="B155402" s="1" t="s">
        <v>25067</v>
      </c>
      <c r="C155402">
        <v>35.469867999999998</v>
      </c>
      <c r="D155402">
        <v>133.467488</v>
      </c>
    </row>
    <row r="155403" spans="1:4" x14ac:dyDescent="0.4">
      <c r="A155403" s="1" t="s">
        <v>123218</v>
      </c>
      <c r="B155403" s="1" t="s">
        <v>123241</v>
      </c>
      <c r="C155403">
        <v>35.441265000000001</v>
      </c>
      <c r="D155403">
        <v>133.57881800000001</v>
      </c>
    </row>
    <row r="155404" spans="1:4" x14ac:dyDescent="0.4">
      <c r="A155404" s="1" t="s">
        <v>123218</v>
      </c>
      <c r="B155404" s="1" t="s">
        <v>123242</v>
      </c>
      <c r="C155404">
        <v>35.492018999999999</v>
      </c>
      <c r="D155404">
        <v>133.52240800000001</v>
      </c>
    </row>
    <row r="155405" spans="1:4" x14ac:dyDescent="0.4">
      <c r="A155405" s="1" t="s">
        <v>123218</v>
      </c>
      <c r="B155405" s="1" t="s">
        <v>40345</v>
      </c>
      <c r="C155405">
        <v>35.503601000000003</v>
      </c>
      <c r="D155405">
        <v>133.583539</v>
      </c>
    </row>
    <row r="155406" spans="1:4" x14ac:dyDescent="0.4">
      <c r="A155406" s="1" t="s">
        <v>123218</v>
      </c>
      <c r="B155406" s="1" t="s">
        <v>35642</v>
      </c>
      <c r="C155406">
        <v>35.464098999999997</v>
      </c>
      <c r="D155406">
        <v>133.47954999999999</v>
      </c>
    </row>
    <row r="155407" spans="1:4" x14ac:dyDescent="0.4">
      <c r="A155407" s="1" t="s">
        <v>123218</v>
      </c>
      <c r="B155407" s="1" t="s">
        <v>52153</v>
      </c>
      <c r="C155407">
        <v>35.475341</v>
      </c>
      <c r="D155407">
        <v>133.471767</v>
      </c>
    </row>
    <row r="155408" spans="1:4" x14ac:dyDescent="0.4">
      <c r="A155408" s="1" t="s">
        <v>123218</v>
      </c>
      <c r="B155408" s="1" t="s">
        <v>32919</v>
      </c>
      <c r="C155408">
        <v>35.478132000000002</v>
      </c>
      <c r="D155408">
        <v>133.43537900000001</v>
      </c>
    </row>
    <row r="155409" spans="1:4" x14ac:dyDescent="0.4">
      <c r="A155409" s="1" t="s">
        <v>123218</v>
      </c>
      <c r="B155409" s="1" t="s">
        <v>123243</v>
      </c>
      <c r="C155409">
        <v>35.494174000000001</v>
      </c>
      <c r="D155409">
        <v>133.45842300000001</v>
      </c>
    </row>
    <row r="155410" spans="1:4" x14ac:dyDescent="0.4">
      <c r="A155410" s="1" t="s">
        <v>123218</v>
      </c>
      <c r="B155410" s="1" t="s">
        <v>123244</v>
      </c>
      <c r="C155410">
        <v>35.458177999999997</v>
      </c>
      <c r="D155410">
        <v>133.493751</v>
      </c>
    </row>
    <row r="155411" spans="1:4" x14ac:dyDescent="0.4">
      <c r="A155411" s="1" t="s">
        <v>123218</v>
      </c>
      <c r="B155411" s="1" t="s">
        <v>118964</v>
      </c>
      <c r="C155411">
        <v>35.438554000000003</v>
      </c>
      <c r="D155411">
        <v>133.508286</v>
      </c>
    </row>
    <row r="155412" spans="1:4" x14ac:dyDescent="0.4">
      <c r="A155412" s="1" t="s">
        <v>123218</v>
      </c>
      <c r="B155412" s="1" t="s">
        <v>123245</v>
      </c>
      <c r="C155412">
        <v>35.465944</v>
      </c>
      <c r="D155412">
        <v>133.551041</v>
      </c>
    </row>
    <row r="155413" spans="1:4" x14ac:dyDescent="0.4">
      <c r="A155413" s="1" t="s">
        <v>123218</v>
      </c>
      <c r="B155413" s="1" t="s">
        <v>123246</v>
      </c>
      <c r="C155413">
        <v>35.509334000000003</v>
      </c>
      <c r="D155413">
        <v>133.49689599999999</v>
      </c>
    </row>
    <row r="155414" spans="1:4" x14ac:dyDescent="0.4">
      <c r="A155414" s="1" t="s">
        <v>123218</v>
      </c>
      <c r="B155414" s="1" t="s">
        <v>116604</v>
      </c>
      <c r="C155414">
        <v>35.527937999999999</v>
      </c>
      <c r="D155414">
        <v>133.58934400000001</v>
      </c>
    </row>
    <row r="155415" spans="1:4" x14ac:dyDescent="0.4">
      <c r="A155415" s="1" t="s">
        <v>123218</v>
      </c>
      <c r="B155415" s="1" t="s">
        <v>32046</v>
      </c>
      <c r="C155415">
        <v>35.449309999999997</v>
      </c>
      <c r="D155415">
        <v>133.48697200000001</v>
      </c>
    </row>
    <row r="155416" spans="1:4" x14ac:dyDescent="0.4">
      <c r="A155416" s="1" t="s">
        <v>123218</v>
      </c>
      <c r="B155416" s="1" t="s">
        <v>39720</v>
      </c>
      <c r="C155416">
        <v>35.467942999999998</v>
      </c>
      <c r="D155416">
        <v>133.45273700000001</v>
      </c>
    </row>
    <row r="155417" spans="1:4" x14ac:dyDescent="0.4">
      <c r="A155417" s="1" t="s">
        <v>123218</v>
      </c>
      <c r="B155417" s="1" t="s">
        <v>25236</v>
      </c>
      <c r="C155417">
        <v>35.479985999999997</v>
      </c>
      <c r="D155417">
        <v>133.50171800000001</v>
      </c>
    </row>
    <row r="155418" spans="1:4" x14ac:dyDescent="0.4">
      <c r="A155418" s="1" t="s">
        <v>123218</v>
      </c>
      <c r="B155418" s="1" t="s">
        <v>123247</v>
      </c>
      <c r="C155418">
        <v>35.499895000000002</v>
      </c>
      <c r="D155418">
        <v>133.598645</v>
      </c>
    </row>
    <row r="155419" spans="1:4" x14ac:dyDescent="0.4">
      <c r="A155419" s="1" t="s">
        <v>123218</v>
      </c>
      <c r="B155419" s="1" t="s">
        <v>52731</v>
      </c>
      <c r="C155419">
        <v>35.472065000000001</v>
      </c>
      <c r="D155419">
        <v>133.43313900000001</v>
      </c>
    </row>
    <row r="155420" spans="1:4" x14ac:dyDescent="0.4">
      <c r="A155420" s="1" t="s">
        <v>123218</v>
      </c>
      <c r="B155420" s="1" t="s">
        <v>9243</v>
      </c>
      <c r="C155420">
        <v>35.465594000000003</v>
      </c>
      <c r="D155420">
        <v>133.438704</v>
      </c>
    </row>
    <row r="155421" spans="1:4" x14ac:dyDescent="0.4">
      <c r="A155421" s="1" t="s">
        <v>123248</v>
      </c>
      <c r="B155421" s="1" t="s">
        <v>123249</v>
      </c>
      <c r="C155421">
        <v>35.355761999999999</v>
      </c>
      <c r="D155421">
        <v>133.33739600000001</v>
      </c>
    </row>
    <row r="155422" spans="1:4" x14ac:dyDescent="0.4">
      <c r="A155422" s="1" t="s">
        <v>123248</v>
      </c>
      <c r="B155422" s="1" t="s">
        <v>28855</v>
      </c>
      <c r="C155422">
        <v>35.360120000000002</v>
      </c>
      <c r="D155422">
        <v>133.36502100000001</v>
      </c>
    </row>
    <row r="155423" spans="1:4" x14ac:dyDescent="0.4">
      <c r="A155423" s="1" t="s">
        <v>123248</v>
      </c>
      <c r="B155423" s="1" t="s">
        <v>123250</v>
      </c>
      <c r="C155423">
        <v>35.348557999999997</v>
      </c>
      <c r="D155423">
        <v>133.38876999999999</v>
      </c>
    </row>
    <row r="155424" spans="1:4" x14ac:dyDescent="0.4">
      <c r="A155424" s="1" t="s">
        <v>123248</v>
      </c>
      <c r="B155424" s="1" t="s">
        <v>80726</v>
      </c>
      <c r="C155424">
        <v>35.333148999999999</v>
      </c>
      <c r="D155424">
        <v>133.40178900000001</v>
      </c>
    </row>
    <row r="155425" spans="1:4" x14ac:dyDescent="0.4">
      <c r="A155425" s="1" t="s">
        <v>123248</v>
      </c>
      <c r="B155425" s="1" t="s">
        <v>82905</v>
      </c>
      <c r="C155425">
        <v>35.360446000000003</v>
      </c>
      <c r="D155425">
        <v>133.37590499999999</v>
      </c>
    </row>
    <row r="155426" spans="1:4" x14ac:dyDescent="0.4">
      <c r="A155426" s="1" t="s">
        <v>123248</v>
      </c>
      <c r="B155426" s="1" t="s">
        <v>40252</v>
      </c>
      <c r="C155426">
        <v>35.348277000000003</v>
      </c>
      <c r="D155426">
        <v>133.369811</v>
      </c>
    </row>
    <row r="155427" spans="1:4" x14ac:dyDescent="0.4">
      <c r="A155427" s="1" t="s">
        <v>123248</v>
      </c>
      <c r="B155427" s="1" t="s">
        <v>123251</v>
      </c>
      <c r="C155427">
        <v>35.356293000000001</v>
      </c>
      <c r="D155427">
        <v>133.308573</v>
      </c>
    </row>
    <row r="155428" spans="1:4" x14ac:dyDescent="0.4">
      <c r="A155428" s="1" t="s">
        <v>123248</v>
      </c>
      <c r="B155428" s="1" t="s">
        <v>123252</v>
      </c>
      <c r="C155428">
        <v>35.248963000000003</v>
      </c>
      <c r="D155428">
        <v>133.346136</v>
      </c>
    </row>
    <row r="155429" spans="1:4" x14ac:dyDescent="0.4">
      <c r="A155429" s="1" t="s">
        <v>123248</v>
      </c>
      <c r="B155429" s="1" t="s">
        <v>123253</v>
      </c>
      <c r="C155429">
        <v>35.363774999999997</v>
      </c>
      <c r="D155429">
        <v>133.394577</v>
      </c>
    </row>
    <row r="155430" spans="1:4" x14ac:dyDescent="0.4">
      <c r="A155430" s="1" t="s">
        <v>123248</v>
      </c>
      <c r="B155430" s="1" t="s">
        <v>27863</v>
      </c>
      <c r="C155430">
        <v>35.336733000000002</v>
      </c>
      <c r="D155430">
        <v>133.335556</v>
      </c>
    </row>
    <row r="155431" spans="1:4" x14ac:dyDescent="0.4">
      <c r="A155431" s="1" t="s">
        <v>123248</v>
      </c>
      <c r="B155431" s="1" t="s">
        <v>123254</v>
      </c>
      <c r="C155431">
        <v>35.335701</v>
      </c>
      <c r="D155431">
        <v>133.35262</v>
      </c>
    </row>
    <row r="155432" spans="1:4" x14ac:dyDescent="0.4">
      <c r="A155432" s="1" t="s">
        <v>123248</v>
      </c>
      <c r="B155432" s="1" t="s">
        <v>39718</v>
      </c>
      <c r="C155432">
        <v>35.340910000000001</v>
      </c>
      <c r="D155432">
        <v>133.38111699999999</v>
      </c>
    </row>
    <row r="155433" spans="1:4" x14ac:dyDescent="0.4">
      <c r="A155433" s="1" t="s">
        <v>123248</v>
      </c>
      <c r="B155433" s="1" t="s">
        <v>123255</v>
      </c>
      <c r="C155433">
        <v>35.279389000000002</v>
      </c>
      <c r="D155433">
        <v>133.336758</v>
      </c>
    </row>
    <row r="155434" spans="1:4" x14ac:dyDescent="0.4">
      <c r="A155434" s="1" t="s">
        <v>123248</v>
      </c>
      <c r="B155434" s="1" t="s">
        <v>123256</v>
      </c>
      <c r="C155434">
        <v>35.325046</v>
      </c>
      <c r="D155434">
        <v>133.32534699999999</v>
      </c>
    </row>
    <row r="155435" spans="1:4" x14ac:dyDescent="0.4">
      <c r="A155435" s="1" t="s">
        <v>123248</v>
      </c>
      <c r="B155435" s="1" t="s">
        <v>74389</v>
      </c>
      <c r="C155435">
        <v>35.362492000000003</v>
      </c>
      <c r="D155435">
        <v>133.31995000000001</v>
      </c>
    </row>
    <row r="155436" spans="1:4" x14ac:dyDescent="0.4">
      <c r="A155436" s="1" t="s">
        <v>123248</v>
      </c>
      <c r="B155436" s="1" t="s">
        <v>123257</v>
      </c>
      <c r="C155436">
        <v>35.333708000000001</v>
      </c>
      <c r="D155436">
        <v>133.30322200000001</v>
      </c>
    </row>
    <row r="155437" spans="1:4" x14ac:dyDescent="0.4">
      <c r="A155437" s="1" t="s">
        <v>123248</v>
      </c>
      <c r="B155437" s="1" t="s">
        <v>123258</v>
      </c>
      <c r="C155437">
        <v>35.310856999999999</v>
      </c>
      <c r="D155437">
        <v>133.306783</v>
      </c>
    </row>
    <row r="155438" spans="1:4" x14ac:dyDescent="0.4">
      <c r="A155438" s="1" t="s">
        <v>123248</v>
      </c>
      <c r="B155438" s="1" t="s">
        <v>37054</v>
      </c>
      <c r="C155438">
        <v>35.382219999999997</v>
      </c>
      <c r="D155438">
        <v>133.345674</v>
      </c>
    </row>
    <row r="155439" spans="1:4" x14ac:dyDescent="0.4">
      <c r="A155439" s="1" t="s">
        <v>123248</v>
      </c>
      <c r="B155439" s="1" t="s">
        <v>14863</v>
      </c>
      <c r="C155439">
        <v>35.363838000000001</v>
      </c>
      <c r="D155439">
        <v>133.34127699999999</v>
      </c>
    </row>
    <row r="155440" spans="1:4" x14ac:dyDescent="0.4">
      <c r="A155440" s="1" t="s">
        <v>123248</v>
      </c>
      <c r="B155440" s="1" t="s">
        <v>123259</v>
      </c>
      <c r="C155440">
        <v>35.292968000000002</v>
      </c>
      <c r="D155440">
        <v>133.31243900000001</v>
      </c>
    </row>
    <row r="155441" spans="1:4" x14ac:dyDescent="0.4">
      <c r="A155441" s="1" t="s">
        <v>123248</v>
      </c>
      <c r="B155441" s="1" t="s">
        <v>123260</v>
      </c>
      <c r="C155441">
        <v>35.349029999999999</v>
      </c>
      <c r="D155441">
        <v>133.35700700000001</v>
      </c>
    </row>
    <row r="155442" spans="1:4" x14ac:dyDescent="0.4">
      <c r="A155442" s="1" t="s">
        <v>123248</v>
      </c>
      <c r="B155442" s="1" t="s">
        <v>123261</v>
      </c>
      <c r="C155442">
        <v>35.319246999999997</v>
      </c>
      <c r="D155442">
        <v>133.31227200000001</v>
      </c>
    </row>
    <row r="155443" spans="1:4" x14ac:dyDescent="0.4">
      <c r="A155443" s="1" t="s">
        <v>123248</v>
      </c>
      <c r="B155443" s="1" t="s">
        <v>123262</v>
      </c>
      <c r="C155443">
        <v>35.368461000000003</v>
      </c>
      <c r="D155443">
        <v>133.38132899999999</v>
      </c>
    </row>
    <row r="155444" spans="1:4" x14ac:dyDescent="0.4">
      <c r="A155444" s="1" t="s">
        <v>123248</v>
      </c>
      <c r="B155444" s="1" t="s">
        <v>33576</v>
      </c>
      <c r="C155444">
        <v>35.347839999999998</v>
      </c>
      <c r="D155444">
        <v>133.410552</v>
      </c>
    </row>
    <row r="155445" spans="1:4" x14ac:dyDescent="0.4">
      <c r="A155445" s="1" t="s">
        <v>123248</v>
      </c>
      <c r="B155445" s="1" t="s">
        <v>31098</v>
      </c>
      <c r="C155445">
        <v>35.361820999999999</v>
      </c>
      <c r="D155445">
        <v>133.352982</v>
      </c>
    </row>
    <row r="155446" spans="1:4" x14ac:dyDescent="0.4">
      <c r="A155446" s="1" t="s">
        <v>123248</v>
      </c>
      <c r="B155446" s="1" t="s">
        <v>123263</v>
      </c>
      <c r="C155446">
        <v>35.372790999999999</v>
      </c>
      <c r="D155446">
        <v>133.361175</v>
      </c>
    </row>
    <row r="155447" spans="1:4" x14ac:dyDescent="0.4">
      <c r="A155447" s="1" t="s">
        <v>123248</v>
      </c>
      <c r="B155447" s="1" t="s">
        <v>123264</v>
      </c>
      <c r="C155447">
        <v>35.317968999999998</v>
      </c>
      <c r="D155447">
        <v>133.29894300000001</v>
      </c>
    </row>
    <row r="155448" spans="1:4" x14ac:dyDescent="0.4">
      <c r="A155448" s="1" t="s">
        <v>123248</v>
      </c>
      <c r="B155448" s="1" t="s">
        <v>123265</v>
      </c>
      <c r="C155448">
        <v>35.285491999999998</v>
      </c>
      <c r="D155448">
        <v>133.36707200000001</v>
      </c>
    </row>
    <row r="155449" spans="1:4" x14ac:dyDescent="0.4">
      <c r="A155449" s="1" t="s">
        <v>123248</v>
      </c>
      <c r="B155449" s="1" t="s">
        <v>123266</v>
      </c>
      <c r="C155449">
        <v>35.328783999999999</v>
      </c>
      <c r="D155449">
        <v>133.312544</v>
      </c>
    </row>
    <row r="155450" spans="1:4" x14ac:dyDescent="0.4">
      <c r="A155450" s="1" t="s">
        <v>123248</v>
      </c>
      <c r="B155450" s="1" t="s">
        <v>38720</v>
      </c>
      <c r="C155450">
        <v>35.314576000000002</v>
      </c>
      <c r="D155450">
        <v>133.34643800000001</v>
      </c>
    </row>
    <row r="155451" spans="1:4" x14ac:dyDescent="0.4">
      <c r="A155451" s="1" t="s">
        <v>123248</v>
      </c>
      <c r="B155451" s="1" t="s">
        <v>25053</v>
      </c>
      <c r="C155451">
        <v>35.342368</v>
      </c>
      <c r="D155451">
        <v>133.30753899999999</v>
      </c>
    </row>
    <row r="155452" spans="1:4" x14ac:dyDescent="0.4">
      <c r="A155452" s="1" t="s">
        <v>123248</v>
      </c>
      <c r="B155452" s="1" t="s">
        <v>47063</v>
      </c>
      <c r="C155452">
        <v>35.343783000000002</v>
      </c>
      <c r="D155452">
        <v>133.316754</v>
      </c>
    </row>
    <row r="155453" spans="1:4" x14ac:dyDescent="0.4">
      <c r="A155453" s="1" t="s">
        <v>123248</v>
      </c>
      <c r="B155453" s="1" t="s">
        <v>14106</v>
      </c>
      <c r="C155453">
        <v>35.379959999999997</v>
      </c>
      <c r="D155453">
        <v>133.336365</v>
      </c>
    </row>
    <row r="155454" spans="1:4" x14ac:dyDescent="0.4">
      <c r="A155454" s="1" t="s">
        <v>123248</v>
      </c>
      <c r="B155454" s="1" t="s">
        <v>123267</v>
      </c>
      <c r="C155454">
        <v>35.317562000000002</v>
      </c>
      <c r="D155454">
        <v>133.32998699999999</v>
      </c>
    </row>
    <row r="155455" spans="1:4" x14ac:dyDescent="0.4">
      <c r="A155455" s="1" t="s">
        <v>123248</v>
      </c>
      <c r="B155455" s="1" t="s">
        <v>123268</v>
      </c>
      <c r="C155455">
        <v>35.326386999999997</v>
      </c>
      <c r="D155455">
        <v>133.361377</v>
      </c>
    </row>
    <row r="155456" spans="1:4" x14ac:dyDescent="0.4">
      <c r="A155456" s="1" t="s">
        <v>123248</v>
      </c>
      <c r="B155456" s="1" t="s">
        <v>32271</v>
      </c>
      <c r="C155456">
        <v>35.334522999999997</v>
      </c>
      <c r="D155456">
        <v>133.31826699999999</v>
      </c>
    </row>
    <row r="155457" spans="1:4" x14ac:dyDescent="0.4">
      <c r="A155457" s="1" t="s">
        <v>123248</v>
      </c>
      <c r="B155457" s="1" t="s">
        <v>23123</v>
      </c>
      <c r="C155457">
        <v>35.351295999999998</v>
      </c>
      <c r="D155457">
        <v>133.31757300000001</v>
      </c>
    </row>
    <row r="155458" spans="1:4" x14ac:dyDescent="0.4">
      <c r="A155458" s="1" t="s">
        <v>123248</v>
      </c>
      <c r="B155458" s="1" t="s">
        <v>11663</v>
      </c>
      <c r="C155458">
        <v>35.379258999999998</v>
      </c>
      <c r="D155458">
        <v>133.339032</v>
      </c>
    </row>
    <row r="155459" spans="1:4" x14ac:dyDescent="0.4">
      <c r="A155459" s="1" t="s">
        <v>123248</v>
      </c>
      <c r="B155459" s="1" t="s">
        <v>123269</v>
      </c>
      <c r="C155459">
        <v>35.370061</v>
      </c>
      <c r="D155459">
        <v>133.35582199999999</v>
      </c>
    </row>
    <row r="155460" spans="1:4" x14ac:dyDescent="0.4">
      <c r="A155460" s="1" t="s">
        <v>123248</v>
      </c>
      <c r="B155460" s="1" t="s">
        <v>123270</v>
      </c>
      <c r="C155460">
        <v>35.371637</v>
      </c>
      <c r="D155460">
        <v>133.332303</v>
      </c>
    </row>
    <row r="155461" spans="1:4" x14ac:dyDescent="0.4">
      <c r="A155461" s="1" t="s">
        <v>123248</v>
      </c>
      <c r="B155461" s="1" t="s">
        <v>123271</v>
      </c>
      <c r="C155461">
        <v>35.328651999999998</v>
      </c>
      <c r="D155461">
        <v>133.342286</v>
      </c>
    </row>
    <row r="155462" spans="1:4" x14ac:dyDescent="0.4">
      <c r="A155462" s="1" t="s">
        <v>123248</v>
      </c>
      <c r="B155462" s="1" t="s">
        <v>123272</v>
      </c>
      <c r="C155462">
        <v>35.343913999999998</v>
      </c>
      <c r="D155462">
        <v>133.334789</v>
      </c>
    </row>
    <row r="155463" spans="1:4" x14ac:dyDescent="0.4">
      <c r="A155463" s="1" t="s">
        <v>123248</v>
      </c>
      <c r="B155463" s="1" t="s">
        <v>391</v>
      </c>
      <c r="C155463">
        <v>35.377963000000001</v>
      </c>
      <c r="D155463">
        <v>133.367088</v>
      </c>
    </row>
    <row r="155464" spans="1:4" x14ac:dyDescent="0.4">
      <c r="A155464" s="1" t="s">
        <v>123248</v>
      </c>
      <c r="B155464" s="1" t="s">
        <v>123273</v>
      </c>
      <c r="C155464">
        <v>35.336109</v>
      </c>
      <c r="D155464">
        <v>133.37100100000001</v>
      </c>
    </row>
    <row r="155465" spans="1:4" x14ac:dyDescent="0.4">
      <c r="A155465" s="1" t="s">
        <v>123248</v>
      </c>
      <c r="B155465" s="1" t="s">
        <v>72662</v>
      </c>
      <c r="C155465">
        <v>35.374507999999999</v>
      </c>
      <c r="D155465">
        <v>133.35193200000001</v>
      </c>
    </row>
    <row r="155466" spans="1:4" x14ac:dyDescent="0.4">
      <c r="A155466" s="1" t="s">
        <v>123248</v>
      </c>
      <c r="B155466" s="1" t="s">
        <v>36845</v>
      </c>
      <c r="C155466">
        <v>35.367392000000002</v>
      </c>
      <c r="D155466">
        <v>133.367975</v>
      </c>
    </row>
    <row r="155467" spans="1:4" x14ac:dyDescent="0.4">
      <c r="A155467" s="1" t="s">
        <v>123248</v>
      </c>
      <c r="B155467" s="1" t="s">
        <v>96156</v>
      </c>
      <c r="C155467">
        <v>35.374625999999999</v>
      </c>
      <c r="D155467">
        <v>133.37055899999999</v>
      </c>
    </row>
    <row r="155468" spans="1:4" x14ac:dyDescent="0.4">
      <c r="A155468" s="1" t="s">
        <v>123248</v>
      </c>
      <c r="B155468" s="1" t="s">
        <v>123274</v>
      </c>
      <c r="C155468">
        <v>35.315064</v>
      </c>
      <c r="D155468">
        <v>133.36829399999999</v>
      </c>
    </row>
    <row r="155469" spans="1:4" x14ac:dyDescent="0.4">
      <c r="A155469" s="1" t="s">
        <v>123248</v>
      </c>
      <c r="B155469" s="1" t="s">
        <v>123275</v>
      </c>
      <c r="C155469">
        <v>35.350242000000001</v>
      </c>
      <c r="D155469">
        <v>133.32750899999999</v>
      </c>
    </row>
    <row r="155470" spans="1:4" x14ac:dyDescent="0.4">
      <c r="A155470" s="1" t="s">
        <v>123248</v>
      </c>
      <c r="B155470" s="1" t="s">
        <v>123276</v>
      </c>
      <c r="C155470">
        <v>35.343626999999998</v>
      </c>
      <c r="D155470">
        <v>133.30022299999999</v>
      </c>
    </row>
    <row r="155471" spans="1:4" x14ac:dyDescent="0.4">
      <c r="A155471" s="1" t="s">
        <v>123277</v>
      </c>
      <c r="B155471" s="1" t="s">
        <v>123278</v>
      </c>
      <c r="C155471">
        <v>35.363939999999999</v>
      </c>
      <c r="D155471">
        <v>133.48543599999999</v>
      </c>
    </row>
    <row r="155472" spans="1:4" x14ac:dyDescent="0.4">
      <c r="A155472" s="1" t="s">
        <v>123277</v>
      </c>
      <c r="B155472" s="1" t="s">
        <v>123279</v>
      </c>
      <c r="C155472">
        <v>35.377451000000001</v>
      </c>
      <c r="D155472">
        <v>133.378693</v>
      </c>
    </row>
    <row r="155473" spans="1:4" x14ac:dyDescent="0.4">
      <c r="A155473" s="1" t="s">
        <v>123277</v>
      </c>
      <c r="B155473" s="1" t="s">
        <v>26070</v>
      </c>
      <c r="C155473">
        <v>35.361525999999998</v>
      </c>
      <c r="D155473">
        <v>133.441576</v>
      </c>
    </row>
    <row r="155474" spans="1:4" x14ac:dyDescent="0.4">
      <c r="A155474" s="1" t="s">
        <v>123277</v>
      </c>
      <c r="B155474" s="1" t="s">
        <v>123280</v>
      </c>
      <c r="C155474">
        <v>35.339641</v>
      </c>
      <c r="D155474">
        <v>133.42743100000001</v>
      </c>
    </row>
    <row r="155475" spans="1:4" x14ac:dyDescent="0.4">
      <c r="A155475" s="1" t="s">
        <v>123277</v>
      </c>
      <c r="B155475" s="1" t="s">
        <v>59712</v>
      </c>
      <c r="C155475">
        <v>35.398938999999999</v>
      </c>
      <c r="D155475">
        <v>133.39955800000001</v>
      </c>
    </row>
    <row r="155476" spans="1:4" x14ac:dyDescent="0.4">
      <c r="A155476" s="1" t="s">
        <v>123277</v>
      </c>
      <c r="B155476" s="1" t="s">
        <v>29785</v>
      </c>
      <c r="C155476">
        <v>35.359760999999999</v>
      </c>
      <c r="D155476">
        <v>133.50957</v>
      </c>
    </row>
    <row r="155477" spans="1:4" x14ac:dyDescent="0.4">
      <c r="A155477" s="1" t="s">
        <v>123277</v>
      </c>
      <c r="B155477" s="1" t="s">
        <v>67948</v>
      </c>
      <c r="C155477">
        <v>35.354593999999999</v>
      </c>
      <c r="D155477">
        <v>133.43293199999999</v>
      </c>
    </row>
    <row r="155478" spans="1:4" x14ac:dyDescent="0.4">
      <c r="A155478" s="1" t="s">
        <v>123277</v>
      </c>
      <c r="B155478" s="1" t="s">
        <v>26673</v>
      </c>
      <c r="C155478">
        <v>35.335878000000001</v>
      </c>
      <c r="D155478">
        <v>133.46303599999999</v>
      </c>
    </row>
    <row r="155479" spans="1:4" x14ac:dyDescent="0.4">
      <c r="A155479" s="1" t="s">
        <v>123277</v>
      </c>
      <c r="B155479" s="1" t="s">
        <v>36317</v>
      </c>
      <c r="C155479">
        <v>35.326372999999997</v>
      </c>
      <c r="D155479">
        <v>133.47837200000001</v>
      </c>
    </row>
    <row r="155480" spans="1:4" x14ac:dyDescent="0.4">
      <c r="A155480" s="1" t="s">
        <v>123277</v>
      </c>
      <c r="B155480" s="1" t="s">
        <v>123281</v>
      </c>
      <c r="C155480">
        <v>35.336537999999997</v>
      </c>
      <c r="D155480">
        <v>133.50051199999999</v>
      </c>
    </row>
    <row r="155481" spans="1:4" x14ac:dyDescent="0.4">
      <c r="A155481" s="1" t="s">
        <v>123277</v>
      </c>
      <c r="B155481" s="1" t="s">
        <v>123282</v>
      </c>
      <c r="C155481">
        <v>35.388316000000003</v>
      </c>
      <c r="D155481">
        <v>133.39569599999999</v>
      </c>
    </row>
    <row r="155482" spans="1:4" x14ac:dyDescent="0.4">
      <c r="A155482" s="1" t="s">
        <v>123277</v>
      </c>
      <c r="B155482" s="1" t="s">
        <v>17831</v>
      </c>
      <c r="C155482">
        <v>35.382762</v>
      </c>
      <c r="D155482">
        <v>133.455397</v>
      </c>
    </row>
    <row r="155483" spans="1:4" x14ac:dyDescent="0.4">
      <c r="A155483" s="1" t="s">
        <v>123277</v>
      </c>
      <c r="B155483" s="1" t="s">
        <v>123283</v>
      </c>
      <c r="C155483">
        <v>35.390016000000003</v>
      </c>
      <c r="D155483">
        <v>133.41091700000001</v>
      </c>
    </row>
    <row r="155484" spans="1:4" x14ac:dyDescent="0.4">
      <c r="A155484" s="1" t="s">
        <v>123277</v>
      </c>
      <c r="B155484" s="1" t="s">
        <v>28852</v>
      </c>
      <c r="C155484">
        <v>35.358370000000001</v>
      </c>
      <c r="D155484">
        <v>133.42111600000001</v>
      </c>
    </row>
    <row r="155485" spans="1:4" x14ac:dyDescent="0.4">
      <c r="A155485" s="1" t="s">
        <v>123277</v>
      </c>
      <c r="B155485" s="1" t="s">
        <v>123284</v>
      </c>
      <c r="C155485">
        <v>35.374141999999999</v>
      </c>
      <c r="D155485">
        <v>133.411734</v>
      </c>
    </row>
    <row r="155486" spans="1:4" x14ac:dyDescent="0.4">
      <c r="A155486" s="1" t="s">
        <v>123277</v>
      </c>
      <c r="B155486" s="1" t="s">
        <v>123285</v>
      </c>
      <c r="C155486">
        <v>35.367418999999998</v>
      </c>
      <c r="D155486">
        <v>133.463469</v>
      </c>
    </row>
    <row r="155487" spans="1:4" x14ac:dyDescent="0.4">
      <c r="A155487" s="1" t="s">
        <v>123277</v>
      </c>
      <c r="B155487" s="1" t="s">
        <v>123286</v>
      </c>
      <c r="C155487">
        <v>35.362501000000002</v>
      </c>
      <c r="D155487">
        <v>133.428212</v>
      </c>
    </row>
    <row r="155488" spans="1:4" x14ac:dyDescent="0.4">
      <c r="A155488" s="1" t="s">
        <v>123277</v>
      </c>
      <c r="B155488" s="1" t="s">
        <v>123287</v>
      </c>
      <c r="C155488">
        <v>35.383873999999999</v>
      </c>
      <c r="D155488">
        <v>133.41520700000001</v>
      </c>
    </row>
    <row r="155489" spans="1:4" x14ac:dyDescent="0.4">
      <c r="A155489" s="1" t="s">
        <v>123277</v>
      </c>
      <c r="B155489" s="1" t="s">
        <v>123288</v>
      </c>
      <c r="C155489">
        <v>35.345942000000001</v>
      </c>
      <c r="D155489">
        <v>133.44279800000001</v>
      </c>
    </row>
    <row r="155490" spans="1:4" x14ac:dyDescent="0.4">
      <c r="A155490" s="1" t="s">
        <v>123277</v>
      </c>
      <c r="B155490" s="1" t="s">
        <v>67680</v>
      </c>
      <c r="C155490">
        <v>35.371105999999997</v>
      </c>
      <c r="D155490">
        <v>133.43476200000001</v>
      </c>
    </row>
    <row r="155491" spans="1:4" x14ac:dyDescent="0.4">
      <c r="A155491" s="1" t="s">
        <v>123277</v>
      </c>
      <c r="B155491" s="1" t="s">
        <v>123289</v>
      </c>
      <c r="C155491">
        <v>35.382770999999998</v>
      </c>
      <c r="D155491">
        <v>133.426602</v>
      </c>
    </row>
    <row r="155492" spans="1:4" x14ac:dyDescent="0.4">
      <c r="A155492" s="1" t="s">
        <v>123277</v>
      </c>
      <c r="B155492" s="1" t="s">
        <v>123290</v>
      </c>
      <c r="C155492">
        <v>35.378483000000003</v>
      </c>
      <c r="D155492">
        <v>133.41847899999999</v>
      </c>
    </row>
    <row r="155493" spans="1:4" x14ac:dyDescent="0.4">
      <c r="A155493" s="1" t="s">
        <v>123277</v>
      </c>
      <c r="B155493" s="1" t="s">
        <v>33529</v>
      </c>
      <c r="C155493">
        <v>35.381374999999998</v>
      </c>
      <c r="D155493">
        <v>133.49444199999999</v>
      </c>
    </row>
    <row r="155494" spans="1:4" x14ac:dyDescent="0.4">
      <c r="A155494" s="1" t="s">
        <v>123277</v>
      </c>
      <c r="B155494" s="1" t="s">
        <v>63794</v>
      </c>
      <c r="C155494">
        <v>35.364755000000002</v>
      </c>
      <c r="D155494">
        <v>133.40989300000001</v>
      </c>
    </row>
    <row r="155495" spans="1:4" x14ac:dyDescent="0.4">
      <c r="A155495" s="1" t="s">
        <v>123277</v>
      </c>
      <c r="B155495" s="1" t="s">
        <v>123291</v>
      </c>
      <c r="C155495">
        <v>35.377074999999998</v>
      </c>
      <c r="D155495">
        <v>133.39598899999999</v>
      </c>
    </row>
    <row r="155496" spans="1:4" x14ac:dyDescent="0.4">
      <c r="A155496" s="1" t="s">
        <v>123277</v>
      </c>
      <c r="B155496" s="1" t="s">
        <v>123292</v>
      </c>
      <c r="C155496">
        <v>35.307713</v>
      </c>
      <c r="D155496">
        <v>133.43276599999999</v>
      </c>
    </row>
    <row r="155497" spans="1:4" x14ac:dyDescent="0.4">
      <c r="A155497" s="1" t="s">
        <v>123277</v>
      </c>
      <c r="B155497" s="1" t="s">
        <v>123293</v>
      </c>
      <c r="C155497">
        <v>35.314197</v>
      </c>
      <c r="D155497">
        <v>133.454894</v>
      </c>
    </row>
    <row r="155498" spans="1:4" x14ac:dyDescent="0.4">
      <c r="A155498" s="1" t="s">
        <v>123277</v>
      </c>
      <c r="B155498" s="1" t="s">
        <v>123294</v>
      </c>
      <c r="C155498">
        <v>35.323340000000002</v>
      </c>
      <c r="D155498">
        <v>133.45334199999999</v>
      </c>
    </row>
    <row r="155499" spans="1:4" x14ac:dyDescent="0.4">
      <c r="A155499" s="1" t="s">
        <v>123277</v>
      </c>
      <c r="B155499" s="1" t="s">
        <v>123295</v>
      </c>
      <c r="C155499">
        <v>35.390408999999998</v>
      </c>
      <c r="D155499">
        <v>133.444256</v>
      </c>
    </row>
    <row r="155500" spans="1:4" x14ac:dyDescent="0.4">
      <c r="A155500" s="1" t="s">
        <v>123277</v>
      </c>
      <c r="B155500" s="1" t="s">
        <v>123296</v>
      </c>
      <c r="C155500">
        <v>35.350458000000003</v>
      </c>
      <c r="D155500">
        <v>133.466859</v>
      </c>
    </row>
    <row r="155501" spans="1:4" x14ac:dyDescent="0.4">
      <c r="A155501" s="1" t="s">
        <v>123277</v>
      </c>
      <c r="B155501" s="1" t="s">
        <v>15201</v>
      </c>
      <c r="C155501">
        <v>35.364243000000002</v>
      </c>
      <c r="D155501">
        <v>133.42353499999999</v>
      </c>
    </row>
    <row r="155502" spans="1:4" x14ac:dyDescent="0.4">
      <c r="A155502" s="1" t="s">
        <v>123277</v>
      </c>
      <c r="B155502" s="1" t="s">
        <v>43038</v>
      </c>
      <c r="C155502">
        <v>35.340907999999999</v>
      </c>
      <c r="D155502">
        <v>133.44555199999999</v>
      </c>
    </row>
    <row r="155503" spans="1:4" x14ac:dyDescent="0.4">
      <c r="A155503" s="1" t="s">
        <v>123277</v>
      </c>
      <c r="B155503" s="1" t="s">
        <v>123297</v>
      </c>
      <c r="C155503">
        <v>35.310583000000001</v>
      </c>
      <c r="D155503">
        <v>133.44630100000001</v>
      </c>
    </row>
    <row r="155504" spans="1:4" x14ac:dyDescent="0.4">
      <c r="A155504" s="1" t="s">
        <v>123277</v>
      </c>
      <c r="B155504" s="1" t="s">
        <v>72474</v>
      </c>
      <c r="C155504">
        <v>35.330137000000001</v>
      </c>
      <c r="D155504">
        <v>133.50022000000001</v>
      </c>
    </row>
    <row r="155505" spans="1:4" x14ac:dyDescent="0.4">
      <c r="A155505" s="1" t="s">
        <v>123277</v>
      </c>
      <c r="B155505" s="1" t="s">
        <v>123298</v>
      </c>
      <c r="C155505">
        <v>35.333894000000001</v>
      </c>
      <c r="D155505">
        <v>133.47959</v>
      </c>
    </row>
    <row r="155506" spans="1:4" x14ac:dyDescent="0.4">
      <c r="A155506" s="1" t="s">
        <v>123277</v>
      </c>
      <c r="B155506" s="1" t="s">
        <v>123299</v>
      </c>
      <c r="C155506">
        <v>35.328667000000003</v>
      </c>
      <c r="D155506">
        <v>133.42269200000001</v>
      </c>
    </row>
    <row r="155507" spans="1:4" x14ac:dyDescent="0.4">
      <c r="A155507" s="1" t="s">
        <v>123277</v>
      </c>
      <c r="B155507" s="1" t="s">
        <v>26101</v>
      </c>
      <c r="C155507">
        <v>35.353262999999998</v>
      </c>
      <c r="D155507">
        <v>133.44258300000001</v>
      </c>
    </row>
    <row r="155508" spans="1:4" x14ac:dyDescent="0.4">
      <c r="A155508" s="1" t="s">
        <v>123277</v>
      </c>
      <c r="B155508" s="1" t="s">
        <v>52086</v>
      </c>
      <c r="C155508">
        <v>35.288083999999998</v>
      </c>
      <c r="D155508">
        <v>133.43319500000001</v>
      </c>
    </row>
    <row r="155509" spans="1:4" x14ac:dyDescent="0.4">
      <c r="A155509" s="1" t="s">
        <v>123277</v>
      </c>
      <c r="B155509" s="1" t="s">
        <v>123300</v>
      </c>
      <c r="C155509">
        <v>35.318311999999999</v>
      </c>
      <c r="D155509">
        <v>133.46717899999999</v>
      </c>
    </row>
    <row r="155510" spans="1:4" x14ac:dyDescent="0.4">
      <c r="A155510" s="1" t="s">
        <v>123277</v>
      </c>
      <c r="B155510" s="1" t="s">
        <v>123301</v>
      </c>
      <c r="C155510">
        <v>35.275661999999997</v>
      </c>
      <c r="D155510">
        <v>133.42006599999999</v>
      </c>
    </row>
    <row r="155511" spans="1:4" x14ac:dyDescent="0.4">
      <c r="A155511" s="1" t="s">
        <v>123277</v>
      </c>
      <c r="B155511" s="1" t="s">
        <v>123302</v>
      </c>
      <c r="C155511">
        <v>35.379150000000003</v>
      </c>
      <c r="D155511">
        <v>133.43604500000001</v>
      </c>
    </row>
    <row r="155512" spans="1:4" x14ac:dyDescent="0.4">
      <c r="A155512" s="1" t="s">
        <v>123277</v>
      </c>
      <c r="B155512" s="1" t="s">
        <v>66492</v>
      </c>
      <c r="C155512">
        <v>35.302174000000001</v>
      </c>
      <c r="D155512">
        <v>133.39410899999999</v>
      </c>
    </row>
    <row r="155513" spans="1:4" x14ac:dyDescent="0.4">
      <c r="A155513" s="1" t="s">
        <v>123277</v>
      </c>
      <c r="B155513" s="1" t="s">
        <v>25480</v>
      </c>
      <c r="C155513">
        <v>35.256068999999997</v>
      </c>
      <c r="D155513">
        <v>133.38599199999999</v>
      </c>
    </row>
    <row r="155514" spans="1:4" x14ac:dyDescent="0.4">
      <c r="A155514" s="1" t="s">
        <v>123277</v>
      </c>
      <c r="B155514" s="1" t="s">
        <v>123303</v>
      </c>
      <c r="C155514">
        <v>35.390051</v>
      </c>
      <c r="D155514">
        <v>133.42805899999999</v>
      </c>
    </row>
    <row r="155515" spans="1:4" x14ac:dyDescent="0.4">
      <c r="A155515" s="1" t="s">
        <v>123277</v>
      </c>
      <c r="B155515" s="1" t="s">
        <v>123304</v>
      </c>
      <c r="C155515">
        <v>35.348529999999997</v>
      </c>
      <c r="D155515">
        <v>133.50018299999999</v>
      </c>
    </row>
    <row r="155516" spans="1:4" x14ac:dyDescent="0.4">
      <c r="A155516" s="1" t="s">
        <v>123277</v>
      </c>
      <c r="B155516" s="1" t="s">
        <v>17603</v>
      </c>
      <c r="C155516">
        <v>35.304605000000002</v>
      </c>
      <c r="D155516">
        <v>133.41167799999999</v>
      </c>
    </row>
    <row r="155517" spans="1:4" x14ac:dyDescent="0.4">
      <c r="A155517" s="1" t="s">
        <v>123277</v>
      </c>
      <c r="B155517" s="1" t="s">
        <v>118322</v>
      </c>
      <c r="C155517">
        <v>35.315424999999998</v>
      </c>
      <c r="D155517">
        <v>133.41142400000001</v>
      </c>
    </row>
    <row r="155518" spans="1:4" x14ac:dyDescent="0.4">
      <c r="A155518" s="1" t="s">
        <v>123277</v>
      </c>
      <c r="B155518" s="1" t="s">
        <v>26301</v>
      </c>
      <c r="C155518">
        <v>35.315972000000002</v>
      </c>
      <c r="D155518">
        <v>133.39689200000001</v>
      </c>
    </row>
    <row r="155519" spans="1:4" x14ac:dyDescent="0.4">
      <c r="A155519" s="1" t="s">
        <v>123277</v>
      </c>
      <c r="B155519" s="1" t="s">
        <v>110633</v>
      </c>
      <c r="C155519">
        <v>35.324136000000003</v>
      </c>
      <c r="D155519">
        <v>133.43417199999999</v>
      </c>
    </row>
    <row r="155520" spans="1:4" x14ac:dyDescent="0.4">
      <c r="A155520" s="1" t="s">
        <v>123277</v>
      </c>
      <c r="B155520" s="1" t="s">
        <v>27574</v>
      </c>
      <c r="C155520">
        <v>35.375033999999999</v>
      </c>
      <c r="D155520">
        <v>133.45631900000001</v>
      </c>
    </row>
    <row r="155521" spans="1:4" x14ac:dyDescent="0.4">
      <c r="A155521" s="1" t="s">
        <v>123277</v>
      </c>
      <c r="B155521" s="1" t="s">
        <v>47815</v>
      </c>
      <c r="C155521">
        <v>35.391952000000003</v>
      </c>
      <c r="D155521">
        <v>133.48261600000001</v>
      </c>
    </row>
    <row r="155522" spans="1:4" x14ac:dyDescent="0.4">
      <c r="A155522" s="1" t="s">
        <v>123277</v>
      </c>
      <c r="B155522" s="1" t="s">
        <v>40682</v>
      </c>
      <c r="C155522">
        <v>35.346241999999997</v>
      </c>
      <c r="D155522">
        <v>133.43242599999999</v>
      </c>
    </row>
    <row r="155523" spans="1:4" x14ac:dyDescent="0.4">
      <c r="A155523" s="1" t="s">
        <v>123277</v>
      </c>
      <c r="B155523" s="1" t="s">
        <v>42727</v>
      </c>
      <c r="C155523">
        <v>35.329352999999998</v>
      </c>
      <c r="D155523">
        <v>133.44703699999999</v>
      </c>
    </row>
    <row r="155524" spans="1:4" x14ac:dyDescent="0.4">
      <c r="A155524" s="1" t="s">
        <v>123277</v>
      </c>
      <c r="B155524" s="1" t="s">
        <v>123305</v>
      </c>
      <c r="C155524">
        <v>35.284925999999999</v>
      </c>
      <c r="D155524">
        <v>133.391865</v>
      </c>
    </row>
    <row r="155525" spans="1:4" x14ac:dyDescent="0.4">
      <c r="A155525" s="1" t="s">
        <v>123277</v>
      </c>
      <c r="B155525" s="1" t="s">
        <v>123306</v>
      </c>
      <c r="C155525">
        <v>35.372439</v>
      </c>
      <c r="D155525">
        <v>133.41810000000001</v>
      </c>
    </row>
    <row r="155526" spans="1:4" x14ac:dyDescent="0.4">
      <c r="A155526" s="1" t="s">
        <v>123277</v>
      </c>
      <c r="B155526" s="1" t="s">
        <v>123307</v>
      </c>
      <c r="C155526">
        <v>35.390590000000003</v>
      </c>
      <c r="D155526">
        <v>133.40444299999999</v>
      </c>
    </row>
    <row r="155527" spans="1:4" x14ac:dyDescent="0.4">
      <c r="A155527" s="1" t="s">
        <v>123308</v>
      </c>
      <c r="B155527" s="1" t="s">
        <v>123309</v>
      </c>
      <c r="C155527">
        <v>35.200062000000003</v>
      </c>
      <c r="D155527">
        <v>133.19351599999999</v>
      </c>
    </row>
    <row r="155528" spans="1:4" x14ac:dyDescent="0.4">
      <c r="A155528" s="1" t="s">
        <v>123308</v>
      </c>
      <c r="B155528" s="1" t="s">
        <v>123310</v>
      </c>
      <c r="C155528">
        <v>35.237352000000001</v>
      </c>
      <c r="D155528">
        <v>133.28766999999999</v>
      </c>
    </row>
    <row r="155529" spans="1:4" x14ac:dyDescent="0.4">
      <c r="A155529" s="1" t="s">
        <v>123308</v>
      </c>
      <c r="B155529" s="1" t="s">
        <v>123311</v>
      </c>
      <c r="C155529">
        <v>35.237005000000003</v>
      </c>
      <c r="D155529">
        <v>133.24728999999999</v>
      </c>
    </row>
    <row r="155530" spans="1:4" x14ac:dyDescent="0.4">
      <c r="A155530" s="1" t="s">
        <v>123308</v>
      </c>
      <c r="B155530" s="1" t="s">
        <v>61866</v>
      </c>
      <c r="C155530">
        <v>35.160128999999998</v>
      </c>
      <c r="D155530">
        <v>133.22413</v>
      </c>
    </row>
    <row r="155531" spans="1:4" x14ac:dyDescent="0.4">
      <c r="A155531" s="1" t="s">
        <v>123308</v>
      </c>
      <c r="B155531" s="1" t="s">
        <v>123312</v>
      </c>
      <c r="C155531">
        <v>35.158715000000001</v>
      </c>
      <c r="D155531">
        <v>133.30315100000001</v>
      </c>
    </row>
    <row r="155532" spans="1:4" x14ac:dyDescent="0.4">
      <c r="A155532" s="1" t="s">
        <v>123308</v>
      </c>
      <c r="B155532" s="1" t="s">
        <v>123313</v>
      </c>
      <c r="C155532">
        <v>35.132728999999998</v>
      </c>
      <c r="D155532">
        <v>133.38374999999999</v>
      </c>
    </row>
    <row r="155533" spans="1:4" x14ac:dyDescent="0.4">
      <c r="A155533" s="1" t="s">
        <v>123308</v>
      </c>
      <c r="B155533" s="1" t="s">
        <v>123314</v>
      </c>
      <c r="C155533">
        <v>35.117029000000002</v>
      </c>
      <c r="D155533">
        <v>133.36129500000001</v>
      </c>
    </row>
    <row r="155534" spans="1:4" x14ac:dyDescent="0.4">
      <c r="A155534" s="1" t="s">
        <v>123308</v>
      </c>
      <c r="B155534" s="1" t="s">
        <v>123315</v>
      </c>
      <c r="C155534">
        <v>35.140999999999998</v>
      </c>
      <c r="D155534">
        <v>133.18163000000001</v>
      </c>
    </row>
    <row r="155535" spans="1:4" x14ac:dyDescent="0.4">
      <c r="A155535" s="1" t="s">
        <v>123308</v>
      </c>
      <c r="B155535" s="1" t="s">
        <v>123316</v>
      </c>
      <c r="C155535">
        <v>35.106222000000002</v>
      </c>
      <c r="D155535">
        <v>133.29492099999999</v>
      </c>
    </row>
    <row r="155536" spans="1:4" x14ac:dyDescent="0.4">
      <c r="A155536" s="1" t="s">
        <v>123308</v>
      </c>
      <c r="B155536" s="1" t="s">
        <v>123317</v>
      </c>
      <c r="C155536">
        <v>35.127347</v>
      </c>
      <c r="D155536">
        <v>133.236064</v>
      </c>
    </row>
    <row r="155537" spans="1:4" x14ac:dyDescent="0.4">
      <c r="A155537" s="1" t="s">
        <v>123308</v>
      </c>
      <c r="B155537" s="1" t="s">
        <v>123318</v>
      </c>
      <c r="C155537">
        <v>35.201307</v>
      </c>
      <c r="D155537">
        <v>133.269689</v>
      </c>
    </row>
    <row r="155538" spans="1:4" x14ac:dyDescent="0.4">
      <c r="A155538" s="1" t="s">
        <v>123308</v>
      </c>
      <c r="B155538" s="1" t="s">
        <v>123319</v>
      </c>
      <c r="C155538">
        <v>35.215207999999997</v>
      </c>
      <c r="D155538">
        <v>133.217963</v>
      </c>
    </row>
    <row r="155539" spans="1:4" x14ac:dyDescent="0.4">
      <c r="A155539" s="1" t="s">
        <v>123308</v>
      </c>
      <c r="B155539" s="1" t="s">
        <v>123320</v>
      </c>
      <c r="C155539">
        <v>35.146852000000003</v>
      </c>
      <c r="D155539">
        <v>133.33220900000001</v>
      </c>
    </row>
    <row r="155540" spans="1:4" x14ac:dyDescent="0.4">
      <c r="A155540" s="1" t="s">
        <v>123308</v>
      </c>
      <c r="B155540" s="1" t="s">
        <v>122529</v>
      </c>
      <c r="C155540">
        <v>35.174109000000001</v>
      </c>
      <c r="D155540">
        <v>133.31821600000001</v>
      </c>
    </row>
    <row r="155541" spans="1:4" x14ac:dyDescent="0.4">
      <c r="A155541" s="1" t="s">
        <v>123308</v>
      </c>
      <c r="B155541" s="1" t="s">
        <v>64363</v>
      </c>
      <c r="C155541">
        <v>35.236308000000001</v>
      </c>
      <c r="D155541">
        <v>133.32019099999999</v>
      </c>
    </row>
    <row r="155542" spans="1:4" x14ac:dyDescent="0.4">
      <c r="A155542" s="1" t="s">
        <v>123308</v>
      </c>
      <c r="B155542" s="1" t="s">
        <v>33373</v>
      </c>
      <c r="C155542">
        <v>35.222548000000003</v>
      </c>
      <c r="D155542">
        <v>133.27455499999999</v>
      </c>
    </row>
    <row r="155543" spans="1:4" x14ac:dyDescent="0.4">
      <c r="A155543" s="1" t="s">
        <v>123308</v>
      </c>
      <c r="B155543" s="1" t="s">
        <v>123321</v>
      </c>
      <c r="C155543">
        <v>35.116624000000002</v>
      </c>
      <c r="D155543">
        <v>133.185329</v>
      </c>
    </row>
    <row r="155544" spans="1:4" x14ac:dyDescent="0.4">
      <c r="A155544" s="1" t="s">
        <v>123308</v>
      </c>
      <c r="B155544" s="1" t="s">
        <v>123322</v>
      </c>
      <c r="C155544">
        <v>35.186568000000001</v>
      </c>
      <c r="D155544">
        <v>133.22157000000001</v>
      </c>
    </row>
    <row r="155545" spans="1:4" x14ac:dyDescent="0.4">
      <c r="A155545" s="1" t="s">
        <v>123308</v>
      </c>
      <c r="B155545" s="1" t="s">
        <v>33371</v>
      </c>
      <c r="C155545">
        <v>35.082636000000001</v>
      </c>
      <c r="D155545">
        <v>133.26052300000001</v>
      </c>
    </row>
    <row r="155546" spans="1:4" x14ac:dyDescent="0.4">
      <c r="A155546" s="1" t="s">
        <v>123308</v>
      </c>
      <c r="B155546" s="1" t="s">
        <v>123323</v>
      </c>
      <c r="C155546">
        <v>35.119998000000002</v>
      </c>
      <c r="D155546">
        <v>133.34093799999999</v>
      </c>
    </row>
    <row r="155547" spans="1:4" x14ac:dyDescent="0.4">
      <c r="A155547" s="1" t="s">
        <v>123308</v>
      </c>
      <c r="B155547" s="1" t="s">
        <v>23082</v>
      </c>
      <c r="C155547">
        <v>35.09402</v>
      </c>
      <c r="D155547">
        <v>133.170987</v>
      </c>
    </row>
    <row r="155548" spans="1:4" x14ac:dyDescent="0.4">
      <c r="A155548" s="1" t="s">
        <v>123308</v>
      </c>
      <c r="B155548" s="1" t="s">
        <v>40664</v>
      </c>
      <c r="C155548">
        <v>35.125563999999997</v>
      </c>
      <c r="D155548">
        <v>133.207415</v>
      </c>
    </row>
    <row r="155549" spans="1:4" x14ac:dyDescent="0.4">
      <c r="A155549" s="1" t="s">
        <v>123308</v>
      </c>
      <c r="B155549" s="1" t="s">
        <v>123324</v>
      </c>
      <c r="C155549">
        <v>35.156635999999999</v>
      </c>
      <c r="D155549">
        <v>133.38055399999999</v>
      </c>
    </row>
    <row r="155550" spans="1:4" x14ac:dyDescent="0.4">
      <c r="A155550" s="1" t="s">
        <v>123308</v>
      </c>
      <c r="B155550" s="1" t="s">
        <v>123325</v>
      </c>
      <c r="C155550">
        <v>35.206671999999998</v>
      </c>
      <c r="D155550">
        <v>133.24593400000001</v>
      </c>
    </row>
    <row r="155551" spans="1:4" x14ac:dyDescent="0.4">
      <c r="A155551" s="1" t="s">
        <v>123308</v>
      </c>
      <c r="B155551" s="1" t="s">
        <v>123326</v>
      </c>
      <c r="C155551">
        <v>35.124572000000001</v>
      </c>
      <c r="D155551">
        <v>133.299059</v>
      </c>
    </row>
    <row r="155552" spans="1:4" x14ac:dyDescent="0.4">
      <c r="A155552" s="1" t="s">
        <v>123308</v>
      </c>
      <c r="B155552" s="1" t="s">
        <v>123327</v>
      </c>
      <c r="C155552">
        <v>35.184907000000003</v>
      </c>
      <c r="D155552">
        <v>133.27052599999999</v>
      </c>
    </row>
    <row r="155553" spans="1:4" x14ac:dyDescent="0.4">
      <c r="A155553" s="1" t="s">
        <v>123308</v>
      </c>
      <c r="B155553" s="1" t="s">
        <v>47815</v>
      </c>
      <c r="C155553">
        <v>35.147925000000001</v>
      </c>
      <c r="D155553">
        <v>133.286507</v>
      </c>
    </row>
    <row r="155554" spans="1:4" x14ac:dyDescent="0.4">
      <c r="A155554" s="1" t="s">
        <v>123308</v>
      </c>
      <c r="B155554" s="1" t="s">
        <v>123328</v>
      </c>
      <c r="C155554">
        <v>35.149853999999998</v>
      </c>
      <c r="D155554">
        <v>133.27332100000001</v>
      </c>
    </row>
    <row r="155555" spans="1:4" x14ac:dyDescent="0.4">
      <c r="A155555" s="1" t="s">
        <v>123308</v>
      </c>
      <c r="B155555" s="1" t="s">
        <v>32046</v>
      </c>
      <c r="C155555">
        <v>35.137388000000001</v>
      </c>
      <c r="D155555">
        <v>133.24881199999999</v>
      </c>
    </row>
    <row r="155556" spans="1:4" x14ac:dyDescent="0.4">
      <c r="A155556" s="1" t="s">
        <v>123308</v>
      </c>
      <c r="B155556" s="1" t="s">
        <v>98149</v>
      </c>
      <c r="C155556">
        <v>35.127729000000002</v>
      </c>
      <c r="D155556">
        <v>133.31766300000001</v>
      </c>
    </row>
    <row r="155557" spans="1:4" x14ac:dyDescent="0.4">
      <c r="A155557" s="1" t="s">
        <v>123308</v>
      </c>
      <c r="B155557" s="1" t="s">
        <v>79899</v>
      </c>
      <c r="C155557">
        <v>35.159221000000002</v>
      </c>
      <c r="D155557">
        <v>133.25585100000001</v>
      </c>
    </row>
    <row r="155558" spans="1:4" x14ac:dyDescent="0.4">
      <c r="A155558" s="1" t="s">
        <v>123308</v>
      </c>
      <c r="B155558" s="1" t="s">
        <v>123329</v>
      </c>
      <c r="C155558">
        <v>35.094704</v>
      </c>
      <c r="D155558">
        <v>133.22144499999999</v>
      </c>
    </row>
    <row r="155559" spans="1:4" x14ac:dyDescent="0.4">
      <c r="A155559" s="1" t="s">
        <v>123330</v>
      </c>
      <c r="B155559" s="1" t="s">
        <v>123331</v>
      </c>
      <c r="C155559">
        <v>35.187967999999998</v>
      </c>
      <c r="D155559">
        <v>133.44965099999999</v>
      </c>
    </row>
    <row r="155560" spans="1:4" x14ac:dyDescent="0.4">
      <c r="A155560" s="1" t="s">
        <v>123330</v>
      </c>
      <c r="B155560" s="1" t="s">
        <v>123332</v>
      </c>
      <c r="C155560">
        <v>35.211464999999997</v>
      </c>
      <c r="D155560">
        <v>133.49492900000001</v>
      </c>
    </row>
    <row r="155561" spans="1:4" x14ac:dyDescent="0.4">
      <c r="A155561" s="1" t="s">
        <v>123330</v>
      </c>
      <c r="B155561" s="1" t="s">
        <v>123333</v>
      </c>
      <c r="C155561">
        <v>35.210259999999998</v>
      </c>
      <c r="D155561">
        <v>133.42250799999999</v>
      </c>
    </row>
    <row r="155562" spans="1:4" x14ac:dyDescent="0.4">
      <c r="A155562" s="1" t="s">
        <v>123330</v>
      </c>
      <c r="B155562" s="1" t="s">
        <v>80970</v>
      </c>
      <c r="C155562">
        <v>35.206336</v>
      </c>
      <c r="D155562">
        <v>133.361918</v>
      </c>
    </row>
    <row r="155563" spans="1:4" x14ac:dyDescent="0.4">
      <c r="A155563" s="1" t="s">
        <v>123330</v>
      </c>
      <c r="B155563" s="1" t="s">
        <v>37178</v>
      </c>
      <c r="C155563">
        <v>35.250239999999998</v>
      </c>
      <c r="D155563">
        <v>133.45855499999999</v>
      </c>
    </row>
    <row r="155564" spans="1:4" x14ac:dyDescent="0.4">
      <c r="A155564" s="1" t="s">
        <v>123330</v>
      </c>
      <c r="B155564" s="1" t="s">
        <v>92017</v>
      </c>
      <c r="C155564">
        <v>35.187030999999998</v>
      </c>
      <c r="D155564">
        <v>133.430554</v>
      </c>
    </row>
    <row r="155565" spans="1:4" x14ac:dyDescent="0.4">
      <c r="A155565" s="1" t="s">
        <v>123330</v>
      </c>
      <c r="B155565" s="1" t="s">
        <v>96314</v>
      </c>
      <c r="C155565">
        <v>35.177199000000002</v>
      </c>
      <c r="D155565">
        <v>133.342299</v>
      </c>
    </row>
    <row r="155566" spans="1:4" x14ac:dyDescent="0.4">
      <c r="A155566" s="1" t="s">
        <v>123330</v>
      </c>
      <c r="B155566" s="1" t="s">
        <v>123334</v>
      </c>
      <c r="C155566">
        <v>35.221910000000001</v>
      </c>
      <c r="D155566">
        <v>133.46370300000001</v>
      </c>
    </row>
    <row r="155567" spans="1:4" x14ac:dyDescent="0.4">
      <c r="A155567" s="1" t="s">
        <v>123330</v>
      </c>
      <c r="B155567" s="1" t="s">
        <v>123335</v>
      </c>
      <c r="C155567">
        <v>35.239843</v>
      </c>
      <c r="D155567">
        <v>133.36650299999999</v>
      </c>
    </row>
    <row r="155568" spans="1:4" x14ac:dyDescent="0.4">
      <c r="A155568" s="1" t="s">
        <v>123330</v>
      </c>
      <c r="B155568" s="1" t="s">
        <v>62254</v>
      </c>
      <c r="C155568">
        <v>35.215769000000002</v>
      </c>
      <c r="D155568">
        <v>133.376047</v>
      </c>
    </row>
    <row r="155569" spans="1:4" x14ac:dyDescent="0.4">
      <c r="A155569" s="1" t="s">
        <v>123330</v>
      </c>
      <c r="B155569" s="1" t="s">
        <v>31955</v>
      </c>
      <c r="C155569">
        <v>35.225248999999998</v>
      </c>
      <c r="D155569">
        <v>133.44380899999999</v>
      </c>
    </row>
    <row r="155570" spans="1:4" x14ac:dyDescent="0.4">
      <c r="A155570" s="1" t="s">
        <v>123330</v>
      </c>
      <c r="B155570" s="1" t="s">
        <v>28098</v>
      </c>
      <c r="C155570">
        <v>35.197727999999998</v>
      </c>
      <c r="D155570">
        <v>133.408851</v>
      </c>
    </row>
    <row r="155571" spans="1:4" x14ac:dyDescent="0.4">
      <c r="A155571" s="1" t="s">
        <v>123330</v>
      </c>
      <c r="B155571" s="1" t="s">
        <v>123336</v>
      </c>
      <c r="C155571">
        <v>35.231498999999999</v>
      </c>
      <c r="D155571">
        <v>133.40914799999999</v>
      </c>
    </row>
    <row r="155572" spans="1:4" x14ac:dyDescent="0.4">
      <c r="A155572" s="1" t="s">
        <v>123330</v>
      </c>
      <c r="B155572" s="1" t="s">
        <v>123337</v>
      </c>
      <c r="C155572">
        <v>35.226151000000002</v>
      </c>
      <c r="D155572">
        <v>133.39022600000001</v>
      </c>
    </row>
    <row r="155573" spans="1:4" x14ac:dyDescent="0.4">
      <c r="A155573" s="1" t="s">
        <v>123330</v>
      </c>
      <c r="B155573" s="1" t="s">
        <v>123338</v>
      </c>
      <c r="C155573">
        <v>35.207149999999999</v>
      </c>
      <c r="D155573">
        <v>133.393406</v>
      </c>
    </row>
    <row r="155574" spans="1:4" x14ac:dyDescent="0.4">
      <c r="A155574" s="1" t="s">
        <v>123330</v>
      </c>
      <c r="B155574" s="1" t="s">
        <v>123339</v>
      </c>
      <c r="C155574">
        <v>35.247256</v>
      </c>
      <c r="D155574">
        <v>133.42259000000001</v>
      </c>
    </row>
    <row r="155575" spans="1:4" x14ac:dyDescent="0.4">
      <c r="A155575" s="1" t="s">
        <v>123330</v>
      </c>
      <c r="B155575" s="1" t="s">
        <v>123340</v>
      </c>
      <c r="C155575">
        <v>35.183295999999999</v>
      </c>
      <c r="D155575">
        <v>133.37808899999999</v>
      </c>
    </row>
    <row r="155576" spans="1:4" x14ac:dyDescent="0.4">
      <c r="A155576" s="1" t="s">
        <v>123330</v>
      </c>
      <c r="B155576" s="1" t="s">
        <v>123341</v>
      </c>
      <c r="C155576">
        <v>35.206335000000003</v>
      </c>
      <c r="D155576">
        <v>133.44134299999999</v>
      </c>
    </row>
    <row r="155577" spans="1:4" x14ac:dyDescent="0.4">
      <c r="A155577" s="1" t="s">
        <v>123330</v>
      </c>
      <c r="B155577" s="1" t="s">
        <v>123342</v>
      </c>
      <c r="C155577">
        <v>35.236871999999998</v>
      </c>
      <c r="D155577">
        <v>133.44537500000001</v>
      </c>
    </row>
    <row r="155578" spans="1:4" x14ac:dyDescent="0.4">
      <c r="A155578" s="1" t="s">
        <v>123330</v>
      </c>
      <c r="B155578" s="1" t="s">
        <v>25067</v>
      </c>
      <c r="C155578">
        <v>35.251731999999997</v>
      </c>
      <c r="D155578">
        <v>133.434121</v>
      </c>
    </row>
    <row r="155579" spans="1:4" x14ac:dyDescent="0.4">
      <c r="A155579" s="1" t="s">
        <v>123330</v>
      </c>
      <c r="B155579" s="1" t="s">
        <v>123343</v>
      </c>
      <c r="C155579">
        <v>35.196247999999997</v>
      </c>
      <c r="D155579">
        <v>133.32397800000001</v>
      </c>
    </row>
    <row r="155580" spans="1:4" x14ac:dyDescent="0.4">
      <c r="A155580" s="1" t="s">
        <v>123330</v>
      </c>
      <c r="B155580" s="1" t="s">
        <v>33906</v>
      </c>
      <c r="C155580">
        <v>35.257451000000003</v>
      </c>
      <c r="D155580">
        <v>133.44508400000001</v>
      </c>
    </row>
    <row r="155581" spans="1:4" x14ac:dyDescent="0.4">
      <c r="A155581" s="1" t="s">
        <v>123330</v>
      </c>
      <c r="B155581" s="1" t="s">
        <v>45577</v>
      </c>
      <c r="C155581">
        <v>35.196649000000001</v>
      </c>
      <c r="D155581">
        <v>133.42123900000001</v>
      </c>
    </row>
    <row r="155582" spans="1:4" x14ac:dyDescent="0.4">
      <c r="A155582" s="1" t="s">
        <v>123330</v>
      </c>
      <c r="B155582" s="1" t="s">
        <v>14907</v>
      </c>
      <c r="C155582">
        <v>35.221359999999997</v>
      </c>
      <c r="D155582">
        <v>133.417856</v>
      </c>
    </row>
    <row r="155583" spans="1:4" x14ac:dyDescent="0.4">
      <c r="A155583" s="1" t="s">
        <v>123330</v>
      </c>
      <c r="B155583" s="1" t="s">
        <v>42410</v>
      </c>
      <c r="C155583">
        <v>35.239705000000001</v>
      </c>
      <c r="D155583">
        <v>133.45885699999999</v>
      </c>
    </row>
    <row r="155584" spans="1:4" x14ac:dyDescent="0.4">
      <c r="A155584" s="1" t="s">
        <v>123330</v>
      </c>
      <c r="B155584" s="1" t="s">
        <v>123344</v>
      </c>
      <c r="C155584">
        <v>35.192849000000002</v>
      </c>
      <c r="D155584">
        <v>133.468861</v>
      </c>
    </row>
    <row r="155585" spans="1:4" x14ac:dyDescent="0.4">
      <c r="A155585" s="1" t="s">
        <v>123330</v>
      </c>
      <c r="B155585" s="1" t="s">
        <v>9243</v>
      </c>
      <c r="C155585">
        <v>35.241568999999998</v>
      </c>
      <c r="D155585">
        <v>133.407443</v>
      </c>
    </row>
    <row r="155586" spans="1:4" x14ac:dyDescent="0.4">
      <c r="A155586" s="1" t="s">
        <v>123345</v>
      </c>
      <c r="B155586" s="1" t="s">
        <v>123346</v>
      </c>
      <c r="C155586">
        <v>35.280534000000003</v>
      </c>
      <c r="D155586">
        <v>133.49926300000001</v>
      </c>
    </row>
    <row r="155587" spans="1:4" x14ac:dyDescent="0.4">
      <c r="A155587" s="1" t="s">
        <v>123345</v>
      </c>
      <c r="B155587" s="1" t="s">
        <v>45746</v>
      </c>
      <c r="C155587">
        <v>35.333410000000001</v>
      </c>
      <c r="D155587">
        <v>133.54049800000001</v>
      </c>
    </row>
    <row r="155588" spans="1:4" x14ac:dyDescent="0.4">
      <c r="A155588" s="1" t="s">
        <v>123345</v>
      </c>
      <c r="B155588" s="1" t="s">
        <v>36963</v>
      </c>
      <c r="C155588">
        <v>35.302854000000004</v>
      </c>
      <c r="D155588">
        <v>133.50985299999999</v>
      </c>
    </row>
    <row r="155589" spans="1:4" x14ac:dyDescent="0.4">
      <c r="A155589" s="1" t="s">
        <v>123345</v>
      </c>
      <c r="B155589" s="1" t="s">
        <v>96425</v>
      </c>
      <c r="C155589">
        <v>35.315679000000003</v>
      </c>
      <c r="D155589">
        <v>133.48856499999999</v>
      </c>
    </row>
    <row r="155590" spans="1:4" x14ac:dyDescent="0.4">
      <c r="A155590" s="1" t="s">
        <v>123345</v>
      </c>
      <c r="B155590" s="1" t="s">
        <v>123347</v>
      </c>
      <c r="C155590">
        <v>35.293292000000001</v>
      </c>
      <c r="D155590">
        <v>133.459453</v>
      </c>
    </row>
    <row r="155591" spans="1:4" x14ac:dyDescent="0.4">
      <c r="A155591" s="1" t="s">
        <v>123345</v>
      </c>
      <c r="B155591" s="1" t="s">
        <v>123348</v>
      </c>
      <c r="C155591">
        <v>35.301237999999998</v>
      </c>
      <c r="D155591">
        <v>133.49580499999999</v>
      </c>
    </row>
    <row r="155592" spans="1:4" x14ac:dyDescent="0.4">
      <c r="A155592" s="1" t="s">
        <v>123345</v>
      </c>
      <c r="B155592" s="1" t="s">
        <v>123349</v>
      </c>
      <c r="C155592">
        <v>35.291018999999999</v>
      </c>
      <c r="D155592">
        <v>133.56585899999999</v>
      </c>
    </row>
    <row r="155593" spans="1:4" x14ac:dyDescent="0.4">
      <c r="A155593" s="1" t="s">
        <v>123345</v>
      </c>
      <c r="B155593" s="1" t="s">
        <v>123350</v>
      </c>
      <c r="C155593">
        <v>35.301850999999999</v>
      </c>
      <c r="D155593">
        <v>133.48156</v>
      </c>
    </row>
    <row r="155594" spans="1:4" x14ac:dyDescent="0.4">
      <c r="A155594" s="1" t="s">
        <v>123345</v>
      </c>
      <c r="B155594" s="1" t="s">
        <v>123351</v>
      </c>
      <c r="C155594">
        <v>35.267052</v>
      </c>
      <c r="D155594">
        <v>133.45330000000001</v>
      </c>
    </row>
    <row r="155595" spans="1:4" x14ac:dyDescent="0.4">
      <c r="A155595" s="1" t="s">
        <v>123345</v>
      </c>
      <c r="B155595" s="1" t="s">
        <v>123352</v>
      </c>
      <c r="C155595">
        <v>35.273175999999999</v>
      </c>
      <c r="D155595">
        <v>133.46980300000001</v>
      </c>
    </row>
    <row r="155596" spans="1:4" x14ac:dyDescent="0.4">
      <c r="A155596" s="1" t="s">
        <v>123345</v>
      </c>
      <c r="B155596" s="1" t="s">
        <v>96216</v>
      </c>
      <c r="C155596">
        <v>35.305612000000004</v>
      </c>
      <c r="D155596">
        <v>133.52759800000001</v>
      </c>
    </row>
    <row r="155597" spans="1:4" x14ac:dyDescent="0.4">
      <c r="A155597" s="1" t="s">
        <v>123345</v>
      </c>
      <c r="B155597" s="1" t="s">
        <v>123353</v>
      </c>
      <c r="C155597">
        <v>35.292147999999997</v>
      </c>
      <c r="D155597">
        <v>133.54526100000001</v>
      </c>
    </row>
    <row r="155598" spans="1:4" x14ac:dyDescent="0.4">
      <c r="A155598" s="1" t="s">
        <v>123345</v>
      </c>
      <c r="B155598" s="1" t="s">
        <v>123354</v>
      </c>
      <c r="C155598">
        <v>35.264603000000001</v>
      </c>
      <c r="D155598">
        <v>133.53330500000001</v>
      </c>
    </row>
    <row r="155599" spans="1:4" x14ac:dyDescent="0.4">
      <c r="A155599" s="1" t="s">
        <v>123345</v>
      </c>
      <c r="B155599" s="1" t="s">
        <v>123355</v>
      </c>
      <c r="C155599">
        <v>35.331066</v>
      </c>
      <c r="D155599">
        <v>133.572678</v>
      </c>
    </row>
    <row r="155600" spans="1:4" x14ac:dyDescent="0.4">
      <c r="A155600" s="1" t="s">
        <v>123345</v>
      </c>
      <c r="B155600" s="1" t="s">
        <v>123356</v>
      </c>
      <c r="C155600">
        <v>35.290092999999999</v>
      </c>
      <c r="D155600">
        <v>133.514488</v>
      </c>
    </row>
    <row r="155601" spans="1:4" x14ac:dyDescent="0.4">
      <c r="A155601" s="1" t="s">
        <v>123345</v>
      </c>
      <c r="B155601" s="1" t="s">
        <v>123357</v>
      </c>
      <c r="C155601">
        <v>35.309417000000003</v>
      </c>
      <c r="D155601">
        <v>133.54431700000001</v>
      </c>
    </row>
    <row r="155602" spans="1:4" x14ac:dyDescent="0.4">
      <c r="A155602" s="1" t="s">
        <v>123345</v>
      </c>
      <c r="B155602" s="1" t="s">
        <v>123358</v>
      </c>
      <c r="C155602">
        <v>35.252606999999998</v>
      </c>
      <c r="D155602">
        <v>133.483971</v>
      </c>
    </row>
    <row r="155603" spans="1:4" x14ac:dyDescent="0.4">
      <c r="A155603" s="1" t="s">
        <v>123345</v>
      </c>
      <c r="B155603" s="1" t="s">
        <v>32661</v>
      </c>
      <c r="C155603">
        <v>35.329070999999999</v>
      </c>
      <c r="D155603">
        <v>133.51601700000001</v>
      </c>
    </row>
    <row r="155604" spans="1:4" x14ac:dyDescent="0.4">
      <c r="A155604" s="1" t="s">
        <v>123359</v>
      </c>
      <c r="B155604" s="1" t="s">
        <v>123360</v>
      </c>
      <c r="C155604">
        <v>35.496684999999999</v>
      </c>
      <c r="D155604">
        <v>132.95312000000001</v>
      </c>
    </row>
    <row r="155605" spans="1:4" x14ac:dyDescent="0.4">
      <c r="A155605" s="1" t="s">
        <v>123359</v>
      </c>
      <c r="B155605" s="1" t="s">
        <v>21006</v>
      </c>
      <c r="C155605">
        <v>35.446471000000003</v>
      </c>
      <c r="D155605">
        <v>133.10582500000001</v>
      </c>
    </row>
    <row r="155606" spans="1:4" x14ac:dyDescent="0.4">
      <c r="A155606" s="1" t="s">
        <v>123359</v>
      </c>
      <c r="B155606" s="1" t="s">
        <v>123361</v>
      </c>
      <c r="C155606">
        <v>35.436476999999996</v>
      </c>
      <c r="D155606">
        <v>133.06412700000001</v>
      </c>
    </row>
    <row r="155607" spans="1:4" x14ac:dyDescent="0.4">
      <c r="A155607" s="1" t="s">
        <v>123359</v>
      </c>
      <c r="B155607" s="1" t="s">
        <v>123362</v>
      </c>
      <c r="C155607">
        <v>35.45288</v>
      </c>
      <c r="D155607">
        <v>133.05738600000001</v>
      </c>
    </row>
    <row r="155608" spans="1:4" x14ac:dyDescent="0.4">
      <c r="A155608" s="1" t="s">
        <v>123359</v>
      </c>
      <c r="B155608" s="1" t="s">
        <v>123363</v>
      </c>
      <c r="C155608">
        <v>35.450443999999997</v>
      </c>
      <c r="D155608">
        <v>133.058671</v>
      </c>
    </row>
    <row r="155609" spans="1:4" x14ac:dyDescent="0.4">
      <c r="A155609" s="1" t="s">
        <v>123359</v>
      </c>
      <c r="B155609" s="1" t="s">
        <v>123364</v>
      </c>
      <c r="C155609">
        <v>35.447704999999999</v>
      </c>
      <c r="D155609">
        <v>133.060754</v>
      </c>
    </row>
    <row r="155610" spans="1:4" x14ac:dyDescent="0.4">
      <c r="A155610" s="1" t="s">
        <v>123359</v>
      </c>
      <c r="B155610" s="1" t="s">
        <v>123365</v>
      </c>
      <c r="C155610">
        <v>35.444752000000001</v>
      </c>
      <c r="D155610">
        <v>133.06243000000001</v>
      </c>
    </row>
    <row r="155611" spans="1:4" x14ac:dyDescent="0.4">
      <c r="A155611" s="1" t="s">
        <v>123359</v>
      </c>
      <c r="B155611" s="1" t="s">
        <v>123366</v>
      </c>
      <c r="C155611">
        <v>35.450783000000001</v>
      </c>
      <c r="D155611">
        <v>133.06481600000001</v>
      </c>
    </row>
    <row r="155612" spans="1:4" x14ac:dyDescent="0.4">
      <c r="A155612" s="1" t="s">
        <v>123359</v>
      </c>
      <c r="B155612" s="1" t="s">
        <v>123367</v>
      </c>
      <c r="C155612">
        <v>35.449038999999999</v>
      </c>
      <c r="D155612">
        <v>133.071684</v>
      </c>
    </row>
    <row r="155613" spans="1:4" x14ac:dyDescent="0.4">
      <c r="A155613" s="1" t="s">
        <v>123359</v>
      </c>
      <c r="B155613" s="1" t="s">
        <v>123368</v>
      </c>
      <c r="C155613">
        <v>35.445278999999999</v>
      </c>
      <c r="D155613">
        <v>133.06913599999999</v>
      </c>
    </row>
    <row r="155614" spans="1:4" x14ac:dyDescent="0.4">
      <c r="A155614" s="1" t="s">
        <v>123359</v>
      </c>
      <c r="B155614" s="1" t="s">
        <v>123369</v>
      </c>
      <c r="C155614">
        <v>35.441943000000002</v>
      </c>
      <c r="D155614">
        <v>133.069176</v>
      </c>
    </row>
    <row r="155615" spans="1:4" x14ac:dyDescent="0.4">
      <c r="A155615" s="1" t="s">
        <v>123359</v>
      </c>
      <c r="B155615" s="1" t="s">
        <v>123370</v>
      </c>
      <c r="C155615">
        <v>35.441146000000003</v>
      </c>
      <c r="D155615">
        <v>133.06381099999999</v>
      </c>
    </row>
    <row r="155616" spans="1:4" x14ac:dyDescent="0.4">
      <c r="A155616" s="1" t="s">
        <v>123359</v>
      </c>
      <c r="B155616" s="1" t="s">
        <v>123371</v>
      </c>
      <c r="C155616">
        <v>35.467962</v>
      </c>
      <c r="D155616">
        <v>133.10704999999999</v>
      </c>
    </row>
    <row r="155617" spans="1:4" x14ac:dyDescent="0.4">
      <c r="A155617" s="1" t="s">
        <v>123359</v>
      </c>
      <c r="B155617" s="1" t="s">
        <v>10880</v>
      </c>
      <c r="C155617">
        <v>35.464105000000004</v>
      </c>
      <c r="D155617">
        <v>133.06225599999999</v>
      </c>
    </row>
    <row r="155618" spans="1:4" x14ac:dyDescent="0.4">
      <c r="A155618" s="1" t="s">
        <v>123359</v>
      </c>
      <c r="B155618" s="1" t="s">
        <v>123372</v>
      </c>
      <c r="C155618">
        <v>35.444915999999999</v>
      </c>
      <c r="D155618">
        <v>133.14177900000001</v>
      </c>
    </row>
    <row r="155619" spans="1:4" x14ac:dyDescent="0.4">
      <c r="A155619" s="1" t="s">
        <v>123359</v>
      </c>
      <c r="B155619" s="1" t="s">
        <v>41966</v>
      </c>
      <c r="C155619">
        <v>35.481966</v>
      </c>
      <c r="D155619">
        <v>133.05911900000001</v>
      </c>
    </row>
    <row r="155620" spans="1:4" x14ac:dyDescent="0.4">
      <c r="A155620" s="1" t="s">
        <v>123359</v>
      </c>
      <c r="B155620" s="1" t="s">
        <v>123373</v>
      </c>
      <c r="C155620">
        <v>35.466177999999999</v>
      </c>
      <c r="D155620">
        <v>133.060295</v>
      </c>
    </row>
    <row r="155621" spans="1:4" x14ac:dyDescent="0.4">
      <c r="A155621" s="1" t="s">
        <v>123359</v>
      </c>
      <c r="B155621" s="1" t="s">
        <v>123374</v>
      </c>
      <c r="C155621">
        <v>35.436351000000002</v>
      </c>
      <c r="D155621">
        <v>133.069738</v>
      </c>
    </row>
    <row r="155622" spans="1:4" x14ac:dyDescent="0.4">
      <c r="A155622" s="1" t="s">
        <v>123359</v>
      </c>
      <c r="B155622" s="1" t="s">
        <v>69080</v>
      </c>
      <c r="C155622">
        <v>35.465336999999998</v>
      </c>
      <c r="D155622">
        <v>133.05377300000001</v>
      </c>
    </row>
    <row r="155623" spans="1:4" x14ac:dyDescent="0.4">
      <c r="A155623" s="1" t="s">
        <v>123359</v>
      </c>
      <c r="B155623" s="1" t="s">
        <v>103375</v>
      </c>
      <c r="C155623">
        <v>35.494748000000001</v>
      </c>
      <c r="D155623">
        <v>133.04858999999999</v>
      </c>
    </row>
    <row r="155624" spans="1:4" x14ac:dyDescent="0.4">
      <c r="A155624" s="1" t="s">
        <v>123359</v>
      </c>
      <c r="B155624" s="1" t="s">
        <v>84843</v>
      </c>
      <c r="C155624">
        <v>35.478875000000002</v>
      </c>
      <c r="D155624">
        <v>132.98561000000001</v>
      </c>
    </row>
    <row r="155625" spans="1:4" x14ac:dyDescent="0.4">
      <c r="A155625" s="1" t="s">
        <v>123359</v>
      </c>
      <c r="B155625" s="1" t="s">
        <v>123375</v>
      </c>
      <c r="C155625">
        <v>35.474144000000003</v>
      </c>
      <c r="D155625">
        <v>133.04724200000001</v>
      </c>
    </row>
    <row r="155626" spans="1:4" x14ac:dyDescent="0.4">
      <c r="A155626" s="1" t="s">
        <v>123359</v>
      </c>
      <c r="B155626" s="1" t="s">
        <v>123376</v>
      </c>
      <c r="C155626">
        <v>35.520226000000001</v>
      </c>
      <c r="D155626">
        <v>133.12853699999999</v>
      </c>
    </row>
    <row r="155627" spans="1:4" x14ac:dyDescent="0.4">
      <c r="A155627" s="1" t="s">
        <v>123359</v>
      </c>
      <c r="B155627" s="1" t="s">
        <v>78902</v>
      </c>
      <c r="C155627">
        <v>35.465845000000002</v>
      </c>
      <c r="D155627">
        <v>133.12096500000001</v>
      </c>
    </row>
    <row r="155628" spans="1:4" x14ac:dyDescent="0.4">
      <c r="A155628" s="1" t="s">
        <v>123359</v>
      </c>
      <c r="B155628" s="1" t="s">
        <v>119655</v>
      </c>
      <c r="C155628">
        <v>35.480204999999998</v>
      </c>
      <c r="D155628">
        <v>132.934776</v>
      </c>
    </row>
    <row r="155629" spans="1:4" x14ac:dyDescent="0.4">
      <c r="A155629" s="1" t="s">
        <v>123359</v>
      </c>
      <c r="B155629" s="1" t="s">
        <v>48598</v>
      </c>
      <c r="C155629">
        <v>35.425953</v>
      </c>
      <c r="D155629">
        <v>133.10011900000001</v>
      </c>
    </row>
    <row r="155630" spans="1:4" x14ac:dyDescent="0.4">
      <c r="A155630" s="1" t="s">
        <v>123359</v>
      </c>
      <c r="B155630" s="1" t="s">
        <v>57053</v>
      </c>
      <c r="C155630">
        <v>35.482328000000003</v>
      </c>
      <c r="D155630">
        <v>132.912261</v>
      </c>
    </row>
    <row r="155631" spans="1:4" x14ac:dyDescent="0.4">
      <c r="A155631" s="1" t="s">
        <v>123359</v>
      </c>
      <c r="B155631" s="1" t="s">
        <v>123377</v>
      </c>
      <c r="C155631">
        <v>35.429585000000003</v>
      </c>
      <c r="D155631">
        <v>133.083359</v>
      </c>
    </row>
    <row r="155632" spans="1:4" x14ac:dyDescent="0.4">
      <c r="A155632" s="1" t="s">
        <v>123359</v>
      </c>
      <c r="B155632" s="1" t="s">
        <v>123378</v>
      </c>
      <c r="C155632">
        <v>35.475202000000003</v>
      </c>
      <c r="D155632">
        <v>133.13790599999999</v>
      </c>
    </row>
    <row r="155633" spans="1:4" x14ac:dyDescent="0.4">
      <c r="A155633" s="1" t="s">
        <v>123359</v>
      </c>
      <c r="B155633" s="1" t="s">
        <v>71965</v>
      </c>
      <c r="C155633">
        <v>35.478364999999997</v>
      </c>
      <c r="D155633">
        <v>132.949331</v>
      </c>
    </row>
    <row r="155634" spans="1:4" x14ac:dyDescent="0.4">
      <c r="A155634" s="1" t="s">
        <v>123359</v>
      </c>
      <c r="B155634" s="1" t="s">
        <v>69689</v>
      </c>
      <c r="C155634">
        <v>35.481834999999997</v>
      </c>
      <c r="D155634">
        <v>133.052494</v>
      </c>
    </row>
    <row r="155635" spans="1:4" x14ac:dyDescent="0.4">
      <c r="A155635" s="1" t="s">
        <v>123359</v>
      </c>
      <c r="B155635" s="1" t="s">
        <v>123379</v>
      </c>
      <c r="C155635">
        <v>35.466467999999999</v>
      </c>
      <c r="D155635">
        <v>133.06327099999999</v>
      </c>
    </row>
    <row r="155636" spans="1:4" x14ac:dyDescent="0.4">
      <c r="A155636" s="1" t="s">
        <v>123359</v>
      </c>
      <c r="B155636" s="1" t="s">
        <v>123380</v>
      </c>
      <c r="C155636">
        <v>35.512563999999998</v>
      </c>
      <c r="D155636">
        <v>132.92121499999999</v>
      </c>
    </row>
    <row r="155637" spans="1:4" x14ac:dyDescent="0.4">
      <c r="A155637" s="1" t="s">
        <v>123359</v>
      </c>
      <c r="B155637" s="1" t="s">
        <v>123381</v>
      </c>
      <c r="C155637">
        <v>35.469214000000001</v>
      </c>
      <c r="D155637">
        <v>133.04863399999999</v>
      </c>
    </row>
    <row r="155638" spans="1:4" x14ac:dyDescent="0.4">
      <c r="A155638" s="1" t="s">
        <v>123359</v>
      </c>
      <c r="B155638" s="1" t="s">
        <v>47887</v>
      </c>
      <c r="C155638">
        <v>35.477525</v>
      </c>
      <c r="D155638">
        <v>133.06777600000001</v>
      </c>
    </row>
    <row r="155639" spans="1:4" x14ac:dyDescent="0.4">
      <c r="A155639" s="1" t="s">
        <v>123359</v>
      </c>
      <c r="B155639" s="1" t="s">
        <v>47903</v>
      </c>
      <c r="C155639">
        <v>35.482756999999999</v>
      </c>
      <c r="D155639">
        <v>133.067206</v>
      </c>
    </row>
    <row r="155640" spans="1:4" x14ac:dyDescent="0.4">
      <c r="A155640" s="1" t="s">
        <v>123359</v>
      </c>
      <c r="B155640" s="1" t="s">
        <v>39674</v>
      </c>
      <c r="C155640">
        <v>35.471089999999997</v>
      </c>
      <c r="D155640">
        <v>133.066734</v>
      </c>
    </row>
    <row r="155641" spans="1:4" x14ac:dyDescent="0.4">
      <c r="A155641" s="1" t="s">
        <v>123359</v>
      </c>
      <c r="B155641" s="1" t="s">
        <v>39675</v>
      </c>
      <c r="C155641">
        <v>35.474829999999997</v>
      </c>
      <c r="D155641">
        <v>133.06762699999999</v>
      </c>
    </row>
    <row r="155642" spans="1:4" x14ac:dyDescent="0.4">
      <c r="A155642" s="1" t="s">
        <v>123359</v>
      </c>
      <c r="B155642" s="1" t="s">
        <v>123382</v>
      </c>
      <c r="C155642">
        <v>35.528286999999999</v>
      </c>
      <c r="D155642">
        <v>132.974434</v>
      </c>
    </row>
    <row r="155643" spans="1:4" x14ac:dyDescent="0.4">
      <c r="A155643" s="1" t="s">
        <v>123359</v>
      </c>
      <c r="B155643" s="1" t="s">
        <v>123383</v>
      </c>
      <c r="C155643">
        <v>35.539242000000002</v>
      </c>
      <c r="D155643">
        <v>132.99163799999999</v>
      </c>
    </row>
    <row r="155644" spans="1:4" x14ac:dyDescent="0.4">
      <c r="A155644" s="1" t="s">
        <v>123359</v>
      </c>
      <c r="B155644" s="1" t="s">
        <v>123384</v>
      </c>
      <c r="C155644">
        <v>35.526074000000001</v>
      </c>
      <c r="D155644">
        <v>133.05288300000001</v>
      </c>
    </row>
    <row r="155645" spans="1:4" x14ac:dyDescent="0.4">
      <c r="A155645" s="1" t="s">
        <v>123359</v>
      </c>
      <c r="B155645" s="1" t="s">
        <v>123385</v>
      </c>
      <c r="C155645">
        <v>35.523938000000001</v>
      </c>
      <c r="D155645">
        <v>133.021118</v>
      </c>
    </row>
    <row r="155646" spans="1:4" x14ac:dyDescent="0.4">
      <c r="A155646" s="1" t="s">
        <v>123359</v>
      </c>
      <c r="B155646" s="1" t="s">
        <v>123386</v>
      </c>
      <c r="C155646">
        <v>35.517127000000002</v>
      </c>
      <c r="D155646">
        <v>132.95478600000001</v>
      </c>
    </row>
    <row r="155647" spans="1:4" x14ac:dyDescent="0.4">
      <c r="A155647" s="1" t="s">
        <v>123359</v>
      </c>
      <c r="B155647" s="1" t="s">
        <v>123387</v>
      </c>
      <c r="C155647">
        <v>35.523238999999997</v>
      </c>
      <c r="D155647">
        <v>132.99306100000001</v>
      </c>
    </row>
    <row r="155648" spans="1:4" x14ac:dyDescent="0.4">
      <c r="A155648" s="1" t="s">
        <v>123359</v>
      </c>
      <c r="B155648" s="1" t="s">
        <v>123388</v>
      </c>
      <c r="C155648">
        <v>35.512721999999997</v>
      </c>
      <c r="D155648">
        <v>133.00114400000001</v>
      </c>
    </row>
    <row r="155649" spans="1:4" x14ac:dyDescent="0.4">
      <c r="A155649" s="1" t="s">
        <v>123359</v>
      </c>
      <c r="B155649" s="1" t="s">
        <v>123389</v>
      </c>
      <c r="C155649">
        <v>35.528317000000001</v>
      </c>
      <c r="D155649">
        <v>132.981257</v>
      </c>
    </row>
    <row r="155650" spans="1:4" x14ac:dyDescent="0.4">
      <c r="A155650" s="1" t="s">
        <v>123359</v>
      </c>
      <c r="B155650" s="1" t="s">
        <v>123390</v>
      </c>
      <c r="C155650">
        <v>35.537204000000003</v>
      </c>
      <c r="D155650">
        <v>132.97388900000001</v>
      </c>
    </row>
    <row r="155651" spans="1:4" x14ac:dyDescent="0.4">
      <c r="A155651" s="1" t="s">
        <v>123359</v>
      </c>
      <c r="B155651" s="1" t="s">
        <v>123391</v>
      </c>
      <c r="C155651">
        <v>35.542161999999998</v>
      </c>
      <c r="D155651">
        <v>133.03569300000001</v>
      </c>
    </row>
    <row r="155652" spans="1:4" x14ac:dyDescent="0.4">
      <c r="A155652" s="1" t="s">
        <v>123359</v>
      </c>
      <c r="B155652" s="1" t="s">
        <v>123392</v>
      </c>
      <c r="C155652">
        <v>35.519575000000003</v>
      </c>
      <c r="D155652">
        <v>133.029045</v>
      </c>
    </row>
    <row r="155653" spans="1:4" x14ac:dyDescent="0.4">
      <c r="A155653" s="1" t="s">
        <v>123359</v>
      </c>
      <c r="B155653" s="1" t="s">
        <v>123393</v>
      </c>
      <c r="C155653">
        <v>35.518281000000002</v>
      </c>
      <c r="D155653">
        <v>133.01090099999999</v>
      </c>
    </row>
    <row r="155654" spans="1:4" x14ac:dyDescent="0.4">
      <c r="A155654" s="1" t="s">
        <v>123359</v>
      </c>
      <c r="B155654" s="1" t="s">
        <v>8965</v>
      </c>
      <c r="C155654">
        <v>35.485176000000003</v>
      </c>
      <c r="D155654">
        <v>133.04771199999999</v>
      </c>
    </row>
    <row r="155655" spans="1:4" x14ac:dyDescent="0.4">
      <c r="A155655" s="1" t="s">
        <v>123359</v>
      </c>
      <c r="B155655" s="1" t="s">
        <v>67002</v>
      </c>
      <c r="C155655">
        <v>35.469982999999999</v>
      </c>
      <c r="D155655">
        <v>133.05021500000001</v>
      </c>
    </row>
    <row r="155656" spans="1:4" x14ac:dyDescent="0.4">
      <c r="A155656" s="1" t="s">
        <v>123359</v>
      </c>
      <c r="B155656" s="1" t="s">
        <v>123394</v>
      </c>
      <c r="C155656">
        <v>35.486728999999997</v>
      </c>
      <c r="D155656">
        <v>133.12628599999999</v>
      </c>
    </row>
    <row r="155657" spans="1:4" x14ac:dyDescent="0.4">
      <c r="A155657" s="1" t="s">
        <v>123359</v>
      </c>
      <c r="B155657" s="1" t="s">
        <v>123395</v>
      </c>
      <c r="C155657">
        <v>35.491321999999997</v>
      </c>
      <c r="D155657">
        <v>132.922797</v>
      </c>
    </row>
    <row r="155658" spans="1:4" x14ac:dyDescent="0.4">
      <c r="A155658" s="1" t="s">
        <v>123359</v>
      </c>
      <c r="B155658" s="1" t="s">
        <v>123396</v>
      </c>
      <c r="C155658">
        <v>35.503433999999999</v>
      </c>
      <c r="D155658">
        <v>133.01410799999999</v>
      </c>
    </row>
    <row r="155659" spans="1:4" x14ac:dyDescent="0.4">
      <c r="A155659" s="1" t="s">
        <v>123359</v>
      </c>
      <c r="B155659" s="1" t="s">
        <v>123397</v>
      </c>
      <c r="C155659">
        <v>35.487869000000003</v>
      </c>
      <c r="D155659">
        <v>133.097161</v>
      </c>
    </row>
    <row r="155660" spans="1:4" x14ac:dyDescent="0.4">
      <c r="A155660" s="1" t="s">
        <v>123359</v>
      </c>
      <c r="B155660" s="1" t="s">
        <v>123398</v>
      </c>
      <c r="C155660">
        <v>35.523124000000003</v>
      </c>
      <c r="D155660">
        <v>133.112505</v>
      </c>
    </row>
    <row r="155661" spans="1:4" x14ac:dyDescent="0.4">
      <c r="A155661" s="1" t="s">
        <v>123359</v>
      </c>
      <c r="B155661" s="1" t="s">
        <v>5969</v>
      </c>
      <c r="C155661">
        <v>35.496999000000002</v>
      </c>
      <c r="D155661">
        <v>133.10286500000001</v>
      </c>
    </row>
    <row r="155662" spans="1:4" x14ac:dyDescent="0.4">
      <c r="A155662" s="1" t="s">
        <v>123359</v>
      </c>
      <c r="B155662" s="1" t="s">
        <v>81461</v>
      </c>
      <c r="C155662">
        <v>35.476624000000001</v>
      </c>
      <c r="D155662">
        <v>133.06185199999999</v>
      </c>
    </row>
    <row r="155663" spans="1:4" x14ac:dyDescent="0.4">
      <c r="A155663" s="1" t="s">
        <v>123359</v>
      </c>
      <c r="B155663" s="1" t="s">
        <v>70952</v>
      </c>
      <c r="C155663">
        <v>35.477652999999997</v>
      </c>
      <c r="D155663">
        <v>133.05463499999999</v>
      </c>
    </row>
    <row r="155664" spans="1:4" x14ac:dyDescent="0.4">
      <c r="A155664" s="1" t="s">
        <v>123359</v>
      </c>
      <c r="B155664" s="1" t="s">
        <v>123399</v>
      </c>
      <c r="C155664">
        <v>35.467892999999997</v>
      </c>
      <c r="D155664">
        <v>133.03587300000001</v>
      </c>
    </row>
    <row r="155665" spans="1:4" x14ac:dyDescent="0.4">
      <c r="A155665" s="1" t="s">
        <v>123359</v>
      </c>
      <c r="B155665" s="1" t="s">
        <v>24812</v>
      </c>
      <c r="C155665">
        <v>35.480466</v>
      </c>
      <c r="D155665">
        <v>133.04397599999999</v>
      </c>
    </row>
    <row r="155666" spans="1:4" x14ac:dyDescent="0.4">
      <c r="A155666" s="1" t="s">
        <v>123359</v>
      </c>
      <c r="B155666" s="1" t="s">
        <v>123400</v>
      </c>
      <c r="C155666">
        <v>35.492981</v>
      </c>
      <c r="D155666">
        <v>133.01086000000001</v>
      </c>
    </row>
    <row r="155667" spans="1:4" x14ac:dyDescent="0.4">
      <c r="A155667" s="1" t="s">
        <v>123359</v>
      </c>
      <c r="B155667" s="1" t="s">
        <v>123401</v>
      </c>
      <c r="C155667">
        <v>35.445973000000002</v>
      </c>
      <c r="D155667">
        <v>133.07357300000001</v>
      </c>
    </row>
    <row r="155668" spans="1:4" x14ac:dyDescent="0.4">
      <c r="A155668" s="1" t="s">
        <v>123359</v>
      </c>
      <c r="B155668" s="1" t="s">
        <v>123402</v>
      </c>
      <c r="C155668">
        <v>35.448796000000002</v>
      </c>
      <c r="D155668">
        <v>133.07853299999999</v>
      </c>
    </row>
    <row r="155669" spans="1:4" x14ac:dyDescent="0.4">
      <c r="A155669" s="1" t="s">
        <v>123359</v>
      </c>
      <c r="B155669" s="1" t="s">
        <v>123403</v>
      </c>
      <c r="C155669">
        <v>35.447040000000001</v>
      </c>
      <c r="D155669">
        <v>133.08212900000001</v>
      </c>
    </row>
    <row r="155670" spans="1:4" x14ac:dyDescent="0.4">
      <c r="A155670" s="1" t="s">
        <v>123359</v>
      </c>
      <c r="B155670" s="1" t="s">
        <v>123404</v>
      </c>
      <c r="C155670">
        <v>35.442284999999998</v>
      </c>
      <c r="D155670">
        <v>133.07580400000001</v>
      </c>
    </row>
    <row r="155671" spans="1:4" x14ac:dyDescent="0.4">
      <c r="A155671" s="1" t="s">
        <v>123359</v>
      </c>
      <c r="B155671" s="1" t="s">
        <v>123405</v>
      </c>
      <c r="C155671">
        <v>35.442180999999998</v>
      </c>
      <c r="D155671">
        <v>133.08300199999999</v>
      </c>
    </row>
    <row r="155672" spans="1:4" x14ac:dyDescent="0.4">
      <c r="A155672" s="1" t="s">
        <v>123359</v>
      </c>
      <c r="B155672" s="1" t="s">
        <v>123406</v>
      </c>
      <c r="C155672">
        <v>35.440212000000002</v>
      </c>
      <c r="D155672">
        <v>133.08125699999999</v>
      </c>
    </row>
    <row r="155673" spans="1:4" x14ac:dyDescent="0.4">
      <c r="A155673" s="1" t="s">
        <v>123359</v>
      </c>
      <c r="B155673" s="1" t="s">
        <v>123407</v>
      </c>
      <c r="C155673">
        <v>35.437846</v>
      </c>
      <c r="D155673">
        <v>133.07562999999999</v>
      </c>
    </row>
    <row r="155674" spans="1:4" x14ac:dyDescent="0.4">
      <c r="A155674" s="1" t="s">
        <v>123359</v>
      </c>
      <c r="B155674" s="1" t="s">
        <v>123408</v>
      </c>
      <c r="C155674">
        <v>35.484681000000002</v>
      </c>
      <c r="D155674">
        <v>132.99382</v>
      </c>
    </row>
    <row r="155675" spans="1:4" x14ac:dyDescent="0.4">
      <c r="A155675" s="1" t="s">
        <v>123359</v>
      </c>
      <c r="B155675" s="1" t="s">
        <v>123409</v>
      </c>
      <c r="C155675">
        <v>35.486220000000003</v>
      </c>
      <c r="D155675">
        <v>133.02717000000001</v>
      </c>
    </row>
    <row r="155676" spans="1:4" x14ac:dyDescent="0.4">
      <c r="A155676" s="1" t="s">
        <v>123359</v>
      </c>
      <c r="B155676" s="1" t="s">
        <v>121047</v>
      </c>
      <c r="C155676">
        <v>35.456716999999998</v>
      </c>
      <c r="D155676">
        <v>133.06003799999999</v>
      </c>
    </row>
    <row r="155677" spans="1:4" x14ac:dyDescent="0.4">
      <c r="A155677" s="1" t="s">
        <v>123359</v>
      </c>
      <c r="B155677" s="1" t="s">
        <v>8555</v>
      </c>
      <c r="C155677">
        <v>35.458632000000001</v>
      </c>
      <c r="D155677">
        <v>133.054282</v>
      </c>
    </row>
    <row r="155678" spans="1:4" x14ac:dyDescent="0.4">
      <c r="A155678" s="1" t="s">
        <v>123359</v>
      </c>
      <c r="B155678" s="1" t="s">
        <v>2950</v>
      </c>
      <c r="C155678">
        <v>35.454830000000001</v>
      </c>
      <c r="D155678">
        <v>133.052232</v>
      </c>
    </row>
    <row r="155679" spans="1:4" x14ac:dyDescent="0.4">
      <c r="A155679" s="1" t="s">
        <v>123359</v>
      </c>
      <c r="B155679" s="1" t="s">
        <v>24995</v>
      </c>
      <c r="C155679">
        <v>35.516247999999997</v>
      </c>
      <c r="D155679">
        <v>133.09322399999999</v>
      </c>
    </row>
    <row r="155680" spans="1:4" x14ac:dyDescent="0.4">
      <c r="A155680" s="1" t="s">
        <v>123359</v>
      </c>
      <c r="B155680" s="1" t="s">
        <v>123410</v>
      </c>
      <c r="C155680">
        <v>35.422535000000003</v>
      </c>
      <c r="D155680">
        <v>133.06696700000001</v>
      </c>
    </row>
    <row r="155681" spans="1:4" x14ac:dyDescent="0.4">
      <c r="A155681" s="1" t="s">
        <v>123359</v>
      </c>
      <c r="B155681" s="1" t="s">
        <v>123411</v>
      </c>
      <c r="C155681">
        <v>35.546461999999998</v>
      </c>
      <c r="D155681">
        <v>133.05474100000001</v>
      </c>
    </row>
    <row r="155682" spans="1:4" x14ac:dyDescent="0.4">
      <c r="A155682" s="1" t="s">
        <v>123359</v>
      </c>
      <c r="B155682" s="1" t="s">
        <v>123412</v>
      </c>
      <c r="C155682">
        <v>35.557938</v>
      </c>
      <c r="D155682">
        <v>133.07733899999999</v>
      </c>
    </row>
    <row r="155683" spans="1:4" x14ac:dyDescent="0.4">
      <c r="A155683" s="1" t="s">
        <v>123359</v>
      </c>
      <c r="B155683" s="1" t="s">
        <v>123413</v>
      </c>
      <c r="C155683">
        <v>35.59872</v>
      </c>
      <c r="D155683">
        <v>133.09343899999999</v>
      </c>
    </row>
    <row r="155684" spans="1:4" x14ac:dyDescent="0.4">
      <c r="A155684" s="1" t="s">
        <v>123359</v>
      </c>
      <c r="B155684" s="1" t="s">
        <v>123414</v>
      </c>
      <c r="C155684">
        <v>35.582498000000001</v>
      </c>
      <c r="D155684">
        <v>133.115264</v>
      </c>
    </row>
    <row r="155685" spans="1:4" x14ac:dyDescent="0.4">
      <c r="A155685" s="1" t="s">
        <v>123359</v>
      </c>
      <c r="B155685" s="1" t="s">
        <v>123415</v>
      </c>
      <c r="C155685">
        <v>35.57058</v>
      </c>
      <c r="D155685">
        <v>133.10190700000001</v>
      </c>
    </row>
    <row r="155686" spans="1:4" x14ac:dyDescent="0.4">
      <c r="A155686" s="1" t="s">
        <v>123359</v>
      </c>
      <c r="B155686" s="1" t="s">
        <v>123416</v>
      </c>
      <c r="C155686">
        <v>35.494411999999997</v>
      </c>
      <c r="D155686">
        <v>133.01949099999999</v>
      </c>
    </row>
    <row r="155687" spans="1:4" x14ac:dyDescent="0.4">
      <c r="A155687" s="1" t="s">
        <v>123359</v>
      </c>
      <c r="B155687" s="1" t="s">
        <v>123417</v>
      </c>
      <c r="C155687">
        <v>35.494678</v>
      </c>
      <c r="D155687">
        <v>133.081446</v>
      </c>
    </row>
    <row r="155688" spans="1:4" x14ac:dyDescent="0.4">
      <c r="A155688" s="1" t="s">
        <v>123359</v>
      </c>
      <c r="B155688" s="1" t="s">
        <v>123418</v>
      </c>
      <c r="C155688">
        <v>35.501078</v>
      </c>
      <c r="D155688">
        <v>132.98872900000001</v>
      </c>
    </row>
    <row r="155689" spans="1:4" x14ac:dyDescent="0.4">
      <c r="A155689" s="1" t="s">
        <v>123359</v>
      </c>
      <c r="B155689" s="1" t="s">
        <v>123419</v>
      </c>
      <c r="C155689">
        <v>35.48883</v>
      </c>
      <c r="D155689">
        <v>133.056141</v>
      </c>
    </row>
    <row r="155690" spans="1:4" x14ac:dyDescent="0.4">
      <c r="A155690" s="1" t="s">
        <v>123359</v>
      </c>
      <c r="B155690" s="1" t="s">
        <v>123420</v>
      </c>
      <c r="C155690">
        <v>35.466445999999998</v>
      </c>
      <c r="D155690">
        <v>133.055475</v>
      </c>
    </row>
    <row r="155691" spans="1:4" x14ac:dyDescent="0.4">
      <c r="A155691" s="1" t="s">
        <v>123359</v>
      </c>
      <c r="B155691" s="1" t="s">
        <v>121090</v>
      </c>
      <c r="C155691">
        <v>35.460419999999999</v>
      </c>
      <c r="D155691">
        <v>133.06319199999999</v>
      </c>
    </row>
    <row r="155692" spans="1:4" x14ac:dyDescent="0.4">
      <c r="A155692" s="1" t="s">
        <v>123359</v>
      </c>
      <c r="B155692" s="1" t="s">
        <v>123421</v>
      </c>
      <c r="C155692">
        <v>35.392937000000003</v>
      </c>
      <c r="D155692">
        <v>132.87958599999999</v>
      </c>
    </row>
    <row r="155693" spans="1:4" x14ac:dyDescent="0.4">
      <c r="A155693" s="1" t="s">
        <v>123359</v>
      </c>
      <c r="B155693" s="1" t="s">
        <v>123422</v>
      </c>
      <c r="C155693">
        <v>35.388725999999998</v>
      </c>
      <c r="D155693">
        <v>132.96408099999999</v>
      </c>
    </row>
    <row r="155694" spans="1:4" x14ac:dyDescent="0.4">
      <c r="A155694" s="1" t="s">
        <v>123359</v>
      </c>
      <c r="B155694" s="1" t="s">
        <v>123423</v>
      </c>
      <c r="C155694">
        <v>35.389032</v>
      </c>
      <c r="D155694">
        <v>132.896109</v>
      </c>
    </row>
    <row r="155695" spans="1:4" x14ac:dyDescent="0.4">
      <c r="A155695" s="1" t="s">
        <v>123359</v>
      </c>
      <c r="B155695" s="1" t="s">
        <v>123424</v>
      </c>
      <c r="C155695">
        <v>35.408413000000003</v>
      </c>
      <c r="D155695">
        <v>132.90567799999999</v>
      </c>
    </row>
    <row r="155696" spans="1:4" x14ac:dyDescent="0.4">
      <c r="A155696" s="1" t="s">
        <v>123359</v>
      </c>
      <c r="B155696" s="1" t="s">
        <v>123425</v>
      </c>
      <c r="C155696">
        <v>35.407732000000003</v>
      </c>
      <c r="D155696">
        <v>132.8972</v>
      </c>
    </row>
    <row r="155697" spans="1:4" x14ac:dyDescent="0.4">
      <c r="A155697" s="1" t="s">
        <v>123359</v>
      </c>
      <c r="B155697" s="1" t="s">
        <v>123426</v>
      </c>
      <c r="C155697">
        <v>35.407423000000001</v>
      </c>
      <c r="D155697">
        <v>132.91323299999999</v>
      </c>
    </row>
    <row r="155698" spans="1:4" x14ac:dyDescent="0.4">
      <c r="A155698" s="1" t="s">
        <v>123359</v>
      </c>
      <c r="B155698" s="1" t="s">
        <v>123427</v>
      </c>
      <c r="C155698">
        <v>35.410437999999999</v>
      </c>
      <c r="D155698">
        <v>132.93916400000001</v>
      </c>
    </row>
    <row r="155699" spans="1:4" x14ac:dyDescent="0.4">
      <c r="A155699" s="1" t="s">
        <v>123359</v>
      </c>
      <c r="B155699" s="1" t="s">
        <v>123428</v>
      </c>
      <c r="C155699">
        <v>35.393078000000003</v>
      </c>
      <c r="D155699">
        <v>132.92063400000001</v>
      </c>
    </row>
    <row r="155700" spans="1:4" x14ac:dyDescent="0.4">
      <c r="A155700" s="1" t="s">
        <v>123359</v>
      </c>
      <c r="B155700" s="1" t="s">
        <v>123429</v>
      </c>
      <c r="C155700">
        <v>35.418368999999998</v>
      </c>
      <c r="D155700">
        <v>132.95838499999999</v>
      </c>
    </row>
    <row r="155701" spans="1:4" x14ac:dyDescent="0.4">
      <c r="A155701" s="1" t="s">
        <v>123359</v>
      </c>
      <c r="B155701" s="1" t="s">
        <v>24566</v>
      </c>
      <c r="C155701">
        <v>35.499588000000003</v>
      </c>
      <c r="D155701">
        <v>133.12777700000001</v>
      </c>
    </row>
    <row r="155702" spans="1:4" x14ac:dyDescent="0.4">
      <c r="A155702" s="1" t="s">
        <v>123359</v>
      </c>
      <c r="B155702" s="1" t="s">
        <v>14347</v>
      </c>
      <c r="C155702">
        <v>35.455990999999997</v>
      </c>
      <c r="D155702">
        <v>133.05580499999999</v>
      </c>
    </row>
    <row r="155703" spans="1:4" x14ac:dyDescent="0.4">
      <c r="A155703" s="1" t="s">
        <v>123359</v>
      </c>
      <c r="B155703" s="1" t="s">
        <v>123430</v>
      </c>
      <c r="C155703">
        <v>35.467466999999999</v>
      </c>
      <c r="D155703">
        <v>133.049814</v>
      </c>
    </row>
    <row r="155704" spans="1:4" x14ac:dyDescent="0.4">
      <c r="A155704" s="1" t="s">
        <v>123359</v>
      </c>
      <c r="B155704" s="1" t="s">
        <v>123431</v>
      </c>
      <c r="C155704">
        <v>35.468929000000003</v>
      </c>
      <c r="D155704">
        <v>133.054498</v>
      </c>
    </row>
    <row r="155705" spans="1:4" x14ac:dyDescent="0.4">
      <c r="A155705" s="1" t="s">
        <v>123359</v>
      </c>
      <c r="B155705" s="1" t="s">
        <v>41680</v>
      </c>
      <c r="C155705">
        <v>35.487664000000002</v>
      </c>
      <c r="D155705">
        <v>133.06382600000001</v>
      </c>
    </row>
    <row r="155706" spans="1:4" x14ac:dyDescent="0.4">
      <c r="A155706" s="1" t="s">
        <v>123359</v>
      </c>
      <c r="B155706" s="1" t="s">
        <v>102807</v>
      </c>
      <c r="C155706">
        <v>35.473213999999999</v>
      </c>
      <c r="D155706">
        <v>133.04358199999999</v>
      </c>
    </row>
    <row r="155707" spans="1:4" x14ac:dyDescent="0.4">
      <c r="A155707" s="1" t="s">
        <v>123359</v>
      </c>
      <c r="B155707" s="1" t="s">
        <v>81335</v>
      </c>
      <c r="C155707">
        <v>35.455312999999997</v>
      </c>
      <c r="D155707">
        <v>133.05032399999999</v>
      </c>
    </row>
    <row r="155708" spans="1:4" x14ac:dyDescent="0.4">
      <c r="A155708" s="1" t="s">
        <v>123359</v>
      </c>
      <c r="B155708" s="1" t="s">
        <v>123432</v>
      </c>
      <c r="C155708">
        <v>35.471027999999997</v>
      </c>
      <c r="D155708">
        <v>133.04222999999999</v>
      </c>
    </row>
    <row r="155709" spans="1:4" x14ac:dyDescent="0.4">
      <c r="A155709" s="1" t="s">
        <v>123359</v>
      </c>
      <c r="B155709" s="1" t="s">
        <v>9578</v>
      </c>
      <c r="C155709">
        <v>35.462144000000002</v>
      </c>
      <c r="D155709">
        <v>133.06251499999999</v>
      </c>
    </row>
    <row r="155710" spans="1:4" x14ac:dyDescent="0.4">
      <c r="A155710" s="1" t="s">
        <v>123359</v>
      </c>
      <c r="B155710" s="1" t="s">
        <v>39179</v>
      </c>
      <c r="C155710">
        <v>35.479768999999997</v>
      </c>
      <c r="D155710">
        <v>133.06008499999999</v>
      </c>
    </row>
    <row r="155711" spans="1:4" x14ac:dyDescent="0.4">
      <c r="A155711" s="1" t="s">
        <v>123359</v>
      </c>
      <c r="B155711" s="1" t="s">
        <v>123433</v>
      </c>
      <c r="C155711">
        <v>35.539619000000002</v>
      </c>
      <c r="D155711">
        <v>133.15311600000001</v>
      </c>
    </row>
    <row r="155712" spans="1:4" x14ac:dyDescent="0.4">
      <c r="A155712" s="1" t="s">
        <v>123359</v>
      </c>
      <c r="B155712" s="1" t="s">
        <v>68708</v>
      </c>
      <c r="C155712">
        <v>35.459637000000001</v>
      </c>
      <c r="D155712">
        <v>133.057118</v>
      </c>
    </row>
    <row r="155713" spans="1:4" x14ac:dyDescent="0.4">
      <c r="A155713" s="1" t="s">
        <v>123359</v>
      </c>
      <c r="B155713" s="1" t="s">
        <v>123434</v>
      </c>
      <c r="C155713">
        <v>35.385494000000001</v>
      </c>
      <c r="D155713">
        <v>132.993337</v>
      </c>
    </row>
    <row r="155714" spans="1:4" x14ac:dyDescent="0.4">
      <c r="A155714" s="1" t="s">
        <v>123359</v>
      </c>
      <c r="B155714" s="1" t="s">
        <v>123435</v>
      </c>
      <c r="C155714">
        <v>35.409180999999997</v>
      </c>
      <c r="D155714">
        <v>133.011426</v>
      </c>
    </row>
    <row r="155715" spans="1:4" x14ac:dyDescent="0.4">
      <c r="A155715" s="1" t="s">
        <v>123359</v>
      </c>
      <c r="B155715" s="1" t="s">
        <v>123436</v>
      </c>
      <c r="C155715">
        <v>35.419235999999998</v>
      </c>
      <c r="D155715">
        <v>132.990318</v>
      </c>
    </row>
    <row r="155716" spans="1:4" x14ac:dyDescent="0.4">
      <c r="A155716" s="1" t="s">
        <v>123359</v>
      </c>
      <c r="B155716" s="1" t="s">
        <v>123437</v>
      </c>
      <c r="C155716">
        <v>35.429358999999998</v>
      </c>
      <c r="D155716">
        <v>133.03242299999999</v>
      </c>
    </row>
    <row r="155717" spans="1:4" x14ac:dyDescent="0.4">
      <c r="A155717" s="1" t="s">
        <v>123359</v>
      </c>
      <c r="B155717" s="1" t="s">
        <v>123438</v>
      </c>
      <c r="C155717">
        <v>35.430205999999998</v>
      </c>
      <c r="D155717">
        <v>133.01343199999999</v>
      </c>
    </row>
    <row r="155718" spans="1:4" x14ac:dyDescent="0.4">
      <c r="A155718" s="1" t="s">
        <v>123359</v>
      </c>
      <c r="B155718" s="1" t="s">
        <v>123439</v>
      </c>
      <c r="C155718">
        <v>35.439115000000001</v>
      </c>
      <c r="D155718">
        <v>133.050693</v>
      </c>
    </row>
    <row r="155719" spans="1:4" x14ac:dyDescent="0.4">
      <c r="A155719" s="1" t="s">
        <v>123359</v>
      </c>
      <c r="B155719" s="1" t="s">
        <v>123440</v>
      </c>
      <c r="C155719">
        <v>35.437441999999997</v>
      </c>
      <c r="D155719">
        <v>133.12070600000001</v>
      </c>
    </row>
    <row r="155720" spans="1:4" x14ac:dyDescent="0.4">
      <c r="A155720" s="1" t="s">
        <v>123359</v>
      </c>
      <c r="B155720" s="1" t="s">
        <v>49010</v>
      </c>
      <c r="C155720">
        <v>35.466099999999997</v>
      </c>
      <c r="D155720">
        <v>133.04513900000001</v>
      </c>
    </row>
    <row r="155721" spans="1:4" x14ac:dyDescent="0.4">
      <c r="A155721" s="1" t="s">
        <v>123359</v>
      </c>
      <c r="B155721" s="1" t="s">
        <v>82223</v>
      </c>
      <c r="C155721">
        <v>35.459820000000001</v>
      </c>
      <c r="D155721">
        <v>133.06572700000001</v>
      </c>
    </row>
    <row r="155722" spans="1:4" x14ac:dyDescent="0.4">
      <c r="A155722" s="1" t="s">
        <v>123359</v>
      </c>
      <c r="B155722" s="1" t="s">
        <v>42024</v>
      </c>
      <c r="C155722">
        <v>35.463605000000001</v>
      </c>
      <c r="D155722">
        <v>133.058178</v>
      </c>
    </row>
    <row r="155723" spans="1:4" x14ac:dyDescent="0.4">
      <c r="A155723" s="1" t="s">
        <v>123359</v>
      </c>
      <c r="B155723" s="1" t="s">
        <v>8589</v>
      </c>
      <c r="C155723">
        <v>35.462923000000004</v>
      </c>
      <c r="D155723">
        <v>133.05633399999999</v>
      </c>
    </row>
    <row r="155724" spans="1:4" x14ac:dyDescent="0.4">
      <c r="A155724" s="1" t="s">
        <v>123359</v>
      </c>
      <c r="B155724" s="1" t="s">
        <v>123441</v>
      </c>
      <c r="C155724">
        <v>35.466335000000001</v>
      </c>
      <c r="D155724">
        <v>133.040954</v>
      </c>
    </row>
    <row r="155725" spans="1:4" x14ac:dyDescent="0.4">
      <c r="A155725" s="1" t="s">
        <v>123359</v>
      </c>
      <c r="B155725" s="1" t="s">
        <v>68325</v>
      </c>
      <c r="C155725">
        <v>35.474302999999999</v>
      </c>
      <c r="D155725">
        <v>133.05205900000001</v>
      </c>
    </row>
    <row r="155726" spans="1:4" x14ac:dyDescent="0.4">
      <c r="A155726" s="1" t="s">
        <v>123359</v>
      </c>
      <c r="B155726" s="1" t="s">
        <v>38387</v>
      </c>
      <c r="C155726">
        <v>35.468350000000001</v>
      </c>
      <c r="D155726">
        <v>133.04551699999999</v>
      </c>
    </row>
    <row r="155727" spans="1:4" x14ac:dyDescent="0.4">
      <c r="A155727" s="1" t="s">
        <v>123359</v>
      </c>
      <c r="B155727" s="1" t="s">
        <v>123442</v>
      </c>
      <c r="C155727">
        <v>35.531328999999999</v>
      </c>
      <c r="D155727">
        <v>133.14501300000001</v>
      </c>
    </row>
    <row r="155728" spans="1:4" x14ac:dyDescent="0.4">
      <c r="A155728" s="1" t="s">
        <v>123359</v>
      </c>
      <c r="B155728" s="1" t="s">
        <v>123443</v>
      </c>
      <c r="C155728">
        <v>35.462783999999999</v>
      </c>
      <c r="D155728">
        <v>133.05314899999999</v>
      </c>
    </row>
    <row r="155729" spans="1:4" x14ac:dyDescent="0.4">
      <c r="A155729" s="1" t="s">
        <v>123359</v>
      </c>
      <c r="B155729" s="1" t="s">
        <v>50055</v>
      </c>
      <c r="C155729">
        <v>35.470379999999999</v>
      </c>
      <c r="D155729">
        <v>133.03187299999999</v>
      </c>
    </row>
    <row r="155730" spans="1:4" x14ac:dyDescent="0.4">
      <c r="A155730" s="1" t="s">
        <v>123359</v>
      </c>
      <c r="B155730" s="1" t="s">
        <v>123444</v>
      </c>
      <c r="C155730">
        <v>35.503101000000001</v>
      </c>
      <c r="D155730">
        <v>133.029923</v>
      </c>
    </row>
    <row r="155731" spans="1:4" x14ac:dyDescent="0.4">
      <c r="A155731" s="1" t="s">
        <v>123359</v>
      </c>
      <c r="B155731" s="1" t="s">
        <v>123445</v>
      </c>
      <c r="C155731">
        <v>35.401200000000003</v>
      </c>
      <c r="D155731">
        <v>133.026296</v>
      </c>
    </row>
    <row r="155732" spans="1:4" x14ac:dyDescent="0.4">
      <c r="A155732" s="1" t="s">
        <v>123359</v>
      </c>
      <c r="B155732" s="1" t="s">
        <v>72040</v>
      </c>
      <c r="C155732">
        <v>35.470453999999997</v>
      </c>
      <c r="D155732">
        <v>133.092276</v>
      </c>
    </row>
    <row r="155733" spans="1:4" x14ac:dyDescent="0.4">
      <c r="A155733" s="1" t="s">
        <v>123359</v>
      </c>
      <c r="B155733" s="1" t="s">
        <v>123446</v>
      </c>
      <c r="C155733">
        <v>35.482232000000003</v>
      </c>
      <c r="D155733">
        <v>133.078382</v>
      </c>
    </row>
    <row r="155734" spans="1:4" x14ac:dyDescent="0.4">
      <c r="A155734" s="1" t="s">
        <v>123359</v>
      </c>
      <c r="B155734" s="1" t="s">
        <v>57485</v>
      </c>
      <c r="C155734">
        <v>35.494410000000002</v>
      </c>
      <c r="D155734">
        <v>132.99943200000001</v>
      </c>
    </row>
    <row r="155735" spans="1:4" x14ac:dyDescent="0.4">
      <c r="A155735" s="1" t="s">
        <v>123359</v>
      </c>
      <c r="B155735" s="1" t="s">
        <v>123447</v>
      </c>
      <c r="C155735">
        <v>35.469118000000002</v>
      </c>
      <c r="D155735">
        <v>133.05055200000001</v>
      </c>
    </row>
    <row r="155736" spans="1:4" x14ac:dyDescent="0.4">
      <c r="A155736" s="1" t="s">
        <v>123359</v>
      </c>
      <c r="B155736" s="1" t="s">
        <v>123448</v>
      </c>
      <c r="C155736">
        <v>35.452671000000002</v>
      </c>
      <c r="D155736">
        <v>133.07936100000001</v>
      </c>
    </row>
    <row r="155737" spans="1:4" x14ac:dyDescent="0.4">
      <c r="A155737" s="1" t="s">
        <v>123359</v>
      </c>
      <c r="B155737" s="1" t="s">
        <v>123449</v>
      </c>
      <c r="C155737">
        <v>35.460064000000003</v>
      </c>
      <c r="D155737">
        <v>133.0692</v>
      </c>
    </row>
    <row r="155738" spans="1:4" x14ac:dyDescent="0.4">
      <c r="A155738" s="1" t="s">
        <v>123359</v>
      </c>
      <c r="B155738" s="1" t="s">
        <v>123450</v>
      </c>
      <c r="C155738">
        <v>35.460284999999999</v>
      </c>
      <c r="D155738">
        <v>133.07649699999999</v>
      </c>
    </row>
    <row r="155739" spans="1:4" x14ac:dyDescent="0.4">
      <c r="A155739" s="1" t="s">
        <v>123359</v>
      </c>
      <c r="B155739" s="1" t="s">
        <v>123451</v>
      </c>
      <c r="C155739">
        <v>35.457593000000003</v>
      </c>
      <c r="D155739">
        <v>133.07887099999999</v>
      </c>
    </row>
    <row r="155740" spans="1:4" x14ac:dyDescent="0.4">
      <c r="A155740" s="1" t="s">
        <v>123359</v>
      </c>
      <c r="B155740" s="1" t="s">
        <v>123452</v>
      </c>
      <c r="C155740">
        <v>35.457120000000003</v>
      </c>
      <c r="D155740">
        <v>133.075256</v>
      </c>
    </row>
    <row r="155741" spans="1:4" x14ac:dyDescent="0.4">
      <c r="A155741" s="1" t="s">
        <v>123359</v>
      </c>
      <c r="B155741" s="1" t="s">
        <v>123453</v>
      </c>
      <c r="C155741">
        <v>35.456890000000001</v>
      </c>
      <c r="D155741">
        <v>133.071977</v>
      </c>
    </row>
    <row r="155742" spans="1:4" x14ac:dyDescent="0.4">
      <c r="A155742" s="1" t="s">
        <v>123359</v>
      </c>
      <c r="B155742" s="1" t="s">
        <v>123454</v>
      </c>
      <c r="C155742">
        <v>35.456861000000004</v>
      </c>
      <c r="D155742">
        <v>133.068771</v>
      </c>
    </row>
    <row r="155743" spans="1:4" x14ac:dyDescent="0.4">
      <c r="A155743" s="1" t="s">
        <v>123359</v>
      </c>
      <c r="B155743" s="1" t="s">
        <v>123455</v>
      </c>
      <c r="C155743">
        <v>35.456336999999998</v>
      </c>
      <c r="D155743">
        <v>133.06567000000001</v>
      </c>
    </row>
    <row r="155744" spans="1:4" x14ac:dyDescent="0.4">
      <c r="A155744" s="1" t="s">
        <v>123359</v>
      </c>
      <c r="B155744" s="1" t="s">
        <v>123456</v>
      </c>
      <c r="C155744">
        <v>35.453322</v>
      </c>
      <c r="D155744">
        <v>133.06643600000001</v>
      </c>
    </row>
    <row r="155745" spans="1:4" x14ac:dyDescent="0.4">
      <c r="A155745" s="1" t="s">
        <v>123359</v>
      </c>
      <c r="B155745" s="1" t="s">
        <v>123457</v>
      </c>
      <c r="C155745">
        <v>35.452114000000002</v>
      </c>
      <c r="D155745">
        <v>133.07300799999999</v>
      </c>
    </row>
    <row r="155746" spans="1:4" x14ac:dyDescent="0.4">
      <c r="A155746" s="1" t="s">
        <v>123359</v>
      </c>
      <c r="B155746" s="1" t="s">
        <v>123458</v>
      </c>
      <c r="C155746">
        <v>35.496243999999997</v>
      </c>
      <c r="D155746">
        <v>132.96656899999999</v>
      </c>
    </row>
    <row r="155747" spans="1:4" x14ac:dyDescent="0.4">
      <c r="A155747" s="1" t="s">
        <v>123359</v>
      </c>
      <c r="B155747" s="1" t="s">
        <v>123459</v>
      </c>
      <c r="C155747">
        <v>35.476939999999999</v>
      </c>
      <c r="D155747">
        <v>133.012067</v>
      </c>
    </row>
    <row r="155748" spans="1:4" x14ac:dyDescent="0.4">
      <c r="A155748" s="1" t="s">
        <v>123359</v>
      </c>
      <c r="B155748" s="1" t="s">
        <v>123460</v>
      </c>
      <c r="C155748">
        <v>35.495812000000001</v>
      </c>
      <c r="D155748">
        <v>133.04470699999999</v>
      </c>
    </row>
    <row r="155749" spans="1:4" x14ac:dyDescent="0.4">
      <c r="A155749" s="1" t="s">
        <v>123359</v>
      </c>
      <c r="B155749" s="1" t="s">
        <v>123461</v>
      </c>
      <c r="C155749">
        <v>35.505065000000002</v>
      </c>
      <c r="D155749">
        <v>133.069839</v>
      </c>
    </row>
    <row r="155750" spans="1:4" x14ac:dyDescent="0.4">
      <c r="A155750" s="1" t="s">
        <v>123359</v>
      </c>
      <c r="B155750" s="1" t="s">
        <v>123462</v>
      </c>
      <c r="C155750">
        <v>35.44811</v>
      </c>
      <c r="D155750">
        <v>133.048022</v>
      </c>
    </row>
    <row r="155751" spans="1:4" x14ac:dyDescent="0.4">
      <c r="A155751" s="1" t="s">
        <v>123359</v>
      </c>
      <c r="B155751" s="1" t="s">
        <v>123463</v>
      </c>
      <c r="C155751">
        <v>35.446713000000003</v>
      </c>
      <c r="D155751">
        <v>133.04647800000001</v>
      </c>
    </row>
    <row r="155752" spans="1:4" x14ac:dyDescent="0.4">
      <c r="A155752" s="1" t="s">
        <v>123359</v>
      </c>
      <c r="B155752" s="1" t="s">
        <v>123464</v>
      </c>
      <c r="C155752">
        <v>35.444321000000002</v>
      </c>
      <c r="D155752">
        <v>133.04585399999999</v>
      </c>
    </row>
    <row r="155753" spans="1:4" x14ac:dyDescent="0.4">
      <c r="A155753" s="1" t="s">
        <v>123359</v>
      </c>
      <c r="B155753" s="1" t="s">
        <v>123465</v>
      </c>
      <c r="C155753">
        <v>35.437871000000001</v>
      </c>
      <c r="D155753">
        <v>133.04342299999999</v>
      </c>
    </row>
    <row r="155754" spans="1:4" x14ac:dyDescent="0.4">
      <c r="A155754" s="1" t="s">
        <v>123359</v>
      </c>
      <c r="B155754" s="1" t="s">
        <v>123466</v>
      </c>
      <c r="C155754">
        <v>35.431671000000001</v>
      </c>
      <c r="D155754">
        <v>133.04756699999999</v>
      </c>
    </row>
    <row r="155755" spans="1:4" x14ac:dyDescent="0.4">
      <c r="A155755" s="1" t="s">
        <v>123359</v>
      </c>
      <c r="B155755" s="1" t="s">
        <v>39081</v>
      </c>
      <c r="C155755">
        <v>35.523094999999998</v>
      </c>
      <c r="D155755">
        <v>133.13738799999999</v>
      </c>
    </row>
    <row r="155756" spans="1:4" x14ac:dyDescent="0.4">
      <c r="A155756" s="1" t="s">
        <v>123359</v>
      </c>
      <c r="B155756" s="1" t="s">
        <v>123467</v>
      </c>
      <c r="C155756">
        <v>35.467412000000003</v>
      </c>
      <c r="D155756">
        <v>133.05600699999999</v>
      </c>
    </row>
    <row r="155757" spans="1:4" x14ac:dyDescent="0.4">
      <c r="A155757" s="1" t="s">
        <v>123359</v>
      </c>
      <c r="B155757" s="1" t="s">
        <v>123468</v>
      </c>
      <c r="C155757">
        <v>35.477910999999999</v>
      </c>
      <c r="D155757">
        <v>133.027299</v>
      </c>
    </row>
    <row r="155758" spans="1:4" x14ac:dyDescent="0.4">
      <c r="A155758" s="1" t="s">
        <v>123359</v>
      </c>
      <c r="B155758" s="1" t="s">
        <v>123469</v>
      </c>
      <c r="C155758">
        <v>35.450701000000002</v>
      </c>
      <c r="D155758">
        <v>133.05311800000001</v>
      </c>
    </row>
    <row r="155759" spans="1:4" x14ac:dyDescent="0.4">
      <c r="A155759" s="1" t="s">
        <v>123359</v>
      </c>
      <c r="B155759" s="1" t="s">
        <v>123470</v>
      </c>
      <c r="C155759">
        <v>35.4465</v>
      </c>
      <c r="D155759">
        <v>133.053089</v>
      </c>
    </row>
    <row r="155760" spans="1:4" x14ac:dyDescent="0.4">
      <c r="A155760" s="1" t="s">
        <v>123359</v>
      </c>
      <c r="B155760" s="1" t="s">
        <v>123471</v>
      </c>
      <c r="C155760">
        <v>35.443347000000003</v>
      </c>
      <c r="D155760">
        <v>133.04712699999999</v>
      </c>
    </row>
    <row r="155761" spans="1:4" x14ac:dyDescent="0.4">
      <c r="A155761" s="1" t="s">
        <v>123359</v>
      </c>
      <c r="B155761" s="1" t="s">
        <v>123472</v>
      </c>
      <c r="C155761">
        <v>35.443854000000002</v>
      </c>
      <c r="D155761">
        <v>133.05057199999999</v>
      </c>
    </row>
    <row r="155762" spans="1:4" x14ac:dyDescent="0.4">
      <c r="A155762" s="1" t="s">
        <v>123359</v>
      </c>
      <c r="B155762" s="1" t="s">
        <v>123473</v>
      </c>
      <c r="C155762">
        <v>35.443184000000002</v>
      </c>
      <c r="D155762">
        <v>133.05311699999999</v>
      </c>
    </row>
    <row r="155763" spans="1:4" x14ac:dyDescent="0.4">
      <c r="A155763" s="1" t="s">
        <v>123359</v>
      </c>
      <c r="B155763" s="1" t="s">
        <v>123474</v>
      </c>
      <c r="C155763">
        <v>35.443136000000003</v>
      </c>
      <c r="D155763">
        <v>133.05696</v>
      </c>
    </row>
    <row r="155764" spans="1:4" x14ac:dyDescent="0.4">
      <c r="A155764" s="1" t="s">
        <v>123359</v>
      </c>
      <c r="B155764" s="1" t="s">
        <v>123475</v>
      </c>
      <c r="C155764">
        <v>35.439205000000001</v>
      </c>
      <c r="D155764">
        <v>133.05861200000001</v>
      </c>
    </row>
    <row r="155765" spans="1:4" x14ac:dyDescent="0.4">
      <c r="A155765" s="1" t="s">
        <v>123359</v>
      </c>
      <c r="B155765" s="1" t="s">
        <v>123476</v>
      </c>
      <c r="C155765">
        <v>35.435397999999999</v>
      </c>
      <c r="D155765">
        <v>133.058706</v>
      </c>
    </row>
    <row r="155766" spans="1:4" x14ac:dyDescent="0.4">
      <c r="A155766" s="1" t="s">
        <v>123359</v>
      </c>
      <c r="B155766" s="1" t="s">
        <v>123477</v>
      </c>
      <c r="C155766">
        <v>35.441699</v>
      </c>
      <c r="D155766">
        <v>133.04691600000001</v>
      </c>
    </row>
    <row r="155767" spans="1:4" x14ac:dyDescent="0.4">
      <c r="A155767" s="1" t="s">
        <v>123359</v>
      </c>
      <c r="B155767" s="1" t="s">
        <v>123478</v>
      </c>
      <c r="C155767">
        <v>35.463811</v>
      </c>
      <c r="D155767">
        <v>133.07275799999999</v>
      </c>
    </row>
    <row r="155768" spans="1:4" x14ac:dyDescent="0.4">
      <c r="A155768" s="1" t="s">
        <v>123359</v>
      </c>
      <c r="B155768" s="1" t="s">
        <v>123479</v>
      </c>
      <c r="C155768">
        <v>35.504266000000001</v>
      </c>
      <c r="D155768">
        <v>133.04309699999999</v>
      </c>
    </row>
    <row r="155769" spans="1:4" x14ac:dyDescent="0.4">
      <c r="A155769" s="1" t="s">
        <v>123359</v>
      </c>
      <c r="B155769" s="1" t="s">
        <v>123480</v>
      </c>
      <c r="C155769">
        <v>35.430979999999998</v>
      </c>
      <c r="D155769">
        <v>133.127353</v>
      </c>
    </row>
    <row r="155770" spans="1:4" x14ac:dyDescent="0.4">
      <c r="A155770" s="1" t="s">
        <v>123359</v>
      </c>
      <c r="B155770" s="1" t="s">
        <v>123481</v>
      </c>
      <c r="C155770">
        <v>35.428975000000001</v>
      </c>
      <c r="D155770">
        <v>133.13128399999999</v>
      </c>
    </row>
    <row r="155771" spans="1:4" x14ac:dyDescent="0.4">
      <c r="A155771" s="1" t="s">
        <v>123359</v>
      </c>
      <c r="B155771" s="1" t="s">
        <v>123482</v>
      </c>
      <c r="C155771">
        <v>35.427827999999998</v>
      </c>
      <c r="D155771">
        <v>133.133655</v>
      </c>
    </row>
    <row r="155772" spans="1:4" x14ac:dyDescent="0.4">
      <c r="A155772" s="1" t="s">
        <v>123359</v>
      </c>
      <c r="B155772" s="1" t="s">
        <v>123483</v>
      </c>
      <c r="C155772">
        <v>35.425702999999999</v>
      </c>
      <c r="D155772">
        <v>133.13440299999999</v>
      </c>
    </row>
    <row r="155773" spans="1:4" x14ac:dyDescent="0.4">
      <c r="A155773" s="1" t="s">
        <v>123359</v>
      </c>
      <c r="B155773" s="1" t="s">
        <v>123484</v>
      </c>
      <c r="C155773">
        <v>35.425815999999998</v>
      </c>
      <c r="D155773">
        <v>133.13249099999999</v>
      </c>
    </row>
    <row r="155774" spans="1:4" x14ac:dyDescent="0.4">
      <c r="A155774" s="1" t="s">
        <v>123359</v>
      </c>
      <c r="B155774" s="1" t="s">
        <v>123485</v>
      </c>
      <c r="C155774">
        <v>35.427574999999997</v>
      </c>
      <c r="D155774">
        <v>133.12854899999999</v>
      </c>
    </row>
    <row r="155775" spans="1:4" x14ac:dyDescent="0.4">
      <c r="A155775" s="1" t="s">
        <v>123359</v>
      </c>
      <c r="B155775" s="1" t="s">
        <v>123486</v>
      </c>
      <c r="C155775">
        <v>35.425744000000002</v>
      </c>
      <c r="D155775">
        <v>133.12742700000001</v>
      </c>
    </row>
    <row r="155776" spans="1:4" x14ac:dyDescent="0.4">
      <c r="A155776" s="1" t="s">
        <v>123359</v>
      </c>
      <c r="B155776" s="1" t="s">
        <v>123487</v>
      </c>
      <c r="C155776">
        <v>35.436185000000002</v>
      </c>
      <c r="D155776">
        <v>133.13650200000001</v>
      </c>
    </row>
    <row r="155777" spans="1:4" x14ac:dyDescent="0.4">
      <c r="A155777" s="1" t="s">
        <v>123359</v>
      </c>
      <c r="B155777" s="1" t="s">
        <v>123488</v>
      </c>
      <c r="C155777">
        <v>35.435293000000001</v>
      </c>
      <c r="D155777">
        <v>133.13759200000001</v>
      </c>
    </row>
    <row r="155778" spans="1:4" x14ac:dyDescent="0.4">
      <c r="A155778" s="1" t="s">
        <v>123359</v>
      </c>
      <c r="B155778" s="1" t="s">
        <v>123489</v>
      </c>
      <c r="C155778">
        <v>35.434609999999999</v>
      </c>
      <c r="D155778">
        <v>133.135639</v>
      </c>
    </row>
    <row r="155779" spans="1:4" x14ac:dyDescent="0.4">
      <c r="A155779" s="1" t="s">
        <v>123359</v>
      </c>
      <c r="B155779" s="1" t="s">
        <v>123490</v>
      </c>
      <c r="C155779">
        <v>35.430585000000001</v>
      </c>
      <c r="D155779">
        <v>133.11553900000001</v>
      </c>
    </row>
    <row r="155780" spans="1:4" x14ac:dyDescent="0.4">
      <c r="A155780" s="1" t="s">
        <v>123359</v>
      </c>
      <c r="B155780" s="1" t="s">
        <v>123491</v>
      </c>
      <c r="C155780">
        <v>35.429318000000002</v>
      </c>
      <c r="D155780">
        <v>133.15362300000001</v>
      </c>
    </row>
    <row r="155781" spans="1:4" x14ac:dyDescent="0.4">
      <c r="A155781" s="1" t="s">
        <v>123359</v>
      </c>
      <c r="B155781" s="1" t="s">
        <v>123492</v>
      </c>
      <c r="C155781">
        <v>35.412233000000001</v>
      </c>
      <c r="D155781">
        <v>133.12187299999999</v>
      </c>
    </row>
    <row r="155782" spans="1:4" x14ac:dyDescent="0.4">
      <c r="A155782" s="1" t="s">
        <v>123359</v>
      </c>
      <c r="B155782" s="1" t="s">
        <v>123493</v>
      </c>
      <c r="C155782">
        <v>35.419705999999998</v>
      </c>
      <c r="D155782">
        <v>133.11547899999999</v>
      </c>
    </row>
    <row r="155783" spans="1:4" x14ac:dyDescent="0.4">
      <c r="A155783" s="1" t="s">
        <v>123359</v>
      </c>
      <c r="B155783" s="1" t="s">
        <v>123494</v>
      </c>
      <c r="C155783">
        <v>35.401423000000001</v>
      </c>
      <c r="D155783">
        <v>133.16125299999999</v>
      </c>
    </row>
    <row r="155784" spans="1:4" x14ac:dyDescent="0.4">
      <c r="A155784" s="1" t="s">
        <v>123359</v>
      </c>
      <c r="B155784" s="1" t="s">
        <v>123495</v>
      </c>
      <c r="C155784">
        <v>35.423416000000003</v>
      </c>
      <c r="D155784">
        <v>133.17523800000001</v>
      </c>
    </row>
    <row r="155785" spans="1:4" x14ac:dyDescent="0.4">
      <c r="A155785" s="1" t="s">
        <v>123359</v>
      </c>
      <c r="B155785" s="1" t="s">
        <v>123496</v>
      </c>
      <c r="C155785">
        <v>35.408569999999997</v>
      </c>
      <c r="D155785">
        <v>133.133938</v>
      </c>
    </row>
    <row r="155786" spans="1:4" x14ac:dyDescent="0.4">
      <c r="A155786" s="1" t="s">
        <v>123359</v>
      </c>
      <c r="B155786" s="1" t="s">
        <v>123497</v>
      </c>
      <c r="C155786">
        <v>35.434686999999997</v>
      </c>
      <c r="D155786">
        <v>133.13908799999999</v>
      </c>
    </row>
    <row r="155787" spans="1:4" x14ac:dyDescent="0.4">
      <c r="A155787" s="1" t="s">
        <v>123359</v>
      </c>
      <c r="B155787" s="1" t="s">
        <v>123498</v>
      </c>
      <c r="C155787">
        <v>35.432969</v>
      </c>
      <c r="D155787">
        <v>133.13724099999999</v>
      </c>
    </row>
    <row r="155788" spans="1:4" x14ac:dyDescent="0.4">
      <c r="A155788" s="1" t="s">
        <v>123359</v>
      </c>
      <c r="B155788" s="1" t="s">
        <v>123499</v>
      </c>
      <c r="C155788">
        <v>35.432105999999997</v>
      </c>
      <c r="D155788">
        <v>133.135605</v>
      </c>
    </row>
    <row r="155789" spans="1:4" x14ac:dyDescent="0.4">
      <c r="A155789" s="1" t="s">
        <v>123359</v>
      </c>
      <c r="B155789" s="1" t="s">
        <v>123500</v>
      </c>
      <c r="C155789">
        <v>35.431068000000003</v>
      </c>
      <c r="D155789">
        <v>133.13679099999999</v>
      </c>
    </row>
    <row r="155790" spans="1:4" x14ac:dyDescent="0.4">
      <c r="A155790" s="1" t="s">
        <v>123359</v>
      </c>
      <c r="B155790" s="1" t="s">
        <v>123501</v>
      </c>
      <c r="C155790">
        <v>35.432169000000002</v>
      </c>
      <c r="D155790">
        <v>133.13913400000001</v>
      </c>
    </row>
    <row r="155791" spans="1:4" x14ac:dyDescent="0.4">
      <c r="A155791" s="1" t="s">
        <v>123359</v>
      </c>
      <c r="B155791" s="1" t="s">
        <v>123502</v>
      </c>
      <c r="C155791">
        <v>35.430815000000003</v>
      </c>
      <c r="D155791">
        <v>133.139568</v>
      </c>
    </row>
    <row r="155792" spans="1:4" x14ac:dyDescent="0.4">
      <c r="A155792" s="1" t="s">
        <v>123359</v>
      </c>
      <c r="B155792" s="1" t="s">
        <v>123503</v>
      </c>
      <c r="C155792">
        <v>35.430574</v>
      </c>
      <c r="D155792">
        <v>133.14193</v>
      </c>
    </row>
    <row r="155793" spans="1:4" x14ac:dyDescent="0.4">
      <c r="A155793" s="1" t="s">
        <v>123359</v>
      </c>
      <c r="B155793" s="1" t="s">
        <v>123504</v>
      </c>
      <c r="C155793">
        <v>35.433388000000001</v>
      </c>
      <c r="D155793">
        <v>133.14092299999999</v>
      </c>
    </row>
    <row r="155794" spans="1:4" x14ac:dyDescent="0.4">
      <c r="A155794" s="1" t="s">
        <v>123359</v>
      </c>
      <c r="B155794" s="1" t="s">
        <v>123505</v>
      </c>
      <c r="C155794">
        <v>35.442622999999998</v>
      </c>
      <c r="D155794">
        <v>133.15141399999999</v>
      </c>
    </row>
    <row r="155795" spans="1:4" x14ac:dyDescent="0.4">
      <c r="A155795" s="1" t="s">
        <v>123359</v>
      </c>
      <c r="B155795" s="1" t="s">
        <v>123506</v>
      </c>
      <c r="C155795">
        <v>35.399197999999998</v>
      </c>
      <c r="D155795">
        <v>133.04149100000001</v>
      </c>
    </row>
    <row r="155796" spans="1:4" x14ac:dyDescent="0.4">
      <c r="A155796" s="1" t="s">
        <v>123359</v>
      </c>
      <c r="B155796" s="1" t="s">
        <v>123507</v>
      </c>
      <c r="C155796">
        <v>35.485044000000002</v>
      </c>
      <c r="D155796">
        <v>133.056355</v>
      </c>
    </row>
    <row r="155797" spans="1:4" x14ac:dyDescent="0.4">
      <c r="A155797" s="1" t="s">
        <v>123359</v>
      </c>
      <c r="B155797" s="1" t="s">
        <v>123508</v>
      </c>
      <c r="C155797">
        <v>35.468845000000002</v>
      </c>
      <c r="D155797">
        <v>133.05252899999999</v>
      </c>
    </row>
    <row r="155798" spans="1:4" x14ac:dyDescent="0.4">
      <c r="A155798" s="1" t="s">
        <v>123359</v>
      </c>
      <c r="B155798" s="1" t="s">
        <v>123509</v>
      </c>
      <c r="C155798">
        <v>35.453859999999999</v>
      </c>
      <c r="D155798">
        <v>133.091521</v>
      </c>
    </row>
    <row r="155799" spans="1:4" x14ac:dyDescent="0.4">
      <c r="A155799" s="1" t="s">
        <v>123359</v>
      </c>
      <c r="B155799" s="1" t="s">
        <v>68829</v>
      </c>
      <c r="C155799">
        <v>35.491897999999999</v>
      </c>
      <c r="D155799">
        <v>132.97969599999999</v>
      </c>
    </row>
    <row r="155800" spans="1:4" x14ac:dyDescent="0.4">
      <c r="A155800" s="1" t="s">
        <v>123359</v>
      </c>
      <c r="B155800" s="1" t="s">
        <v>34006</v>
      </c>
      <c r="C155800">
        <v>35.468963000000002</v>
      </c>
      <c r="D155800">
        <v>133.056175</v>
      </c>
    </row>
    <row r="155801" spans="1:4" x14ac:dyDescent="0.4">
      <c r="A155801" s="1" t="s">
        <v>123359</v>
      </c>
      <c r="B155801" s="1" t="s">
        <v>34007</v>
      </c>
      <c r="C155801">
        <v>35.468967999999997</v>
      </c>
      <c r="D155801">
        <v>133.05718999999999</v>
      </c>
    </row>
    <row r="155802" spans="1:4" x14ac:dyDescent="0.4">
      <c r="A155802" s="1" t="s">
        <v>123359</v>
      </c>
      <c r="B155802" s="1" t="s">
        <v>34008</v>
      </c>
      <c r="C155802">
        <v>35.469138999999998</v>
      </c>
      <c r="D155802">
        <v>133.05835200000001</v>
      </c>
    </row>
    <row r="155803" spans="1:4" x14ac:dyDescent="0.4">
      <c r="A155803" s="1" t="s">
        <v>123359</v>
      </c>
      <c r="B155803" s="1" t="s">
        <v>38817</v>
      </c>
      <c r="C155803">
        <v>35.469105999999996</v>
      </c>
      <c r="D155803">
        <v>133.05982399999999</v>
      </c>
    </row>
    <row r="155804" spans="1:4" x14ac:dyDescent="0.4">
      <c r="A155804" s="1" t="s">
        <v>123359</v>
      </c>
      <c r="B155804" s="1" t="s">
        <v>61556</v>
      </c>
      <c r="C155804">
        <v>35.469132000000002</v>
      </c>
      <c r="D155804">
        <v>133.061835</v>
      </c>
    </row>
    <row r="155805" spans="1:4" x14ac:dyDescent="0.4">
      <c r="A155805" s="1" t="s">
        <v>123359</v>
      </c>
      <c r="B155805" s="1" t="s">
        <v>123510</v>
      </c>
      <c r="C155805">
        <v>35.516424999999998</v>
      </c>
      <c r="D155805">
        <v>133.07893799999999</v>
      </c>
    </row>
    <row r="155806" spans="1:4" x14ac:dyDescent="0.4">
      <c r="A155806" s="1" t="s">
        <v>123359</v>
      </c>
      <c r="B155806" s="1" t="s">
        <v>123511</v>
      </c>
      <c r="C155806">
        <v>35.492347000000002</v>
      </c>
      <c r="D155806">
        <v>133.038183</v>
      </c>
    </row>
    <row r="155807" spans="1:4" x14ac:dyDescent="0.4">
      <c r="A155807" s="1" t="s">
        <v>123359</v>
      </c>
      <c r="B155807" s="1" t="s">
        <v>123512</v>
      </c>
      <c r="C155807">
        <v>35.494961000000004</v>
      </c>
      <c r="D155807">
        <v>133.03814800000001</v>
      </c>
    </row>
    <row r="155808" spans="1:4" x14ac:dyDescent="0.4">
      <c r="A155808" s="1" t="s">
        <v>123359</v>
      </c>
      <c r="B155808" s="1" t="s">
        <v>123513</v>
      </c>
      <c r="C155808">
        <v>35.493938999999997</v>
      </c>
      <c r="D155808">
        <v>133.04150899999999</v>
      </c>
    </row>
    <row r="155809" spans="1:4" x14ac:dyDescent="0.4">
      <c r="A155809" s="1" t="s">
        <v>123359</v>
      </c>
      <c r="B155809" s="1" t="s">
        <v>123514</v>
      </c>
      <c r="C155809">
        <v>35.492654000000002</v>
      </c>
      <c r="D155809">
        <v>133.04023900000001</v>
      </c>
    </row>
    <row r="155810" spans="1:4" x14ac:dyDescent="0.4">
      <c r="A155810" s="1" t="s">
        <v>123359</v>
      </c>
      <c r="B155810" s="1" t="s">
        <v>123515</v>
      </c>
      <c r="C155810">
        <v>35.490636000000002</v>
      </c>
      <c r="D155810">
        <v>133.04149200000001</v>
      </c>
    </row>
    <row r="155811" spans="1:4" x14ac:dyDescent="0.4">
      <c r="A155811" s="1" t="s">
        <v>123359</v>
      </c>
      <c r="B155811" s="1" t="s">
        <v>123516</v>
      </c>
      <c r="C155811">
        <v>35.486840999999998</v>
      </c>
      <c r="D155811">
        <v>133.035822</v>
      </c>
    </row>
    <row r="155812" spans="1:4" x14ac:dyDescent="0.4">
      <c r="A155812" s="1" t="s">
        <v>123359</v>
      </c>
      <c r="B155812" s="1" t="s">
        <v>41724</v>
      </c>
      <c r="C155812">
        <v>35.453549000000002</v>
      </c>
      <c r="D155812">
        <v>133.11994899999999</v>
      </c>
    </row>
    <row r="155813" spans="1:4" x14ac:dyDescent="0.4">
      <c r="A155813" s="1" t="s">
        <v>123359</v>
      </c>
      <c r="B155813" s="1" t="s">
        <v>112510</v>
      </c>
      <c r="C155813">
        <v>35.515206999999997</v>
      </c>
      <c r="D155813">
        <v>133.103106</v>
      </c>
    </row>
    <row r="155814" spans="1:4" x14ac:dyDescent="0.4">
      <c r="A155814" s="1" t="s">
        <v>123359</v>
      </c>
      <c r="B155814" s="1" t="s">
        <v>15208</v>
      </c>
      <c r="C155814">
        <v>35.449789000000003</v>
      </c>
      <c r="D155814">
        <v>133.135998</v>
      </c>
    </row>
    <row r="155815" spans="1:4" x14ac:dyDescent="0.4">
      <c r="A155815" s="1" t="s">
        <v>123359</v>
      </c>
      <c r="B155815" s="1" t="s">
        <v>33369</v>
      </c>
      <c r="C155815">
        <v>35.429535999999999</v>
      </c>
      <c r="D155815">
        <v>133.05674500000001</v>
      </c>
    </row>
    <row r="155816" spans="1:4" x14ac:dyDescent="0.4">
      <c r="A155816" s="1" t="s">
        <v>123359</v>
      </c>
      <c r="B155816" s="1" t="s">
        <v>123517</v>
      </c>
      <c r="C155816">
        <v>35.497937</v>
      </c>
      <c r="D155816">
        <v>133.06106</v>
      </c>
    </row>
    <row r="155817" spans="1:4" x14ac:dyDescent="0.4">
      <c r="A155817" s="1" t="s">
        <v>123359</v>
      </c>
      <c r="B155817" s="1" t="s">
        <v>123518</v>
      </c>
      <c r="C155817">
        <v>35.499913999999997</v>
      </c>
      <c r="D155817">
        <v>133.050701</v>
      </c>
    </row>
    <row r="155818" spans="1:4" x14ac:dyDescent="0.4">
      <c r="A155818" s="1" t="s">
        <v>123359</v>
      </c>
      <c r="B155818" s="1" t="s">
        <v>123519</v>
      </c>
      <c r="C155818">
        <v>35.472912999999998</v>
      </c>
      <c r="D155818">
        <v>133.05625800000001</v>
      </c>
    </row>
    <row r="155819" spans="1:4" x14ac:dyDescent="0.4">
      <c r="A155819" s="1" t="s">
        <v>123359</v>
      </c>
      <c r="B155819" s="1" t="s">
        <v>13362</v>
      </c>
      <c r="C155819">
        <v>35.460186</v>
      </c>
      <c r="D155819">
        <v>133.059843</v>
      </c>
    </row>
    <row r="155820" spans="1:4" x14ac:dyDescent="0.4">
      <c r="A155820" s="1" t="s">
        <v>123359</v>
      </c>
      <c r="B155820" s="1" t="s">
        <v>96923</v>
      </c>
      <c r="C155820">
        <v>35.512422000000001</v>
      </c>
      <c r="D155820">
        <v>133.12912</v>
      </c>
    </row>
    <row r="155821" spans="1:4" x14ac:dyDescent="0.4">
      <c r="A155821" s="1" t="s">
        <v>123359</v>
      </c>
      <c r="B155821" s="1" t="s">
        <v>123520</v>
      </c>
      <c r="C155821">
        <v>35.445129000000001</v>
      </c>
      <c r="D155821">
        <v>133.11444399999999</v>
      </c>
    </row>
    <row r="155822" spans="1:4" x14ac:dyDescent="0.4">
      <c r="A155822" s="1" t="s">
        <v>123359</v>
      </c>
      <c r="B155822" s="1" t="s">
        <v>123521</v>
      </c>
      <c r="C155822">
        <v>35.534942000000001</v>
      </c>
      <c r="D155822">
        <v>133.130044</v>
      </c>
    </row>
    <row r="155823" spans="1:4" x14ac:dyDescent="0.4">
      <c r="A155823" s="1" t="s">
        <v>123359</v>
      </c>
      <c r="B155823" s="1" t="s">
        <v>24692</v>
      </c>
      <c r="C155823">
        <v>35.454783999999997</v>
      </c>
      <c r="D155823">
        <v>133.05462900000001</v>
      </c>
    </row>
    <row r="155824" spans="1:4" x14ac:dyDescent="0.4">
      <c r="A155824" s="1" t="s">
        <v>123359</v>
      </c>
      <c r="B155824" s="1" t="s">
        <v>81088</v>
      </c>
      <c r="C155824">
        <v>35.472785999999999</v>
      </c>
      <c r="D155824">
        <v>133.06107499999999</v>
      </c>
    </row>
    <row r="155825" spans="1:4" x14ac:dyDescent="0.4">
      <c r="A155825" s="1" t="s">
        <v>123359</v>
      </c>
      <c r="B155825" s="1" t="s">
        <v>123522</v>
      </c>
      <c r="C155825">
        <v>35.576341999999997</v>
      </c>
      <c r="D155825">
        <v>133.122049</v>
      </c>
    </row>
    <row r="155826" spans="1:4" x14ac:dyDescent="0.4">
      <c r="A155826" s="1" t="s">
        <v>123359</v>
      </c>
      <c r="B155826" s="1" t="s">
        <v>123523</v>
      </c>
      <c r="C155826">
        <v>35.564087999999998</v>
      </c>
      <c r="D155826">
        <v>133.20335399999999</v>
      </c>
    </row>
    <row r="155827" spans="1:4" x14ac:dyDescent="0.4">
      <c r="A155827" s="1" t="s">
        <v>123359</v>
      </c>
      <c r="B155827" s="1" t="s">
        <v>123524</v>
      </c>
      <c r="C155827">
        <v>35.557327000000001</v>
      </c>
      <c r="D155827">
        <v>133.158545</v>
      </c>
    </row>
    <row r="155828" spans="1:4" x14ac:dyDescent="0.4">
      <c r="A155828" s="1" t="s">
        <v>123359</v>
      </c>
      <c r="B155828" s="1" t="s">
        <v>123525</v>
      </c>
      <c r="C155828">
        <v>35.568795000000001</v>
      </c>
      <c r="D155828">
        <v>133.28150299999999</v>
      </c>
    </row>
    <row r="155829" spans="1:4" x14ac:dyDescent="0.4">
      <c r="A155829" s="1" t="s">
        <v>123359</v>
      </c>
      <c r="B155829" s="1" t="s">
        <v>123526</v>
      </c>
      <c r="C155829">
        <v>35.568503999999997</v>
      </c>
      <c r="D155829">
        <v>133.22837999999999</v>
      </c>
    </row>
    <row r="155830" spans="1:4" x14ac:dyDescent="0.4">
      <c r="A155830" s="1" t="s">
        <v>123359</v>
      </c>
      <c r="B155830" s="1" t="s">
        <v>123527</v>
      </c>
      <c r="C155830">
        <v>35.540851000000004</v>
      </c>
      <c r="D155830">
        <v>133.17939999999999</v>
      </c>
    </row>
    <row r="155831" spans="1:4" x14ac:dyDescent="0.4">
      <c r="A155831" s="1" t="s">
        <v>123359</v>
      </c>
      <c r="B155831" s="1" t="s">
        <v>123528</v>
      </c>
      <c r="C155831">
        <v>35.556995000000001</v>
      </c>
      <c r="D155831">
        <v>133.175557</v>
      </c>
    </row>
    <row r="155832" spans="1:4" x14ac:dyDescent="0.4">
      <c r="A155832" s="1" t="s">
        <v>123359</v>
      </c>
      <c r="B155832" s="1" t="s">
        <v>123529</v>
      </c>
      <c r="C155832">
        <v>35.557032</v>
      </c>
      <c r="D155832">
        <v>133.13349400000001</v>
      </c>
    </row>
    <row r="155833" spans="1:4" x14ac:dyDescent="0.4">
      <c r="A155833" s="1" t="s">
        <v>123359</v>
      </c>
      <c r="B155833" s="1" t="s">
        <v>123530</v>
      </c>
      <c r="C155833">
        <v>35.557693</v>
      </c>
      <c r="D155833">
        <v>133.26898</v>
      </c>
    </row>
    <row r="155834" spans="1:4" x14ac:dyDescent="0.4">
      <c r="A155834" s="1" t="s">
        <v>123359</v>
      </c>
      <c r="B155834" s="1" t="s">
        <v>123531</v>
      </c>
      <c r="C155834">
        <v>35.566479000000001</v>
      </c>
      <c r="D155834">
        <v>133.30889500000001</v>
      </c>
    </row>
    <row r="155835" spans="1:4" x14ac:dyDescent="0.4">
      <c r="A155835" s="1" t="s">
        <v>123359</v>
      </c>
      <c r="B155835" s="1" t="s">
        <v>123532</v>
      </c>
      <c r="C155835">
        <v>35.544429999999998</v>
      </c>
      <c r="D155835">
        <v>133.201505</v>
      </c>
    </row>
    <row r="155836" spans="1:4" x14ac:dyDescent="0.4">
      <c r="A155836" s="1" t="s">
        <v>123359</v>
      </c>
      <c r="B155836" s="1" t="s">
        <v>123533</v>
      </c>
      <c r="C155836">
        <v>35.568167000000003</v>
      </c>
      <c r="D155836">
        <v>133.25823</v>
      </c>
    </row>
    <row r="155837" spans="1:4" x14ac:dyDescent="0.4">
      <c r="A155837" s="1" t="s">
        <v>123359</v>
      </c>
      <c r="B155837" s="1" t="s">
        <v>70190</v>
      </c>
      <c r="C155837">
        <v>35.469059000000001</v>
      </c>
      <c r="D155837">
        <v>133.06420900000001</v>
      </c>
    </row>
    <row r="155838" spans="1:4" x14ac:dyDescent="0.4">
      <c r="A155838" s="1" t="s">
        <v>123359</v>
      </c>
      <c r="B155838" s="1" t="s">
        <v>55932</v>
      </c>
      <c r="C155838">
        <v>35.439537000000001</v>
      </c>
      <c r="D155838">
        <v>133.07110700000001</v>
      </c>
    </row>
    <row r="155839" spans="1:4" x14ac:dyDescent="0.4">
      <c r="A155839" s="1" t="s">
        <v>123359</v>
      </c>
      <c r="B155839" s="1" t="s">
        <v>55894</v>
      </c>
      <c r="C155839">
        <v>35.437415999999999</v>
      </c>
      <c r="D155839">
        <v>133.071946</v>
      </c>
    </row>
    <row r="155840" spans="1:4" x14ac:dyDescent="0.4">
      <c r="A155840" s="1" t="s">
        <v>123359</v>
      </c>
      <c r="B155840" s="1" t="s">
        <v>123534</v>
      </c>
      <c r="C155840">
        <v>35.366853999999996</v>
      </c>
      <c r="D155840">
        <v>133.073342</v>
      </c>
    </row>
    <row r="155841" spans="1:4" x14ac:dyDescent="0.4">
      <c r="A155841" s="1" t="s">
        <v>123359</v>
      </c>
      <c r="B155841" s="1" t="s">
        <v>123535</v>
      </c>
      <c r="C155841">
        <v>35.387709000000001</v>
      </c>
      <c r="D155841">
        <v>133.10339400000001</v>
      </c>
    </row>
    <row r="155842" spans="1:4" x14ac:dyDescent="0.4">
      <c r="A155842" s="1" t="s">
        <v>123359</v>
      </c>
      <c r="B155842" s="1" t="s">
        <v>123536</v>
      </c>
      <c r="C155842">
        <v>35.392217000000002</v>
      </c>
      <c r="D155842">
        <v>133.12482299999999</v>
      </c>
    </row>
    <row r="155843" spans="1:4" x14ac:dyDescent="0.4">
      <c r="A155843" s="1" t="s">
        <v>123359</v>
      </c>
      <c r="B155843" s="1" t="s">
        <v>123537</v>
      </c>
      <c r="C155843">
        <v>35.418804000000002</v>
      </c>
      <c r="D155843">
        <v>133.09683100000001</v>
      </c>
    </row>
    <row r="155844" spans="1:4" x14ac:dyDescent="0.4">
      <c r="A155844" s="1" t="s">
        <v>123359</v>
      </c>
      <c r="B155844" s="1" t="s">
        <v>123538</v>
      </c>
      <c r="C155844">
        <v>35.399299999999997</v>
      </c>
      <c r="D155844">
        <v>133.06567699999999</v>
      </c>
    </row>
    <row r="155845" spans="1:4" x14ac:dyDescent="0.4">
      <c r="A155845" s="1" t="s">
        <v>123359</v>
      </c>
      <c r="B155845" s="1" t="s">
        <v>69209</v>
      </c>
      <c r="C155845">
        <v>35.443086999999998</v>
      </c>
      <c r="D155845">
        <v>133.09792400000001</v>
      </c>
    </row>
    <row r="155846" spans="1:4" x14ac:dyDescent="0.4">
      <c r="A155846" s="1" t="s">
        <v>123359</v>
      </c>
      <c r="B155846" s="1" t="s">
        <v>123539</v>
      </c>
      <c r="C155846">
        <v>35.514243999999998</v>
      </c>
      <c r="D155846">
        <v>133.19447600000001</v>
      </c>
    </row>
    <row r="155847" spans="1:4" x14ac:dyDescent="0.4">
      <c r="A155847" s="1" t="s">
        <v>123359</v>
      </c>
      <c r="B155847" s="1" t="s">
        <v>123540</v>
      </c>
      <c r="C155847">
        <v>35.495468000000002</v>
      </c>
      <c r="D155847">
        <v>133.18337500000001</v>
      </c>
    </row>
    <row r="155848" spans="1:4" x14ac:dyDescent="0.4">
      <c r="A155848" s="1" t="s">
        <v>123359</v>
      </c>
      <c r="B155848" s="1" t="s">
        <v>123541</v>
      </c>
      <c r="C155848">
        <v>35.501440000000002</v>
      </c>
      <c r="D155848">
        <v>133.18021999999999</v>
      </c>
    </row>
    <row r="155849" spans="1:4" x14ac:dyDescent="0.4">
      <c r="A155849" s="1" t="s">
        <v>123359</v>
      </c>
      <c r="B155849" s="1" t="s">
        <v>123542</v>
      </c>
      <c r="C155849">
        <v>35.500723000000001</v>
      </c>
      <c r="D155849">
        <v>133.17531199999999</v>
      </c>
    </row>
    <row r="155850" spans="1:4" x14ac:dyDescent="0.4">
      <c r="A155850" s="1" t="s">
        <v>123359</v>
      </c>
      <c r="B155850" s="1" t="s">
        <v>123543</v>
      </c>
      <c r="C155850">
        <v>35.495942999999997</v>
      </c>
      <c r="D155850">
        <v>133.163816</v>
      </c>
    </row>
    <row r="155851" spans="1:4" x14ac:dyDescent="0.4">
      <c r="A155851" s="1" t="s">
        <v>123359</v>
      </c>
      <c r="B155851" s="1" t="s">
        <v>123544</v>
      </c>
      <c r="C155851">
        <v>35.492075</v>
      </c>
      <c r="D155851">
        <v>133.17408499999999</v>
      </c>
    </row>
    <row r="155852" spans="1:4" x14ac:dyDescent="0.4">
      <c r="A155852" s="1" t="s">
        <v>123359</v>
      </c>
      <c r="B155852" s="1" t="s">
        <v>123545</v>
      </c>
      <c r="C155852">
        <v>35.504829999999998</v>
      </c>
      <c r="D155852">
        <v>133.165042</v>
      </c>
    </row>
    <row r="155853" spans="1:4" x14ac:dyDescent="0.4">
      <c r="A155853" s="1" t="s">
        <v>123359</v>
      </c>
      <c r="B155853" s="1" t="s">
        <v>123546</v>
      </c>
      <c r="C155853">
        <v>35.503160000000001</v>
      </c>
      <c r="D155853">
        <v>133.185654</v>
      </c>
    </row>
    <row r="155854" spans="1:4" x14ac:dyDescent="0.4">
      <c r="A155854" s="1" t="s">
        <v>123359</v>
      </c>
      <c r="B155854" s="1" t="s">
        <v>123547</v>
      </c>
      <c r="C155854">
        <v>35.437131999999998</v>
      </c>
      <c r="D155854">
        <v>133.09387599999999</v>
      </c>
    </row>
    <row r="155855" spans="1:4" x14ac:dyDescent="0.4">
      <c r="A155855" s="1" t="s">
        <v>123359</v>
      </c>
      <c r="B155855" s="1" t="s">
        <v>6049</v>
      </c>
      <c r="C155855">
        <v>35.447408000000003</v>
      </c>
      <c r="D155855">
        <v>133.12638200000001</v>
      </c>
    </row>
    <row r="155856" spans="1:4" x14ac:dyDescent="0.4">
      <c r="A155856" s="1" t="s">
        <v>123359</v>
      </c>
      <c r="B155856" s="1" t="s">
        <v>123548</v>
      </c>
      <c r="C155856">
        <v>35.459642000000002</v>
      </c>
      <c r="D155856">
        <v>133.05612500000001</v>
      </c>
    </row>
    <row r="155857" spans="1:4" x14ac:dyDescent="0.4">
      <c r="A155857" s="1" t="s">
        <v>123359</v>
      </c>
      <c r="B155857" s="1" t="s">
        <v>123549</v>
      </c>
      <c r="C155857">
        <v>35.47175</v>
      </c>
      <c r="D155857">
        <v>133.05788999999999</v>
      </c>
    </row>
    <row r="155858" spans="1:4" x14ac:dyDescent="0.4">
      <c r="A155858" s="1" t="s">
        <v>123359</v>
      </c>
      <c r="B155858" s="1" t="s">
        <v>123550</v>
      </c>
      <c r="C155858">
        <v>35.450851</v>
      </c>
      <c r="D155858">
        <v>133.048777</v>
      </c>
    </row>
    <row r="155859" spans="1:4" x14ac:dyDescent="0.4">
      <c r="A155859" s="1" t="s">
        <v>123359</v>
      </c>
      <c r="B155859" s="1" t="s">
        <v>123551</v>
      </c>
      <c r="C155859">
        <v>35.466692999999999</v>
      </c>
      <c r="D155859">
        <v>133.057536</v>
      </c>
    </row>
    <row r="155860" spans="1:4" x14ac:dyDescent="0.4">
      <c r="A155860" s="1" t="s">
        <v>123552</v>
      </c>
      <c r="B155860" s="1" t="s">
        <v>6123</v>
      </c>
      <c r="C155860">
        <v>34.890512999999999</v>
      </c>
      <c r="D155860">
        <v>132.09652399999999</v>
      </c>
    </row>
    <row r="155861" spans="1:4" x14ac:dyDescent="0.4">
      <c r="A155861" s="1" t="s">
        <v>123552</v>
      </c>
      <c r="B155861" s="1" t="s">
        <v>91510</v>
      </c>
      <c r="C155861">
        <v>34.905517000000003</v>
      </c>
      <c r="D155861">
        <v>132.08785599999999</v>
      </c>
    </row>
    <row r="155862" spans="1:4" x14ac:dyDescent="0.4">
      <c r="A155862" s="1" t="s">
        <v>123552</v>
      </c>
      <c r="B155862" s="1" t="s">
        <v>123553</v>
      </c>
      <c r="C155862">
        <v>34.829290999999998</v>
      </c>
      <c r="D155862">
        <v>132.36881600000001</v>
      </c>
    </row>
    <row r="155863" spans="1:4" x14ac:dyDescent="0.4">
      <c r="A155863" s="1" t="s">
        <v>123552</v>
      </c>
      <c r="B155863" s="1" t="s">
        <v>123554</v>
      </c>
      <c r="C155863">
        <v>34.852150999999999</v>
      </c>
      <c r="D155863">
        <v>132.25380799999999</v>
      </c>
    </row>
    <row r="155864" spans="1:4" x14ac:dyDescent="0.4">
      <c r="A155864" s="1" t="s">
        <v>123552</v>
      </c>
      <c r="B155864" s="1" t="s">
        <v>123555</v>
      </c>
      <c r="C155864">
        <v>34.888109999999998</v>
      </c>
      <c r="D155864">
        <v>132.271929</v>
      </c>
    </row>
    <row r="155865" spans="1:4" x14ac:dyDescent="0.4">
      <c r="A155865" s="1" t="s">
        <v>123552</v>
      </c>
      <c r="B155865" s="1" t="s">
        <v>123556</v>
      </c>
      <c r="C155865">
        <v>34.818404000000001</v>
      </c>
      <c r="D155865">
        <v>132.33786499999999</v>
      </c>
    </row>
    <row r="155866" spans="1:4" x14ac:dyDescent="0.4">
      <c r="A155866" s="1" t="s">
        <v>123552</v>
      </c>
      <c r="B155866" s="1" t="s">
        <v>123557</v>
      </c>
      <c r="C155866">
        <v>34.816741999999998</v>
      </c>
      <c r="D155866">
        <v>132.265334</v>
      </c>
    </row>
    <row r="155867" spans="1:4" x14ac:dyDescent="0.4">
      <c r="A155867" s="1" t="s">
        <v>123552</v>
      </c>
      <c r="B155867" s="1" t="s">
        <v>123558</v>
      </c>
      <c r="C155867">
        <v>34.855913000000001</v>
      </c>
      <c r="D155867">
        <v>132.305532</v>
      </c>
    </row>
    <row r="155868" spans="1:4" x14ac:dyDescent="0.4">
      <c r="A155868" s="1" t="s">
        <v>123552</v>
      </c>
      <c r="B155868" s="1" t="s">
        <v>123559</v>
      </c>
      <c r="C155868">
        <v>34.821488000000002</v>
      </c>
      <c r="D155868">
        <v>132.30380700000001</v>
      </c>
    </row>
    <row r="155869" spans="1:4" x14ac:dyDescent="0.4">
      <c r="A155869" s="1" t="s">
        <v>123552</v>
      </c>
      <c r="B155869" s="1" t="s">
        <v>123560</v>
      </c>
      <c r="C155869">
        <v>34.871070000000003</v>
      </c>
      <c r="D155869">
        <v>132.31170599999999</v>
      </c>
    </row>
    <row r="155870" spans="1:4" x14ac:dyDescent="0.4">
      <c r="A155870" s="1" t="s">
        <v>123552</v>
      </c>
      <c r="B155870" s="1" t="s">
        <v>123561</v>
      </c>
      <c r="C155870">
        <v>34.873440000000002</v>
      </c>
      <c r="D155870">
        <v>132.24781300000001</v>
      </c>
    </row>
    <row r="155871" spans="1:4" x14ac:dyDescent="0.4">
      <c r="A155871" s="1" t="s">
        <v>123552</v>
      </c>
      <c r="B155871" s="1" t="s">
        <v>123562</v>
      </c>
      <c r="C155871">
        <v>34.898820999999998</v>
      </c>
      <c r="D155871">
        <v>132.285686</v>
      </c>
    </row>
    <row r="155872" spans="1:4" x14ac:dyDescent="0.4">
      <c r="A155872" s="1" t="s">
        <v>123552</v>
      </c>
      <c r="B155872" s="1" t="s">
        <v>123563</v>
      </c>
      <c r="C155872">
        <v>34.857913000000003</v>
      </c>
      <c r="D155872">
        <v>132.28424000000001</v>
      </c>
    </row>
    <row r="155873" spans="1:4" x14ac:dyDescent="0.4">
      <c r="A155873" s="1" t="s">
        <v>123552</v>
      </c>
      <c r="B155873" s="1" t="s">
        <v>10880</v>
      </c>
      <c r="C155873">
        <v>34.898978999999997</v>
      </c>
      <c r="D155873">
        <v>132.08931100000001</v>
      </c>
    </row>
    <row r="155874" spans="1:4" x14ac:dyDescent="0.4">
      <c r="A155874" s="1" t="s">
        <v>123552</v>
      </c>
      <c r="B155874" s="1" t="s">
        <v>63640</v>
      </c>
      <c r="C155874">
        <v>34.873164000000003</v>
      </c>
      <c r="D155874">
        <v>132.06330600000001</v>
      </c>
    </row>
    <row r="155875" spans="1:4" x14ac:dyDescent="0.4">
      <c r="A155875" s="1" t="s">
        <v>123552</v>
      </c>
      <c r="B155875" s="1" t="s">
        <v>123564</v>
      </c>
      <c r="C155875">
        <v>34.819625000000002</v>
      </c>
      <c r="D155875">
        <v>132.05337499999999</v>
      </c>
    </row>
    <row r="155876" spans="1:4" x14ac:dyDescent="0.4">
      <c r="A155876" s="1" t="s">
        <v>123552</v>
      </c>
      <c r="B155876" s="1" t="s">
        <v>43260</v>
      </c>
      <c r="C155876">
        <v>34.809565999999997</v>
      </c>
      <c r="D155876">
        <v>132.05467999999999</v>
      </c>
    </row>
    <row r="155877" spans="1:4" x14ac:dyDescent="0.4">
      <c r="A155877" s="1" t="s">
        <v>123552</v>
      </c>
      <c r="B155877" s="1" t="s">
        <v>123565</v>
      </c>
      <c r="C155877">
        <v>34.898930999999997</v>
      </c>
      <c r="D155877">
        <v>132.08274499999999</v>
      </c>
    </row>
    <row r="155878" spans="1:4" x14ac:dyDescent="0.4">
      <c r="A155878" s="1" t="s">
        <v>123552</v>
      </c>
      <c r="B155878" s="1" t="s">
        <v>123566</v>
      </c>
      <c r="C155878">
        <v>34.894548999999998</v>
      </c>
      <c r="D155878">
        <v>132.132915</v>
      </c>
    </row>
    <row r="155879" spans="1:4" x14ac:dyDescent="0.4">
      <c r="A155879" s="1" t="s">
        <v>123552</v>
      </c>
      <c r="B155879" s="1" t="s">
        <v>39257</v>
      </c>
      <c r="C155879">
        <v>34.862516999999997</v>
      </c>
      <c r="D155879">
        <v>132.06957600000001</v>
      </c>
    </row>
    <row r="155880" spans="1:4" x14ac:dyDescent="0.4">
      <c r="A155880" s="1" t="s">
        <v>123552</v>
      </c>
      <c r="B155880" s="1" t="s">
        <v>123567</v>
      </c>
      <c r="C155880">
        <v>34.907608000000003</v>
      </c>
      <c r="D155880">
        <v>132.17499599999999</v>
      </c>
    </row>
    <row r="155881" spans="1:4" x14ac:dyDescent="0.4">
      <c r="A155881" s="1" t="s">
        <v>123552</v>
      </c>
      <c r="B155881" s="1" t="s">
        <v>119806</v>
      </c>
      <c r="C155881">
        <v>34.925922</v>
      </c>
      <c r="D155881">
        <v>132.15876499999999</v>
      </c>
    </row>
    <row r="155882" spans="1:4" x14ac:dyDescent="0.4">
      <c r="A155882" s="1" t="s">
        <v>123552</v>
      </c>
      <c r="B155882" s="1" t="s">
        <v>123568</v>
      </c>
      <c r="C155882">
        <v>34.922190000000001</v>
      </c>
      <c r="D155882">
        <v>132.09419500000001</v>
      </c>
    </row>
    <row r="155883" spans="1:4" x14ac:dyDescent="0.4">
      <c r="A155883" s="1" t="s">
        <v>123552</v>
      </c>
      <c r="B155883" s="1" t="s">
        <v>87300</v>
      </c>
      <c r="C155883">
        <v>34.895676999999999</v>
      </c>
      <c r="D155883">
        <v>132.07664700000001</v>
      </c>
    </row>
    <row r="155884" spans="1:4" x14ac:dyDescent="0.4">
      <c r="A155884" s="1" t="s">
        <v>123552</v>
      </c>
      <c r="B155884" s="1" t="s">
        <v>123569</v>
      </c>
      <c r="C155884">
        <v>34.933548000000002</v>
      </c>
      <c r="D155884">
        <v>132.182796</v>
      </c>
    </row>
    <row r="155885" spans="1:4" x14ac:dyDescent="0.4">
      <c r="A155885" s="1" t="s">
        <v>123552</v>
      </c>
      <c r="B155885" s="1" t="s">
        <v>123570</v>
      </c>
      <c r="C155885">
        <v>34.896160000000002</v>
      </c>
      <c r="D155885">
        <v>132.071471</v>
      </c>
    </row>
    <row r="155886" spans="1:4" x14ac:dyDescent="0.4">
      <c r="A155886" s="1" t="s">
        <v>123552</v>
      </c>
      <c r="B155886" s="1" t="s">
        <v>123571</v>
      </c>
      <c r="C155886">
        <v>34.820906000000001</v>
      </c>
      <c r="D155886">
        <v>131.98519899999999</v>
      </c>
    </row>
    <row r="155887" spans="1:4" x14ac:dyDescent="0.4">
      <c r="A155887" s="1" t="s">
        <v>123552</v>
      </c>
      <c r="B155887" s="1" t="s">
        <v>123572</v>
      </c>
      <c r="C155887">
        <v>34.881227000000003</v>
      </c>
      <c r="D155887">
        <v>132.063759</v>
      </c>
    </row>
    <row r="155888" spans="1:4" x14ac:dyDescent="0.4">
      <c r="A155888" s="1" t="s">
        <v>123552</v>
      </c>
      <c r="B155888" s="1" t="s">
        <v>123573</v>
      </c>
      <c r="C155888">
        <v>34.898235</v>
      </c>
      <c r="D155888">
        <v>132.07278400000001</v>
      </c>
    </row>
    <row r="155889" spans="1:4" x14ac:dyDescent="0.4">
      <c r="A155889" s="1" t="s">
        <v>123552</v>
      </c>
      <c r="B155889" s="1" t="s">
        <v>123574</v>
      </c>
      <c r="C155889">
        <v>34.890104999999998</v>
      </c>
      <c r="D155889">
        <v>132.213795</v>
      </c>
    </row>
    <row r="155890" spans="1:4" x14ac:dyDescent="0.4">
      <c r="A155890" s="1" t="s">
        <v>123552</v>
      </c>
      <c r="B155890" s="1" t="s">
        <v>123575</v>
      </c>
      <c r="C155890">
        <v>34.909945</v>
      </c>
      <c r="D155890">
        <v>132.21702300000001</v>
      </c>
    </row>
    <row r="155891" spans="1:4" x14ac:dyDescent="0.4">
      <c r="A155891" s="1" t="s">
        <v>123552</v>
      </c>
      <c r="B155891" s="1" t="s">
        <v>123576</v>
      </c>
      <c r="C155891">
        <v>34.900714999999998</v>
      </c>
      <c r="D155891">
        <v>132.18608900000001</v>
      </c>
    </row>
    <row r="155892" spans="1:4" x14ac:dyDescent="0.4">
      <c r="A155892" s="1" t="s">
        <v>123552</v>
      </c>
      <c r="B155892" s="1" t="s">
        <v>123577</v>
      </c>
      <c r="C155892">
        <v>34.914253000000002</v>
      </c>
      <c r="D155892">
        <v>132.24880899999999</v>
      </c>
    </row>
    <row r="155893" spans="1:4" x14ac:dyDescent="0.4">
      <c r="A155893" s="1" t="s">
        <v>123552</v>
      </c>
      <c r="B155893" s="1" t="s">
        <v>123578</v>
      </c>
      <c r="C155893">
        <v>34.816701000000002</v>
      </c>
      <c r="D155893">
        <v>132.20186799999999</v>
      </c>
    </row>
    <row r="155894" spans="1:4" x14ac:dyDescent="0.4">
      <c r="A155894" s="1" t="s">
        <v>123552</v>
      </c>
      <c r="B155894" s="1" t="s">
        <v>123579</v>
      </c>
      <c r="C155894">
        <v>34.835614999999997</v>
      </c>
      <c r="D155894">
        <v>132.17475200000001</v>
      </c>
    </row>
    <row r="155895" spans="1:4" x14ac:dyDescent="0.4">
      <c r="A155895" s="1" t="s">
        <v>123552</v>
      </c>
      <c r="B155895" s="1" t="s">
        <v>123580</v>
      </c>
      <c r="C155895">
        <v>34.852818999999997</v>
      </c>
      <c r="D155895">
        <v>132.21784500000001</v>
      </c>
    </row>
    <row r="155896" spans="1:4" x14ac:dyDescent="0.4">
      <c r="A155896" s="1" t="s">
        <v>123552</v>
      </c>
      <c r="B155896" s="1" t="s">
        <v>123581</v>
      </c>
      <c r="C155896">
        <v>34.857093999999996</v>
      </c>
      <c r="D155896">
        <v>132.14327</v>
      </c>
    </row>
    <row r="155897" spans="1:4" x14ac:dyDescent="0.4">
      <c r="A155897" s="1" t="s">
        <v>123552</v>
      </c>
      <c r="B155897" s="1" t="s">
        <v>123582</v>
      </c>
      <c r="C155897">
        <v>34.866491000000003</v>
      </c>
      <c r="D155897">
        <v>132.18096600000001</v>
      </c>
    </row>
    <row r="155898" spans="1:4" x14ac:dyDescent="0.4">
      <c r="A155898" s="1" t="s">
        <v>123552</v>
      </c>
      <c r="B155898" s="1" t="s">
        <v>123583</v>
      </c>
      <c r="C155898">
        <v>34.766880999999998</v>
      </c>
      <c r="D155898">
        <v>132.20794799999999</v>
      </c>
    </row>
    <row r="155899" spans="1:4" x14ac:dyDescent="0.4">
      <c r="A155899" s="1" t="s">
        <v>123552</v>
      </c>
      <c r="B155899" s="1" t="s">
        <v>123584</v>
      </c>
      <c r="C155899">
        <v>34.755215</v>
      </c>
      <c r="D155899">
        <v>132.17192399999999</v>
      </c>
    </row>
    <row r="155900" spans="1:4" x14ac:dyDescent="0.4">
      <c r="A155900" s="1" t="s">
        <v>123552</v>
      </c>
      <c r="B155900" s="1" t="s">
        <v>123585</v>
      </c>
      <c r="C155900">
        <v>34.929282999999998</v>
      </c>
      <c r="D155900">
        <v>132.131495</v>
      </c>
    </row>
    <row r="155901" spans="1:4" x14ac:dyDescent="0.4">
      <c r="A155901" s="1" t="s">
        <v>123552</v>
      </c>
      <c r="B155901" s="1" t="s">
        <v>14301</v>
      </c>
      <c r="C155901">
        <v>34.895525999999997</v>
      </c>
      <c r="D155901">
        <v>132.074108</v>
      </c>
    </row>
    <row r="155902" spans="1:4" x14ac:dyDescent="0.4">
      <c r="A155902" s="1" t="s">
        <v>123552</v>
      </c>
      <c r="B155902" s="1" t="s">
        <v>123586</v>
      </c>
      <c r="C155902">
        <v>34.952219999999997</v>
      </c>
      <c r="D155902">
        <v>132.13721100000001</v>
      </c>
    </row>
    <row r="155903" spans="1:4" x14ac:dyDescent="0.4">
      <c r="A155903" s="1" t="s">
        <v>123552</v>
      </c>
      <c r="B155903" s="1" t="s">
        <v>15696</v>
      </c>
      <c r="C155903">
        <v>34.898474999999998</v>
      </c>
      <c r="D155903">
        <v>132.10110499999999</v>
      </c>
    </row>
    <row r="155904" spans="1:4" x14ac:dyDescent="0.4">
      <c r="A155904" s="1" t="s">
        <v>123552</v>
      </c>
      <c r="B155904" s="1" t="s">
        <v>123587</v>
      </c>
      <c r="C155904">
        <v>34.907384</v>
      </c>
      <c r="D155904">
        <v>132.11295999999999</v>
      </c>
    </row>
    <row r="155905" spans="1:4" x14ac:dyDescent="0.4">
      <c r="A155905" s="1" t="s">
        <v>123552</v>
      </c>
      <c r="B155905" s="1" t="s">
        <v>63427</v>
      </c>
      <c r="C155905">
        <v>34.882517</v>
      </c>
      <c r="D155905">
        <v>132.11827500000001</v>
      </c>
    </row>
    <row r="155906" spans="1:4" x14ac:dyDescent="0.4">
      <c r="A155906" s="1" t="s">
        <v>123552</v>
      </c>
      <c r="B155906" s="1" t="s">
        <v>38683</v>
      </c>
      <c r="C155906">
        <v>34.944803</v>
      </c>
      <c r="D155906">
        <v>132.11736400000001</v>
      </c>
    </row>
    <row r="155907" spans="1:4" x14ac:dyDescent="0.4">
      <c r="A155907" s="1" t="s">
        <v>123552</v>
      </c>
      <c r="B155907" s="1" t="s">
        <v>24536</v>
      </c>
      <c r="C155907">
        <v>34.898173</v>
      </c>
      <c r="D155907">
        <v>132.08056500000001</v>
      </c>
    </row>
    <row r="155908" spans="1:4" x14ac:dyDescent="0.4">
      <c r="A155908" s="1" t="s">
        <v>123552</v>
      </c>
      <c r="B155908" s="1" t="s">
        <v>2950</v>
      </c>
      <c r="C155908">
        <v>34.896591000000001</v>
      </c>
      <c r="D155908">
        <v>132.07606999999999</v>
      </c>
    </row>
    <row r="155909" spans="1:4" x14ac:dyDescent="0.4">
      <c r="A155909" s="1" t="s">
        <v>123552</v>
      </c>
      <c r="B155909" s="1" t="s">
        <v>32156</v>
      </c>
      <c r="C155909">
        <v>34.892265000000002</v>
      </c>
      <c r="D155909">
        <v>132.167599</v>
      </c>
    </row>
    <row r="155910" spans="1:4" x14ac:dyDescent="0.4">
      <c r="A155910" s="1" t="s">
        <v>123552</v>
      </c>
      <c r="B155910" s="1" t="s">
        <v>123588</v>
      </c>
      <c r="C155910">
        <v>34.869005000000001</v>
      </c>
      <c r="D155910">
        <v>132.09948499999999</v>
      </c>
    </row>
    <row r="155911" spans="1:4" x14ac:dyDescent="0.4">
      <c r="A155911" s="1" t="s">
        <v>123552</v>
      </c>
      <c r="B155911" s="1" t="s">
        <v>6183</v>
      </c>
      <c r="C155911">
        <v>34.893090000000001</v>
      </c>
      <c r="D155911">
        <v>132.07655199999999</v>
      </c>
    </row>
    <row r="155912" spans="1:4" x14ac:dyDescent="0.4">
      <c r="A155912" s="1" t="s">
        <v>123552</v>
      </c>
      <c r="B155912" s="1" t="s">
        <v>123589</v>
      </c>
      <c r="C155912">
        <v>34.948349</v>
      </c>
      <c r="D155912">
        <v>132.18849800000001</v>
      </c>
    </row>
    <row r="155913" spans="1:4" x14ac:dyDescent="0.4">
      <c r="A155913" s="1" t="s">
        <v>123552</v>
      </c>
      <c r="B155913" s="1" t="s">
        <v>123590</v>
      </c>
      <c r="C155913">
        <v>34.922293000000003</v>
      </c>
      <c r="D155913">
        <v>132.11327900000001</v>
      </c>
    </row>
    <row r="155914" spans="1:4" x14ac:dyDescent="0.4">
      <c r="A155914" s="1" t="s">
        <v>123552</v>
      </c>
      <c r="B155914" s="1" t="s">
        <v>123591</v>
      </c>
      <c r="C155914">
        <v>34.894719000000002</v>
      </c>
      <c r="D155914">
        <v>132.07360499999999</v>
      </c>
    </row>
    <row r="155915" spans="1:4" x14ac:dyDescent="0.4">
      <c r="A155915" s="1" t="s">
        <v>123552</v>
      </c>
      <c r="B155915" s="1" t="s">
        <v>14347</v>
      </c>
      <c r="C155915">
        <v>34.897495999999997</v>
      </c>
      <c r="D155915">
        <v>132.07789399999999</v>
      </c>
    </row>
    <row r="155916" spans="1:4" x14ac:dyDescent="0.4">
      <c r="A155916" s="1" t="s">
        <v>123552</v>
      </c>
      <c r="B155916" s="1" t="s">
        <v>123592</v>
      </c>
      <c r="C155916">
        <v>34.894934999999997</v>
      </c>
      <c r="D155916">
        <v>132.08230699999999</v>
      </c>
    </row>
    <row r="155917" spans="1:4" x14ac:dyDescent="0.4">
      <c r="A155917" s="1" t="s">
        <v>123552</v>
      </c>
      <c r="B155917" s="1" t="s">
        <v>123593</v>
      </c>
      <c r="C155917">
        <v>34.860992000000003</v>
      </c>
      <c r="D155917">
        <v>132.02552499999999</v>
      </c>
    </row>
    <row r="155918" spans="1:4" x14ac:dyDescent="0.4">
      <c r="A155918" s="1" t="s">
        <v>123552</v>
      </c>
      <c r="B155918" s="1" t="s">
        <v>123594</v>
      </c>
      <c r="C155918">
        <v>34.901173</v>
      </c>
      <c r="D155918">
        <v>132.06075799999999</v>
      </c>
    </row>
    <row r="155919" spans="1:4" x14ac:dyDescent="0.4">
      <c r="A155919" s="1" t="s">
        <v>123552</v>
      </c>
      <c r="B155919" s="1" t="s">
        <v>123595</v>
      </c>
      <c r="C155919">
        <v>34.892004999999997</v>
      </c>
      <c r="D155919">
        <v>132.07183699999999</v>
      </c>
    </row>
    <row r="155920" spans="1:4" x14ac:dyDescent="0.4">
      <c r="A155920" s="1" t="s">
        <v>123552</v>
      </c>
      <c r="B155920" s="1" t="s">
        <v>25401</v>
      </c>
      <c r="C155920">
        <v>34.896464999999999</v>
      </c>
      <c r="D155920">
        <v>132.07365899999999</v>
      </c>
    </row>
    <row r="155921" spans="1:4" x14ac:dyDescent="0.4">
      <c r="A155921" s="1" t="s">
        <v>123552</v>
      </c>
      <c r="B155921" s="1" t="s">
        <v>123596</v>
      </c>
      <c r="C155921">
        <v>34.892709000000004</v>
      </c>
      <c r="D155921">
        <v>132.08641</v>
      </c>
    </row>
    <row r="155922" spans="1:4" x14ac:dyDescent="0.4">
      <c r="A155922" s="1" t="s">
        <v>123552</v>
      </c>
      <c r="B155922" s="1" t="s">
        <v>123597</v>
      </c>
      <c r="C155922">
        <v>34.833418999999999</v>
      </c>
      <c r="D155922">
        <v>132.053968</v>
      </c>
    </row>
    <row r="155923" spans="1:4" x14ac:dyDescent="0.4">
      <c r="A155923" s="1" t="s">
        <v>123552</v>
      </c>
      <c r="B155923" s="1" t="s">
        <v>31960</v>
      </c>
      <c r="C155923">
        <v>34.901223999999999</v>
      </c>
      <c r="D155923">
        <v>132.084723</v>
      </c>
    </row>
    <row r="155924" spans="1:4" x14ac:dyDescent="0.4">
      <c r="A155924" s="1" t="s">
        <v>123552</v>
      </c>
      <c r="B155924" s="1" t="s">
        <v>123598</v>
      </c>
      <c r="C155924">
        <v>34.859625999999999</v>
      </c>
      <c r="D155924">
        <v>132.01892900000001</v>
      </c>
    </row>
    <row r="155925" spans="1:4" x14ac:dyDescent="0.4">
      <c r="A155925" s="1" t="s">
        <v>123552</v>
      </c>
      <c r="B155925" s="1" t="s">
        <v>123599</v>
      </c>
      <c r="C155925">
        <v>34.862712000000002</v>
      </c>
      <c r="D155925">
        <v>132.01210900000001</v>
      </c>
    </row>
    <row r="155926" spans="1:4" x14ac:dyDescent="0.4">
      <c r="A155926" s="1" t="s">
        <v>123552</v>
      </c>
      <c r="B155926" s="1" t="s">
        <v>100426</v>
      </c>
      <c r="C155926">
        <v>34.896169</v>
      </c>
      <c r="D155926">
        <v>132.07906600000001</v>
      </c>
    </row>
    <row r="155927" spans="1:4" x14ac:dyDescent="0.4">
      <c r="A155927" s="1" t="s">
        <v>123552</v>
      </c>
      <c r="B155927" s="1" t="s">
        <v>123600</v>
      </c>
      <c r="C155927">
        <v>34.914105999999997</v>
      </c>
      <c r="D155927">
        <v>132.077564</v>
      </c>
    </row>
    <row r="155928" spans="1:4" x14ac:dyDescent="0.4">
      <c r="A155928" s="1" t="s">
        <v>123552</v>
      </c>
      <c r="B155928" s="1" t="s">
        <v>68325</v>
      </c>
      <c r="C155928">
        <v>34.902113</v>
      </c>
      <c r="D155928">
        <v>132.07719800000001</v>
      </c>
    </row>
    <row r="155929" spans="1:4" x14ac:dyDescent="0.4">
      <c r="A155929" s="1" t="s">
        <v>123552</v>
      </c>
      <c r="B155929" s="1" t="s">
        <v>123601</v>
      </c>
      <c r="C155929">
        <v>34.841814999999997</v>
      </c>
      <c r="D155929">
        <v>132.066924</v>
      </c>
    </row>
    <row r="155930" spans="1:4" x14ac:dyDescent="0.4">
      <c r="A155930" s="1" t="s">
        <v>123552</v>
      </c>
      <c r="B155930" s="1" t="s">
        <v>27645</v>
      </c>
      <c r="C155930">
        <v>34.910795</v>
      </c>
      <c r="D155930">
        <v>132.09734</v>
      </c>
    </row>
    <row r="155931" spans="1:4" x14ac:dyDescent="0.4">
      <c r="A155931" s="1" t="s">
        <v>123552</v>
      </c>
      <c r="B155931" s="1" t="s">
        <v>27444</v>
      </c>
      <c r="C155931">
        <v>34.872005999999999</v>
      </c>
      <c r="D155931">
        <v>132.03949</v>
      </c>
    </row>
    <row r="155932" spans="1:4" x14ac:dyDescent="0.4">
      <c r="A155932" s="1" t="s">
        <v>123552</v>
      </c>
      <c r="B155932" s="1" t="s">
        <v>123602</v>
      </c>
      <c r="C155932">
        <v>34.843082000000003</v>
      </c>
      <c r="D155932">
        <v>132.10814099999999</v>
      </c>
    </row>
    <row r="155933" spans="1:4" x14ac:dyDescent="0.4">
      <c r="A155933" s="1" t="s">
        <v>123552</v>
      </c>
      <c r="B155933" s="1" t="s">
        <v>123603</v>
      </c>
      <c r="C155933">
        <v>34.812941000000002</v>
      </c>
      <c r="D155933">
        <v>132.07932199999999</v>
      </c>
    </row>
    <row r="155934" spans="1:4" x14ac:dyDescent="0.4">
      <c r="A155934" s="1" t="s">
        <v>123552</v>
      </c>
      <c r="B155934" s="1" t="s">
        <v>6224</v>
      </c>
      <c r="C155934">
        <v>34.898026000000002</v>
      </c>
      <c r="D155934">
        <v>132.076819</v>
      </c>
    </row>
    <row r="155935" spans="1:4" x14ac:dyDescent="0.4">
      <c r="A155935" s="1" t="s">
        <v>123552</v>
      </c>
      <c r="B155935" s="1" t="s">
        <v>94640</v>
      </c>
      <c r="C155935">
        <v>34.835583999999997</v>
      </c>
      <c r="D155935">
        <v>132.01096899999999</v>
      </c>
    </row>
    <row r="155936" spans="1:4" x14ac:dyDescent="0.4">
      <c r="A155936" s="1" t="s">
        <v>123552</v>
      </c>
      <c r="B155936" s="1" t="s">
        <v>39081</v>
      </c>
      <c r="C155936">
        <v>34.886400999999999</v>
      </c>
      <c r="D155936">
        <v>132.079354</v>
      </c>
    </row>
    <row r="155937" spans="1:4" x14ac:dyDescent="0.4">
      <c r="A155937" s="1" t="s">
        <v>123552</v>
      </c>
      <c r="B155937" s="1" t="s">
        <v>123604</v>
      </c>
      <c r="C155937">
        <v>34.881349</v>
      </c>
      <c r="D155937">
        <v>132.07105999999999</v>
      </c>
    </row>
    <row r="155938" spans="1:4" x14ac:dyDescent="0.4">
      <c r="A155938" s="1" t="s">
        <v>123552</v>
      </c>
      <c r="B155938" s="1" t="s">
        <v>38814</v>
      </c>
      <c r="C155938">
        <v>34.893428999999998</v>
      </c>
      <c r="D155938">
        <v>132.07249899999999</v>
      </c>
    </row>
    <row r="155939" spans="1:4" x14ac:dyDescent="0.4">
      <c r="A155939" s="1" t="s">
        <v>123552</v>
      </c>
      <c r="B155939" s="1" t="s">
        <v>123605</v>
      </c>
      <c r="C155939">
        <v>34.866804999999999</v>
      </c>
      <c r="D155939">
        <v>132.03076999999999</v>
      </c>
    </row>
    <row r="155940" spans="1:4" x14ac:dyDescent="0.4">
      <c r="A155940" s="1" t="s">
        <v>123552</v>
      </c>
      <c r="B155940" s="1" t="s">
        <v>123606</v>
      </c>
      <c r="C155940">
        <v>34.900243000000003</v>
      </c>
      <c r="D155940">
        <v>132.08780300000001</v>
      </c>
    </row>
    <row r="155941" spans="1:4" x14ac:dyDescent="0.4">
      <c r="A155941" s="1" t="s">
        <v>123552</v>
      </c>
      <c r="B155941" s="1" t="s">
        <v>123607</v>
      </c>
      <c r="C155941">
        <v>34.850617999999997</v>
      </c>
      <c r="D155941">
        <v>132.03826599999999</v>
      </c>
    </row>
    <row r="155942" spans="1:4" x14ac:dyDescent="0.4">
      <c r="A155942" s="1" t="s">
        <v>123552</v>
      </c>
      <c r="B155942" s="1" t="s">
        <v>22976</v>
      </c>
      <c r="C155942">
        <v>34.905734000000002</v>
      </c>
      <c r="D155942">
        <v>132.079712</v>
      </c>
    </row>
    <row r="155943" spans="1:4" x14ac:dyDescent="0.4">
      <c r="A155943" s="1" t="s">
        <v>123552</v>
      </c>
      <c r="B155943" s="1" t="s">
        <v>123608</v>
      </c>
      <c r="C155943">
        <v>34.782777000000003</v>
      </c>
      <c r="D155943">
        <v>131.991502</v>
      </c>
    </row>
    <row r="155944" spans="1:4" x14ac:dyDescent="0.4">
      <c r="A155944" s="1" t="s">
        <v>123552</v>
      </c>
      <c r="B155944" s="1" t="s">
        <v>123609</v>
      </c>
      <c r="C155944">
        <v>34.758412999999997</v>
      </c>
      <c r="D155944">
        <v>132.00942000000001</v>
      </c>
    </row>
    <row r="155945" spans="1:4" x14ac:dyDescent="0.4">
      <c r="A155945" s="1" t="s">
        <v>123552</v>
      </c>
      <c r="B155945" s="1" t="s">
        <v>123610</v>
      </c>
      <c r="C155945">
        <v>34.784669999999998</v>
      </c>
      <c r="D155945">
        <v>132.026771</v>
      </c>
    </row>
    <row r="155946" spans="1:4" x14ac:dyDescent="0.4">
      <c r="A155946" s="1" t="s">
        <v>123552</v>
      </c>
      <c r="B155946" s="1" t="s">
        <v>123611</v>
      </c>
      <c r="C155946">
        <v>34.762269000000003</v>
      </c>
      <c r="D155946">
        <v>131.9205</v>
      </c>
    </row>
    <row r="155947" spans="1:4" x14ac:dyDescent="0.4">
      <c r="A155947" s="1" t="s">
        <v>123552</v>
      </c>
      <c r="B155947" s="1" t="s">
        <v>123612</v>
      </c>
      <c r="C155947">
        <v>34.812128000000001</v>
      </c>
      <c r="D155947">
        <v>131.97222500000001</v>
      </c>
    </row>
    <row r="155948" spans="1:4" x14ac:dyDescent="0.4">
      <c r="A155948" s="1" t="s">
        <v>123552</v>
      </c>
      <c r="B155948" s="1" t="s">
        <v>123613</v>
      </c>
      <c r="C155948">
        <v>34.712947999999997</v>
      </c>
      <c r="D155948">
        <v>132.02287100000001</v>
      </c>
    </row>
    <row r="155949" spans="1:4" x14ac:dyDescent="0.4">
      <c r="A155949" s="1" t="s">
        <v>123552</v>
      </c>
      <c r="B155949" s="1" t="s">
        <v>123614</v>
      </c>
      <c r="C155949">
        <v>34.748691000000001</v>
      </c>
      <c r="D155949">
        <v>132.02849900000001</v>
      </c>
    </row>
    <row r="155950" spans="1:4" x14ac:dyDescent="0.4">
      <c r="A155950" s="1" t="s">
        <v>123552</v>
      </c>
      <c r="B155950" s="1" t="s">
        <v>123615</v>
      </c>
      <c r="C155950">
        <v>34.757691999999999</v>
      </c>
      <c r="D155950">
        <v>131.97786199999999</v>
      </c>
    </row>
    <row r="155951" spans="1:4" x14ac:dyDescent="0.4">
      <c r="A155951" s="1" t="s">
        <v>123552</v>
      </c>
      <c r="B155951" s="1" t="s">
        <v>123616</v>
      </c>
      <c r="C155951">
        <v>34.803306999999997</v>
      </c>
      <c r="D155951">
        <v>131.9624</v>
      </c>
    </row>
    <row r="155952" spans="1:4" x14ac:dyDescent="0.4">
      <c r="A155952" s="1" t="s">
        <v>123552</v>
      </c>
      <c r="B155952" s="1" t="s">
        <v>123617</v>
      </c>
      <c r="C155952">
        <v>34.738512</v>
      </c>
      <c r="D155952">
        <v>131.989724</v>
      </c>
    </row>
    <row r="155953" spans="1:4" x14ac:dyDescent="0.4">
      <c r="A155953" s="1" t="s">
        <v>123552</v>
      </c>
      <c r="B155953" s="1" t="s">
        <v>123618</v>
      </c>
      <c r="C155953">
        <v>34.802529</v>
      </c>
      <c r="D155953">
        <v>131.99223799999999</v>
      </c>
    </row>
    <row r="155954" spans="1:4" x14ac:dyDescent="0.4">
      <c r="A155954" s="1" t="s">
        <v>123552</v>
      </c>
      <c r="B155954" s="1" t="s">
        <v>123619</v>
      </c>
      <c r="C155954">
        <v>34.781668000000003</v>
      </c>
      <c r="D155954">
        <v>131.972184</v>
      </c>
    </row>
    <row r="155955" spans="1:4" x14ac:dyDescent="0.4">
      <c r="A155955" s="1" t="s">
        <v>123552</v>
      </c>
      <c r="B155955" s="1" t="s">
        <v>123620</v>
      </c>
      <c r="C155955">
        <v>34.790100000000002</v>
      </c>
      <c r="D155955">
        <v>131.945211</v>
      </c>
    </row>
    <row r="155956" spans="1:4" x14ac:dyDescent="0.4">
      <c r="A155956" s="1" t="s">
        <v>123552</v>
      </c>
      <c r="B155956" s="1" t="s">
        <v>123621</v>
      </c>
      <c r="C155956">
        <v>34.766803000000003</v>
      </c>
      <c r="D155956">
        <v>131.95565199999999</v>
      </c>
    </row>
    <row r="155957" spans="1:4" x14ac:dyDescent="0.4">
      <c r="A155957" s="1" t="s">
        <v>123552</v>
      </c>
      <c r="B155957" s="1" t="s">
        <v>123622</v>
      </c>
      <c r="C155957">
        <v>34.818147000000003</v>
      </c>
      <c r="D155957">
        <v>132.00852699999999</v>
      </c>
    </row>
    <row r="155958" spans="1:4" x14ac:dyDescent="0.4">
      <c r="A155958" s="1" t="s">
        <v>123552</v>
      </c>
      <c r="B155958" s="1" t="s">
        <v>123623</v>
      </c>
      <c r="C155958">
        <v>34.730888</v>
      </c>
      <c r="D155958">
        <v>131.96947700000001</v>
      </c>
    </row>
    <row r="155959" spans="1:4" x14ac:dyDescent="0.4">
      <c r="A155959" s="1" t="s">
        <v>123552</v>
      </c>
      <c r="B155959" s="1" t="s">
        <v>6248</v>
      </c>
      <c r="C155959">
        <v>34.902450999999999</v>
      </c>
      <c r="D155959">
        <v>132.06887599999999</v>
      </c>
    </row>
    <row r="155960" spans="1:4" x14ac:dyDescent="0.4">
      <c r="A155960" s="1" t="s">
        <v>123552</v>
      </c>
      <c r="B155960" s="1" t="s">
        <v>77053</v>
      </c>
      <c r="C155960">
        <v>34.894559999999998</v>
      </c>
      <c r="D155960">
        <v>132.07045099999999</v>
      </c>
    </row>
    <row r="155961" spans="1:4" x14ac:dyDescent="0.4">
      <c r="A155961" s="1" t="s">
        <v>123552</v>
      </c>
      <c r="B155961" s="1" t="s">
        <v>123624</v>
      </c>
      <c r="C155961">
        <v>34.775860000000002</v>
      </c>
      <c r="D155961">
        <v>132.093266</v>
      </c>
    </row>
    <row r="155962" spans="1:4" x14ac:dyDescent="0.4">
      <c r="A155962" s="1" t="s">
        <v>123552</v>
      </c>
      <c r="B155962" s="1" t="s">
        <v>123625</v>
      </c>
      <c r="C155962">
        <v>34.762084999999999</v>
      </c>
      <c r="D155962">
        <v>132.09133</v>
      </c>
    </row>
    <row r="155963" spans="1:4" x14ac:dyDescent="0.4">
      <c r="A155963" s="1" t="s">
        <v>123552</v>
      </c>
      <c r="B155963" s="1" t="s">
        <v>123626</v>
      </c>
      <c r="C155963">
        <v>34.811396999999999</v>
      </c>
      <c r="D155963">
        <v>132.12943799999999</v>
      </c>
    </row>
    <row r="155964" spans="1:4" x14ac:dyDescent="0.4">
      <c r="A155964" s="1" t="s">
        <v>123552</v>
      </c>
      <c r="B155964" s="1" t="s">
        <v>123627</v>
      </c>
      <c r="C155964">
        <v>34.796086000000003</v>
      </c>
      <c r="D155964">
        <v>132.15199100000001</v>
      </c>
    </row>
    <row r="155965" spans="1:4" x14ac:dyDescent="0.4">
      <c r="A155965" s="1" t="s">
        <v>123552</v>
      </c>
      <c r="B155965" s="1" t="s">
        <v>123628</v>
      </c>
      <c r="C155965">
        <v>34.750096999999997</v>
      </c>
      <c r="D155965">
        <v>132.062657</v>
      </c>
    </row>
    <row r="155966" spans="1:4" x14ac:dyDescent="0.4">
      <c r="A155966" s="1" t="s">
        <v>123552</v>
      </c>
      <c r="B155966" s="1" t="s">
        <v>123629</v>
      </c>
      <c r="C155966">
        <v>34.792515000000002</v>
      </c>
      <c r="D155966">
        <v>132.12672800000001</v>
      </c>
    </row>
    <row r="155967" spans="1:4" x14ac:dyDescent="0.4">
      <c r="A155967" s="1" t="s">
        <v>123552</v>
      </c>
      <c r="B155967" s="1" t="s">
        <v>123630</v>
      </c>
      <c r="C155967">
        <v>34.720801000000002</v>
      </c>
      <c r="D155967">
        <v>132.07429200000001</v>
      </c>
    </row>
    <row r="155968" spans="1:4" x14ac:dyDescent="0.4">
      <c r="A155968" s="1" t="s">
        <v>123552</v>
      </c>
      <c r="B155968" s="1" t="s">
        <v>123631</v>
      </c>
      <c r="C155968">
        <v>34.807537000000004</v>
      </c>
      <c r="D155968">
        <v>132.097745</v>
      </c>
    </row>
    <row r="155969" spans="1:4" x14ac:dyDescent="0.4">
      <c r="A155969" s="1" t="s">
        <v>123552</v>
      </c>
      <c r="B155969" s="1" t="s">
        <v>123632</v>
      </c>
      <c r="C155969">
        <v>34.774248999999998</v>
      </c>
      <c r="D155969">
        <v>132.11395099999999</v>
      </c>
    </row>
    <row r="155970" spans="1:4" x14ac:dyDescent="0.4">
      <c r="A155970" s="1" t="s">
        <v>123552</v>
      </c>
      <c r="B155970" s="1" t="s">
        <v>123633</v>
      </c>
      <c r="C155970">
        <v>34.786433000000002</v>
      </c>
      <c r="D155970">
        <v>132.06966800000001</v>
      </c>
    </row>
    <row r="155971" spans="1:4" x14ac:dyDescent="0.4">
      <c r="A155971" s="1" t="s">
        <v>123552</v>
      </c>
      <c r="B155971" s="1" t="s">
        <v>123634</v>
      </c>
      <c r="C155971">
        <v>34.738214999999997</v>
      </c>
      <c r="D155971">
        <v>132.10001299999999</v>
      </c>
    </row>
    <row r="155972" spans="1:4" x14ac:dyDescent="0.4">
      <c r="A155972" s="1" t="s">
        <v>123552</v>
      </c>
      <c r="B155972" s="1" t="s">
        <v>123635</v>
      </c>
      <c r="C155972">
        <v>34.754784999999998</v>
      </c>
      <c r="D155972">
        <v>132.13545099999999</v>
      </c>
    </row>
    <row r="155973" spans="1:4" x14ac:dyDescent="0.4">
      <c r="A155973" s="1" t="s">
        <v>123552</v>
      </c>
      <c r="B155973" s="1" t="s">
        <v>31528</v>
      </c>
      <c r="C155973">
        <v>34.831121000000003</v>
      </c>
      <c r="D155973">
        <v>132.03283200000001</v>
      </c>
    </row>
    <row r="155974" spans="1:4" x14ac:dyDescent="0.4">
      <c r="A155974" s="1" t="s">
        <v>123552</v>
      </c>
      <c r="B155974" s="1" t="s">
        <v>123636</v>
      </c>
      <c r="C155974">
        <v>34.846344000000002</v>
      </c>
      <c r="D155974">
        <v>132.029616</v>
      </c>
    </row>
    <row r="155975" spans="1:4" x14ac:dyDescent="0.4">
      <c r="A155975" s="1" t="s">
        <v>123552</v>
      </c>
      <c r="B155975" s="1" t="s">
        <v>123637</v>
      </c>
      <c r="C155975">
        <v>34.781351000000001</v>
      </c>
      <c r="D155975">
        <v>131.94297800000001</v>
      </c>
    </row>
    <row r="155976" spans="1:4" x14ac:dyDescent="0.4">
      <c r="A155976" s="1" t="s">
        <v>123638</v>
      </c>
      <c r="B155976" s="1" t="s">
        <v>123639</v>
      </c>
      <c r="C155976">
        <v>35.326217</v>
      </c>
      <c r="D155976">
        <v>132.777218</v>
      </c>
    </row>
    <row r="155977" spans="1:4" x14ac:dyDescent="0.4">
      <c r="A155977" s="1" t="s">
        <v>123638</v>
      </c>
      <c r="B155977" s="1" t="s">
        <v>123640</v>
      </c>
      <c r="C155977">
        <v>35.323202999999999</v>
      </c>
      <c r="D155977">
        <v>132.72671700000001</v>
      </c>
    </row>
    <row r="155978" spans="1:4" x14ac:dyDescent="0.4">
      <c r="A155978" s="1" t="s">
        <v>123638</v>
      </c>
      <c r="B155978" s="1" t="s">
        <v>123641</v>
      </c>
      <c r="C155978">
        <v>35.366284999999998</v>
      </c>
      <c r="D155978">
        <v>132.69818799999999</v>
      </c>
    </row>
    <row r="155979" spans="1:4" x14ac:dyDescent="0.4">
      <c r="A155979" s="1" t="s">
        <v>123638</v>
      </c>
      <c r="B155979" s="1" t="s">
        <v>123642</v>
      </c>
      <c r="C155979">
        <v>35.343519999999998</v>
      </c>
      <c r="D155979">
        <v>132.758149</v>
      </c>
    </row>
    <row r="155980" spans="1:4" x14ac:dyDescent="0.4">
      <c r="A155980" s="1" t="s">
        <v>123638</v>
      </c>
      <c r="B155980" s="1" t="s">
        <v>123643</v>
      </c>
      <c r="C155980">
        <v>35.343922999999997</v>
      </c>
      <c r="D155980">
        <v>132.756711</v>
      </c>
    </row>
    <row r="155981" spans="1:4" x14ac:dyDescent="0.4">
      <c r="A155981" s="1" t="s">
        <v>123638</v>
      </c>
      <c r="B155981" s="1" t="s">
        <v>123644</v>
      </c>
      <c r="C155981">
        <v>35.344268999999997</v>
      </c>
      <c r="D155981">
        <v>132.754503</v>
      </c>
    </row>
    <row r="155982" spans="1:4" x14ac:dyDescent="0.4">
      <c r="A155982" s="1" t="s">
        <v>123638</v>
      </c>
      <c r="B155982" s="1" t="s">
        <v>41645</v>
      </c>
      <c r="C155982">
        <v>35.390653999999998</v>
      </c>
      <c r="D155982">
        <v>132.76690400000001</v>
      </c>
    </row>
    <row r="155983" spans="1:4" x14ac:dyDescent="0.4">
      <c r="A155983" s="1" t="s">
        <v>123638</v>
      </c>
      <c r="B155983" s="1" t="s">
        <v>123645</v>
      </c>
      <c r="C155983">
        <v>35.424256999999997</v>
      </c>
      <c r="D155983">
        <v>132.70381699999999</v>
      </c>
    </row>
    <row r="155984" spans="1:4" x14ac:dyDescent="0.4">
      <c r="A155984" s="1" t="s">
        <v>123638</v>
      </c>
      <c r="B155984" s="1" t="s">
        <v>70844</v>
      </c>
      <c r="C155984">
        <v>35.363438000000002</v>
      </c>
      <c r="D155984">
        <v>132.75966299999999</v>
      </c>
    </row>
    <row r="155985" spans="1:4" x14ac:dyDescent="0.4">
      <c r="A155985" s="1" t="s">
        <v>123638</v>
      </c>
      <c r="B155985" s="1" t="s">
        <v>123646</v>
      </c>
      <c r="C155985">
        <v>35.369168999999999</v>
      </c>
      <c r="D155985">
        <v>132.75586699999999</v>
      </c>
    </row>
    <row r="155986" spans="1:4" x14ac:dyDescent="0.4">
      <c r="A155986" s="1" t="s">
        <v>123638</v>
      </c>
      <c r="B155986" s="1" t="s">
        <v>123647</v>
      </c>
      <c r="C155986">
        <v>35.369255000000003</v>
      </c>
      <c r="D155986">
        <v>132.75797299999999</v>
      </c>
    </row>
    <row r="155987" spans="1:4" x14ac:dyDescent="0.4">
      <c r="A155987" s="1" t="s">
        <v>123638</v>
      </c>
      <c r="B155987" s="1" t="s">
        <v>123648</v>
      </c>
      <c r="C155987">
        <v>35.369362000000002</v>
      </c>
      <c r="D155987">
        <v>132.759952</v>
      </c>
    </row>
    <row r="155988" spans="1:4" x14ac:dyDescent="0.4">
      <c r="A155988" s="1" t="s">
        <v>123638</v>
      </c>
      <c r="B155988" s="1" t="s">
        <v>123649</v>
      </c>
      <c r="C155988">
        <v>35.369439999999997</v>
      </c>
      <c r="D155988">
        <v>132.76156</v>
      </c>
    </row>
    <row r="155989" spans="1:4" x14ac:dyDescent="0.4">
      <c r="A155989" s="1" t="s">
        <v>123638</v>
      </c>
      <c r="B155989" s="1" t="s">
        <v>123650</v>
      </c>
      <c r="C155989">
        <v>35.369466000000003</v>
      </c>
      <c r="D155989">
        <v>132.763195</v>
      </c>
    </row>
    <row r="155990" spans="1:4" x14ac:dyDescent="0.4">
      <c r="A155990" s="1" t="s">
        <v>123638</v>
      </c>
      <c r="B155990" s="1" t="s">
        <v>123651</v>
      </c>
      <c r="C155990">
        <v>35.357807999999999</v>
      </c>
      <c r="D155990">
        <v>132.75956300000001</v>
      </c>
    </row>
    <row r="155991" spans="1:4" x14ac:dyDescent="0.4">
      <c r="A155991" s="1" t="s">
        <v>123638</v>
      </c>
      <c r="B155991" s="1" t="s">
        <v>123652</v>
      </c>
      <c r="C155991">
        <v>35.465674999999997</v>
      </c>
      <c r="D155991">
        <v>132.748088</v>
      </c>
    </row>
    <row r="155992" spans="1:4" x14ac:dyDescent="0.4">
      <c r="A155992" s="1" t="s">
        <v>123638</v>
      </c>
      <c r="B155992" s="1" t="s">
        <v>123653</v>
      </c>
      <c r="C155992">
        <v>35.328251999999999</v>
      </c>
      <c r="D155992">
        <v>132.80327299999999</v>
      </c>
    </row>
    <row r="155993" spans="1:4" x14ac:dyDescent="0.4">
      <c r="A155993" s="1" t="s">
        <v>123638</v>
      </c>
      <c r="B155993" s="1" t="s">
        <v>123654</v>
      </c>
      <c r="C155993">
        <v>35.361047999999997</v>
      </c>
      <c r="D155993">
        <v>132.75656799999999</v>
      </c>
    </row>
    <row r="155994" spans="1:4" x14ac:dyDescent="0.4">
      <c r="A155994" s="1" t="s">
        <v>123638</v>
      </c>
      <c r="B155994" s="1" t="s">
        <v>42193</v>
      </c>
      <c r="C155994">
        <v>35.360439</v>
      </c>
      <c r="D155994">
        <v>132.75833</v>
      </c>
    </row>
    <row r="155995" spans="1:4" x14ac:dyDescent="0.4">
      <c r="A155995" s="1" t="s">
        <v>123638</v>
      </c>
      <c r="B155995" s="1" t="s">
        <v>42194</v>
      </c>
      <c r="C155995">
        <v>35.359645999999998</v>
      </c>
      <c r="D155995">
        <v>132.75816900000001</v>
      </c>
    </row>
    <row r="155996" spans="1:4" x14ac:dyDescent="0.4">
      <c r="A155996" s="1" t="s">
        <v>123638</v>
      </c>
      <c r="B155996" s="1" t="s">
        <v>42195</v>
      </c>
      <c r="C155996">
        <v>35.358682000000002</v>
      </c>
      <c r="D155996">
        <v>132.75756699999999</v>
      </c>
    </row>
    <row r="155997" spans="1:4" x14ac:dyDescent="0.4">
      <c r="A155997" s="1" t="s">
        <v>123638</v>
      </c>
      <c r="B155997" s="1" t="s">
        <v>123655</v>
      </c>
      <c r="C155997">
        <v>35.372819</v>
      </c>
      <c r="D155997">
        <v>132.764771</v>
      </c>
    </row>
    <row r="155998" spans="1:4" x14ac:dyDescent="0.4">
      <c r="A155998" s="1" t="s">
        <v>123638</v>
      </c>
      <c r="B155998" s="1" t="s">
        <v>43078</v>
      </c>
      <c r="C155998">
        <v>35.384287</v>
      </c>
      <c r="D155998">
        <v>132.73055099999999</v>
      </c>
    </row>
    <row r="155999" spans="1:4" x14ac:dyDescent="0.4">
      <c r="A155999" s="1" t="s">
        <v>123638</v>
      </c>
      <c r="B155999" s="1" t="s">
        <v>123656</v>
      </c>
      <c r="C155999">
        <v>35.361176</v>
      </c>
      <c r="D155999">
        <v>132.74346800000001</v>
      </c>
    </row>
    <row r="156000" spans="1:4" x14ac:dyDescent="0.4">
      <c r="A156000" s="1" t="s">
        <v>123638</v>
      </c>
      <c r="B156000" s="1" t="s">
        <v>123657</v>
      </c>
      <c r="C156000">
        <v>35.361598000000001</v>
      </c>
      <c r="D156000">
        <v>132.74534700000001</v>
      </c>
    </row>
    <row r="156001" spans="1:4" x14ac:dyDescent="0.4">
      <c r="A156001" s="1" t="s">
        <v>123638</v>
      </c>
      <c r="B156001" s="1" t="s">
        <v>123658</v>
      </c>
      <c r="C156001">
        <v>35.360667999999997</v>
      </c>
      <c r="D156001">
        <v>132.74737500000001</v>
      </c>
    </row>
    <row r="156002" spans="1:4" x14ac:dyDescent="0.4">
      <c r="A156002" s="1" t="s">
        <v>123638</v>
      </c>
      <c r="B156002" s="1" t="s">
        <v>123659</v>
      </c>
      <c r="C156002">
        <v>35.358606999999999</v>
      </c>
      <c r="D156002">
        <v>132.74743000000001</v>
      </c>
    </row>
    <row r="156003" spans="1:4" x14ac:dyDescent="0.4">
      <c r="A156003" s="1" t="s">
        <v>123638</v>
      </c>
      <c r="B156003" s="1" t="s">
        <v>123660</v>
      </c>
      <c r="C156003">
        <v>35.358063000000001</v>
      </c>
      <c r="D156003">
        <v>132.74624499999999</v>
      </c>
    </row>
    <row r="156004" spans="1:4" x14ac:dyDescent="0.4">
      <c r="A156004" s="1" t="s">
        <v>123638</v>
      </c>
      <c r="B156004" s="1" t="s">
        <v>123661</v>
      </c>
      <c r="C156004">
        <v>35.357829000000002</v>
      </c>
      <c r="D156004">
        <v>132.74434600000001</v>
      </c>
    </row>
    <row r="156005" spans="1:4" x14ac:dyDescent="0.4">
      <c r="A156005" s="1" t="s">
        <v>123638</v>
      </c>
      <c r="B156005" s="1" t="s">
        <v>123662</v>
      </c>
      <c r="C156005">
        <v>35.349812</v>
      </c>
      <c r="D156005">
        <v>132.75246899999999</v>
      </c>
    </row>
    <row r="156006" spans="1:4" x14ac:dyDescent="0.4">
      <c r="A156006" s="1" t="s">
        <v>123638</v>
      </c>
      <c r="B156006" s="1" t="s">
        <v>123663</v>
      </c>
      <c r="C156006">
        <v>35.350161</v>
      </c>
      <c r="D156006">
        <v>132.754299</v>
      </c>
    </row>
    <row r="156007" spans="1:4" x14ac:dyDescent="0.4">
      <c r="A156007" s="1" t="s">
        <v>123638</v>
      </c>
      <c r="B156007" s="1" t="s">
        <v>123664</v>
      </c>
      <c r="C156007">
        <v>35.350473000000001</v>
      </c>
      <c r="D156007">
        <v>132.75586100000001</v>
      </c>
    </row>
    <row r="156008" spans="1:4" x14ac:dyDescent="0.4">
      <c r="A156008" s="1" t="s">
        <v>123638</v>
      </c>
      <c r="B156008" s="1" t="s">
        <v>123665</v>
      </c>
      <c r="C156008">
        <v>35.350645999999998</v>
      </c>
      <c r="D156008">
        <v>132.75733099999999</v>
      </c>
    </row>
    <row r="156009" spans="1:4" x14ac:dyDescent="0.4">
      <c r="A156009" s="1" t="s">
        <v>123638</v>
      </c>
      <c r="B156009" s="1" t="s">
        <v>123666</v>
      </c>
      <c r="C156009">
        <v>35.347884999999998</v>
      </c>
      <c r="D156009">
        <v>132.758996</v>
      </c>
    </row>
    <row r="156010" spans="1:4" x14ac:dyDescent="0.4">
      <c r="A156010" s="1" t="s">
        <v>123638</v>
      </c>
      <c r="B156010" s="1" t="s">
        <v>123667</v>
      </c>
      <c r="C156010">
        <v>35.347087000000002</v>
      </c>
      <c r="D156010">
        <v>132.75814700000001</v>
      </c>
    </row>
    <row r="156011" spans="1:4" x14ac:dyDescent="0.4">
      <c r="A156011" s="1" t="s">
        <v>123638</v>
      </c>
      <c r="B156011" s="1" t="s">
        <v>123668</v>
      </c>
      <c r="C156011">
        <v>35.359302999999997</v>
      </c>
      <c r="D156011">
        <v>132.75385299999999</v>
      </c>
    </row>
    <row r="156012" spans="1:4" x14ac:dyDescent="0.4">
      <c r="A156012" s="1" t="s">
        <v>123638</v>
      </c>
      <c r="B156012" s="1" t="s">
        <v>123669</v>
      </c>
      <c r="C156012">
        <v>35.355229999999999</v>
      </c>
      <c r="D156012">
        <v>132.75230099999999</v>
      </c>
    </row>
    <row r="156013" spans="1:4" x14ac:dyDescent="0.4">
      <c r="A156013" s="1" t="s">
        <v>123638</v>
      </c>
      <c r="B156013" s="1" t="s">
        <v>123670</v>
      </c>
      <c r="C156013">
        <v>35.347181999999997</v>
      </c>
      <c r="D156013">
        <v>132.74551500000001</v>
      </c>
    </row>
    <row r="156014" spans="1:4" x14ac:dyDescent="0.4">
      <c r="A156014" s="1" t="s">
        <v>123638</v>
      </c>
      <c r="B156014" s="1" t="s">
        <v>123671</v>
      </c>
      <c r="C156014">
        <v>35.345737</v>
      </c>
      <c r="D156014">
        <v>132.74887799999999</v>
      </c>
    </row>
    <row r="156015" spans="1:4" x14ac:dyDescent="0.4">
      <c r="A156015" s="1" t="s">
        <v>123638</v>
      </c>
      <c r="B156015" s="1" t="s">
        <v>123672</v>
      </c>
      <c r="C156015">
        <v>35.344501999999999</v>
      </c>
      <c r="D156015">
        <v>132.75088199999999</v>
      </c>
    </row>
    <row r="156016" spans="1:4" x14ac:dyDescent="0.4">
      <c r="A156016" s="1" t="s">
        <v>123638</v>
      </c>
      <c r="B156016" s="1" t="s">
        <v>123673</v>
      </c>
      <c r="C156016">
        <v>35.343501000000003</v>
      </c>
      <c r="D156016">
        <v>132.75300999999999</v>
      </c>
    </row>
    <row r="156017" spans="1:4" x14ac:dyDescent="0.4">
      <c r="A156017" s="1" t="s">
        <v>123638</v>
      </c>
      <c r="B156017" s="1" t="s">
        <v>123674</v>
      </c>
      <c r="C156017">
        <v>35.342503999999998</v>
      </c>
      <c r="D156017">
        <v>132.75483299999999</v>
      </c>
    </row>
    <row r="156018" spans="1:4" x14ac:dyDescent="0.4">
      <c r="A156018" s="1" t="s">
        <v>123638</v>
      </c>
      <c r="B156018" s="1" t="s">
        <v>123675</v>
      </c>
      <c r="C156018">
        <v>35.349015999999999</v>
      </c>
      <c r="D156018">
        <v>132.745924</v>
      </c>
    </row>
    <row r="156019" spans="1:4" x14ac:dyDescent="0.4">
      <c r="A156019" s="1" t="s">
        <v>123638</v>
      </c>
      <c r="B156019" s="1" t="s">
        <v>123676</v>
      </c>
      <c r="C156019">
        <v>35.347498999999999</v>
      </c>
      <c r="D156019">
        <v>132.74782200000001</v>
      </c>
    </row>
    <row r="156020" spans="1:4" x14ac:dyDescent="0.4">
      <c r="A156020" s="1" t="s">
        <v>123638</v>
      </c>
      <c r="B156020" s="1" t="s">
        <v>123677</v>
      </c>
      <c r="C156020">
        <v>35.346877999999997</v>
      </c>
      <c r="D156020">
        <v>132.74954500000001</v>
      </c>
    </row>
    <row r="156021" spans="1:4" x14ac:dyDescent="0.4">
      <c r="A156021" s="1" t="s">
        <v>123638</v>
      </c>
      <c r="B156021" s="1" t="s">
        <v>43637</v>
      </c>
      <c r="C156021">
        <v>35.341465999999997</v>
      </c>
      <c r="D156021">
        <v>132.69387900000001</v>
      </c>
    </row>
    <row r="156022" spans="1:4" x14ac:dyDescent="0.4">
      <c r="A156022" s="1" t="s">
        <v>123638</v>
      </c>
      <c r="B156022" s="1" t="s">
        <v>123678</v>
      </c>
      <c r="C156022">
        <v>35.372475999999999</v>
      </c>
      <c r="D156022">
        <v>132.76151400000001</v>
      </c>
    </row>
    <row r="156023" spans="1:4" x14ac:dyDescent="0.4">
      <c r="A156023" s="1" t="s">
        <v>123638</v>
      </c>
      <c r="B156023" s="1" t="s">
        <v>123679</v>
      </c>
      <c r="C156023">
        <v>35.374409</v>
      </c>
      <c r="D156023">
        <v>132.760424</v>
      </c>
    </row>
    <row r="156024" spans="1:4" x14ac:dyDescent="0.4">
      <c r="A156024" s="1" t="s">
        <v>123638</v>
      </c>
      <c r="B156024" s="1" t="s">
        <v>123680</v>
      </c>
      <c r="C156024">
        <v>35.376202999999997</v>
      </c>
      <c r="D156024">
        <v>132.75985800000001</v>
      </c>
    </row>
    <row r="156025" spans="1:4" x14ac:dyDescent="0.4">
      <c r="A156025" s="1" t="s">
        <v>123638</v>
      </c>
      <c r="B156025" s="1" t="s">
        <v>33188</v>
      </c>
      <c r="C156025">
        <v>35.378919000000003</v>
      </c>
      <c r="D156025">
        <v>132.75174200000001</v>
      </c>
    </row>
    <row r="156026" spans="1:4" x14ac:dyDescent="0.4">
      <c r="A156026" s="1" t="s">
        <v>123638</v>
      </c>
      <c r="B156026" s="1" t="s">
        <v>123681</v>
      </c>
      <c r="C156026">
        <v>35.369570000000003</v>
      </c>
      <c r="D156026">
        <v>132.76668799999999</v>
      </c>
    </row>
    <row r="156027" spans="1:4" x14ac:dyDescent="0.4">
      <c r="A156027" s="1" t="s">
        <v>123638</v>
      </c>
      <c r="B156027" s="1" t="s">
        <v>123682</v>
      </c>
      <c r="C156027">
        <v>35.369433999999998</v>
      </c>
      <c r="D156027">
        <v>132.76752999999999</v>
      </c>
    </row>
    <row r="156028" spans="1:4" x14ac:dyDescent="0.4">
      <c r="A156028" s="1" t="s">
        <v>123638</v>
      </c>
      <c r="B156028" s="1" t="s">
        <v>123683</v>
      </c>
      <c r="C156028">
        <v>35.369515</v>
      </c>
      <c r="D156028">
        <v>132.768978</v>
      </c>
    </row>
    <row r="156029" spans="1:4" x14ac:dyDescent="0.4">
      <c r="A156029" s="1" t="s">
        <v>123638</v>
      </c>
      <c r="B156029" s="1" t="s">
        <v>123684</v>
      </c>
      <c r="C156029">
        <v>35.368577999999999</v>
      </c>
      <c r="D156029">
        <v>132.77063699999999</v>
      </c>
    </row>
    <row r="156030" spans="1:4" x14ac:dyDescent="0.4">
      <c r="A156030" s="1" t="s">
        <v>123638</v>
      </c>
      <c r="B156030" s="1" t="s">
        <v>123685</v>
      </c>
      <c r="C156030">
        <v>35.367798000000001</v>
      </c>
      <c r="D156030">
        <v>132.76967099999999</v>
      </c>
    </row>
    <row r="156031" spans="1:4" x14ac:dyDescent="0.4">
      <c r="A156031" s="1" t="s">
        <v>123638</v>
      </c>
      <c r="B156031" s="1" t="s">
        <v>123686</v>
      </c>
      <c r="C156031">
        <v>35.367508000000001</v>
      </c>
      <c r="D156031">
        <v>132.76842600000001</v>
      </c>
    </row>
    <row r="156032" spans="1:4" x14ac:dyDescent="0.4">
      <c r="A156032" s="1" t="s">
        <v>123638</v>
      </c>
      <c r="B156032" s="1" t="s">
        <v>123687</v>
      </c>
      <c r="C156032">
        <v>35.367336999999999</v>
      </c>
      <c r="D156032">
        <v>132.76690300000001</v>
      </c>
    </row>
    <row r="156033" spans="1:4" x14ac:dyDescent="0.4">
      <c r="A156033" s="1" t="s">
        <v>123638</v>
      </c>
      <c r="B156033" s="1" t="s">
        <v>39381</v>
      </c>
      <c r="C156033">
        <v>35.355052000000001</v>
      </c>
      <c r="D156033">
        <v>132.78346099999999</v>
      </c>
    </row>
    <row r="156034" spans="1:4" x14ac:dyDescent="0.4">
      <c r="A156034" s="1" t="s">
        <v>123638</v>
      </c>
      <c r="B156034" s="1" t="s">
        <v>31807</v>
      </c>
      <c r="C156034">
        <v>35.457971000000001</v>
      </c>
      <c r="D156034">
        <v>132.83587700000001</v>
      </c>
    </row>
    <row r="156035" spans="1:4" x14ac:dyDescent="0.4">
      <c r="A156035" s="1" t="s">
        <v>123638</v>
      </c>
      <c r="B156035" s="1" t="s">
        <v>123688</v>
      </c>
      <c r="C156035">
        <v>35.383752000000001</v>
      </c>
      <c r="D156035">
        <v>132.76894899999999</v>
      </c>
    </row>
    <row r="156036" spans="1:4" x14ac:dyDescent="0.4">
      <c r="A156036" s="1" t="s">
        <v>123638</v>
      </c>
      <c r="B156036" s="1" t="s">
        <v>123689</v>
      </c>
      <c r="C156036">
        <v>35.438889000000003</v>
      </c>
      <c r="D156036">
        <v>132.766378</v>
      </c>
    </row>
    <row r="156037" spans="1:4" x14ac:dyDescent="0.4">
      <c r="A156037" s="1" t="s">
        <v>123638</v>
      </c>
      <c r="B156037" s="1" t="s">
        <v>123690</v>
      </c>
      <c r="C156037">
        <v>35.282108000000001</v>
      </c>
      <c r="D156037">
        <v>132.720924</v>
      </c>
    </row>
    <row r="156038" spans="1:4" x14ac:dyDescent="0.4">
      <c r="A156038" s="1" t="s">
        <v>123638</v>
      </c>
      <c r="B156038" s="1" t="s">
        <v>48703</v>
      </c>
      <c r="C156038">
        <v>35.374758999999997</v>
      </c>
      <c r="D156038">
        <v>132.74146999999999</v>
      </c>
    </row>
    <row r="156039" spans="1:4" x14ac:dyDescent="0.4">
      <c r="A156039" s="1" t="s">
        <v>123638</v>
      </c>
      <c r="B156039" s="1" t="s">
        <v>123691</v>
      </c>
      <c r="C156039">
        <v>35.471544999999999</v>
      </c>
      <c r="D156039">
        <v>132.75976800000001</v>
      </c>
    </row>
    <row r="156040" spans="1:4" x14ac:dyDescent="0.4">
      <c r="A156040" s="1" t="s">
        <v>123638</v>
      </c>
      <c r="B156040" s="1" t="s">
        <v>123692</v>
      </c>
      <c r="C156040">
        <v>35.347150999999997</v>
      </c>
      <c r="D156040">
        <v>132.77169799999999</v>
      </c>
    </row>
    <row r="156041" spans="1:4" x14ac:dyDescent="0.4">
      <c r="A156041" s="1" t="s">
        <v>123638</v>
      </c>
      <c r="B156041" s="1" t="s">
        <v>123693</v>
      </c>
      <c r="C156041">
        <v>35.475335999999999</v>
      </c>
      <c r="D156041">
        <v>132.825343</v>
      </c>
    </row>
    <row r="156042" spans="1:4" x14ac:dyDescent="0.4">
      <c r="A156042" s="1" t="s">
        <v>123638</v>
      </c>
      <c r="B156042" s="1" t="s">
        <v>108690</v>
      </c>
      <c r="C156042">
        <v>35.330992999999999</v>
      </c>
      <c r="D156042">
        <v>132.843287</v>
      </c>
    </row>
    <row r="156043" spans="1:4" x14ac:dyDescent="0.4">
      <c r="A156043" s="1" t="s">
        <v>123638</v>
      </c>
      <c r="B156043" s="1" t="s">
        <v>123694</v>
      </c>
      <c r="C156043">
        <v>35.420496999999997</v>
      </c>
      <c r="D156043">
        <v>132.72278299999999</v>
      </c>
    </row>
    <row r="156044" spans="1:4" x14ac:dyDescent="0.4">
      <c r="A156044" s="1" t="s">
        <v>123638</v>
      </c>
      <c r="B156044" s="1" t="s">
        <v>123695</v>
      </c>
      <c r="C156044">
        <v>35.438488</v>
      </c>
      <c r="D156044">
        <v>132.73645300000001</v>
      </c>
    </row>
    <row r="156045" spans="1:4" x14ac:dyDescent="0.4">
      <c r="A156045" s="1" t="s">
        <v>123638</v>
      </c>
      <c r="B156045" s="1" t="s">
        <v>123696</v>
      </c>
      <c r="C156045">
        <v>35.338389999999997</v>
      </c>
      <c r="D156045">
        <v>132.71163000000001</v>
      </c>
    </row>
    <row r="156046" spans="1:4" x14ac:dyDescent="0.4">
      <c r="A156046" s="1" t="s">
        <v>123638</v>
      </c>
      <c r="B156046" s="1" t="s">
        <v>123697</v>
      </c>
      <c r="C156046">
        <v>35.402051</v>
      </c>
      <c r="D156046">
        <v>132.75972100000001</v>
      </c>
    </row>
    <row r="156047" spans="1:4" x14ac:dyDescent="0.4">
      <c r="A156047" s="1" t="s">
        <v>123638</v>
      </c>
      <c r="B156047" s="1" t="s">
        <v>123698</v>
      </c>
      <c r="C156047">
        <v>35.464955000000003</v>
      </c>
      <c r="D156047">
        <v>132.80510000000001</v>
      </c>
    </row>
    <row r="156048" spans="1:4" x14ac:dyDescent="0.4">
      <c r="A156048" s="1" t="s">
        <v>123638</v>
      </c>
      <c r="B156048" s="1" t="s">
        <v>123699</v>
      </c>
      <c r="C156048">
        <v>35.432398999999997</v>
      </c>
      <c r="D156048">
        <v>132.77955499999999</v>
      </c>
    </row>
    <row r="156049" spans="1:4" x14ac:dyDescent="0.4">
      <c r="A156049" s="1" t="s">
        <v>123638</v>
      </c>
      <c r="B156049" s="1" t="s">
        <v>123700</v>
      </c>
      <c r="C156049">
        <v>35.424692999999998</v>
      </c>
      <c r="D156049">
        <v>132.79557600000001</v>
      </c>
    </row>
    <row r="156050" spans="1:4" x14ac:dyDescent="0.4">
      <c r="A156050" s="1" t="s">
        <v>123638</v>
      </c>
      <c r="B156050" s="1" t="s">
        <v>123701</v>
      </c>
      <c r="C156050">
        <v>35.496116000000001</v>
      </c>
      <c r="D156050">
        <v>132.83877000000001</v>
      </c>
    </row>
    <row r="156051" spans="1:4" x14ac:dyDescent="0.4">
      <c r="A156051" s="1" t="s">
        <v>123638</v>
      </c>
      <c r="B156051" s="1" t="s">
        <v>123702</v>
      </c>
      <c r="C156051">
        <v>35.480186000000003</v>
      </c>
      <c r="D156051">
        <v>132.88490200000001</v>
      </c>
    </row>
    <row r="156052" spans="1:4" x14ac:dyDescent="0.4">
      <c r="A156052" s="1" t="s">
        <v>123638</v>
      </c>
      <c r="B156052" s="1" t="s">
        <v>123400</v>
      </c>
      <c r="C156052">
        <v>35.326979999999999</v>
      </c>
      <c r="D156052">
        <v>132.74887899999999</v>
      </c>
    </row>
    <row r="156053" spans="1:4" x14ac:dyDescent="0.4">
      <c r="A156053" s="1" t="s">
        <v>123638</v>
      </c>
      <c r="B156053" s="1" t="s">
        <v>55382</v>
      </c>
      <c r="C156053">
        <v>35.463718</v>
      </c>
      <c r="D156053">
        <v>132.765331</v>
      </c>
    </row>
    <row r="156054" spans="1:4" x14ac:dyDescent="0.4">
      <c r="A156054" s="1" t="s">
        <v>123638</v>
      </c>
      <c r="B156054" s="1" t="s">
        <v>123703</v>
      </c>
      <c r="C156054">
        <v>35.322124000000002</v>
      </c>
      <c r="D156054">
        <v>132.662924</v>
      </c>
    </row>
    <row r="156055" spans="1:4" x14ac:dyDescent="0.4">
      <c r="A156055" s="1" t="s">
        <v>123638</v>
      </c>
      <c r="B156055" s="1" t="s">
        <v>123704</v>
      </c>
      <c r="C156055">
        <v>35.307640999999997</v>
      </c>
      <c r="D156055">
        <v>132.655531</v>
      </c>
    </row>
    <row r="156056" spans="1:4" x14ac:dyDescent="0.4">
      <c r="A156056" s="1" t="s">
        <v>123638</v>
      </c>
      <c r="B156056" s="1" t="s">
        <v>123705</v>
      </c>
      <c r="C156056">
        <v>35.334591000000003</v>
      </c>
      <c r="D156056">
        <v>132.67195799999999</v>
      </c>
    </row>
    <row r="156057" spans="1:4" x14ac:dyDescent="0.4">
      <c r="A156057" s="1" t="s">
        <v>123638</v>
      </c>
      <c r="B156057" s="1" t="s">
        <v>123706</v>
      </c>
      <c r="C156057">
        <v>35.308554999999998</v>
      </c>
      <c r="D156057">
        <v>132.683762</v>
      </c>
    </row>
    <row r="156058" spans="1:4" x14ac:dyDescent="0.4">
      <c r="A156058" s="1" t="s">
        <v>123638</v>
      </c>
      <c r="B156058" s="1" t="s">
        <v>123707</v>
      </c>
      <c r="C156058">
        <v>35.297249999999998</v>
      </c>
      <c r="D156058">
        <v>132.695121</v>
      </c>
    </row>
    <row r="156059" spans="1:4" x14ac:dyDescent="0.4">
      <c r="A156059" s="1" t="s">
        <v>123638</v>
      </c>
      <c r="B156059" s="1" t="s">
        <v>123708</v>
      </c>
      <c r="C156059">
        <v>35.300226000000002</v>
      </c>
      <c r="D156059">
        <v>132.67049700000001</v>
      </c>
    </row>
    <row r="156060" spans="1:4" x14ac:dyDescent="0.4">
      <c r="A156060" s="1" t="s">
        <v>123638</v>
      </c>
      <c r="B156060" s="1" t="s">
        <v>123709</v>
      </c>
      <c r="C156060">
        <v>35.284782999999997</v>
      </c>
      <c r="D156060">
        <v>132.684147</v>
      </c>
    </row>
    <row r="156061" spans="1:4" x14ac:dyDescent="0.4">
      <c r="A156061" s="1" t="s">
        <v>123638</v>
      </c>
      <c r="B156061" s="1" t="s">
        <v>86527</v>
      </c>
      <c r="C156061">
        <v>35.439191000000001</v>
      </c>
      <c r="D156061">
        <v>132.80432200000001</v>
      </c>
    </row>
    <row r="156062" spans="1:4" x14ac:dyDescent="0.4">
      <c r="A156062" s="1" t="s">
        <v>123638</v>
      </c>
      <c r="B156062" s="1" t="s">
        <v>123710</v>
      </c>
      <c r="C156062">
        <v>35.502543000000003</v>
      </c>
      <c r="D156062">
        <v>132.858767</v>
      </c>
    </row>
    <row r="156063" spans="1:4" x14ac:dyDescent="0.4">
      <c r="A156063" s="1" t="s">
        <v>123638</v>
      </c>
      <c r="B156063" s="1" t="s">
        <v>123711</v>
      </c>
      <c r="C156063">
        <v>35.248339999999999</v>
      </c>
      <c r="D156063">
        <v>132.76731699999999</v>
      </c>
    </row>
    <row r="156064" spans="1:4" x14ac:dyDescent="0.4">
      <c r="A156064" s="1" t="s">
        <v>123638</v>
      </c>
      <c r="B156064" s="1" t="s">
        <v>123712</v>
      </c>
      <c r="C156064">
        <v>35.199446000000002</v>
      </c>
      <c r="D156064">
        <v>132.71387300000001</v>
      </c>
    </row>
    <row r="156065" spans="1:4" x14ac:dyDescent="0.4">
      <c r="A156065" s="1" t="s">
        <v>123638</v>
      </c>
      <c r="B156065" s="1" t="s">
        <v>123713</v>
      </c>
      <c r="C156065">
        <v>35.178241</v>
      </c>
      <c r="D156065">
        <v>132.67880700000001</v>
      </c>
    </row>
    <row r="156066" spans="1:4" x14ac:dyDescent="0.4">
      <c r="A156066" s="1" t="s">
        <v>123638</v>
      </c>
      <c r="B156066" s="1" t="s">
        <v>123714</v>
      </c>
      <c r="C156066">
        <v>35.265141</v>
      </c>
      <c r="D156066">
        <v>132.671494</v>
      </c>
    </row>
    <row r="156067" spans="1:4" x14ac:dyDescent="0.4">
      <c r="A156067" s="1" t="s">
        <v>123638</v>
      </c>
      <c r="B156067" s="1" t="s">
        <v>123715</v>
      </c>
      <c r="C156067">
        <v>35.215125</v>
      </c>
      <c r="D156067">
        <v>132.648324</v>
      </c>
    </row>
    <row r="156068" spans="1:4" x14ac:dyDescent="0.4">
      <c r="A156068" s="1" t="s">
        <v>123638</v>
      </c>
      <c r="B156068" s="1" t="s">
        <v>123716</v>
      </c>
      <c r="C156068">
        <v>35.198113999999997</v>
      </c>
      <c r="D156068">
        <v>132.66907599999999</v>
      </c>
    </row>
    <row r="156069" spans="1:4" x14ac:dyDescent="0.4">
      <c r="A156069" s="1" t="s">
        <v>123638</v>
      </c>
      <c r="B156069" s="1" t="s">
        <v>123717</v>
      </c>
      <c r="C156069">
        <v>35.237676</v>
      </c>
      <c r="D156069">
        <v>132.74144200000001</v>
      </c>
    </row>
    <row r="156070" spans="1:4" x14ac:dyDescent="0.4">
      <c r="A156070" s="1" t="s">
        <v>123638</v>
      </c>
      <c r="B156070" s="1" t="s">
        <v>123718</v>
      </c>
      <c r="C156070">
        <v>35.207776000000003</v>
      </c>
      <c r="D156070">
        <v>132.68461300000001</v>
      </c>
    </row>
    <row r="156071" spans="1:4" x14ac:dyDescent="0.4">
      <c r="A156071" s="1" t="s">
        <v>123638</v>
      </c>
      <c r="B156071" s="1" t="s">
        <v>123719</v>
      </c>
      <c r="C156071">
        <v>35.244700999999999</v>
      </c>
      <c r="D156071">
        <v>132.711635</v>
      </c>
    </row>
    <row r="156072" spans="1:4" x14ac:dyDescent="0.4">
      <c r="A156072" s="1" t="s">
        <v>123638</v>
      </c>
      <c r="B156072" s="1" t="s">
        <v>123720</v>
      </c>
      <c r="C156072">
        <v>35.212842999999999</v>
      </c>
      <c r="D156072">
        <v>132.748345</v>
      </c>
    </row>
    <row r="156073" spans="1:4" x14ac:dyDescent="0.4">
      <c r="A156073" s="1" t="s">
        <v>123638</v>
      </c>
      <c r="B156073" s="1" t="s">
        <v>123721</v>
      </c>
      <c r="C156073">
        <v>35.227787999999997</v>
      </c>
      <c r="D156073">
        <v>132.69170700000001</v>
      </c>
    </row>
    <row r="156074" spans="1:4" x14ac:dyDescent="0.4">
      <c r="A156074" s="1" t="s">
        <v>123638</v>
      </c>
      <c r="B156074" s="1" t="s">
        <v>123722</v>
      </c>
      <c r="C156074">
        <v>35.237879999999997</v>
      </c>
      <c r="D156074">
        <v>132.665952</v>
      </c>
    </row>
    <row r="156075" spans="1:4" x14ac:dyDescent="0.4">
      <c r="A156075" s="1" t="s">
        <v>123638</v>
      </c>
      <c r="B156075" s="1" t="s">
        <v>123723</v>
      </c>
      <c r="C156075">
        <v>35.256675999999999</v>
      </c>
      <c r="D156075">
        <v>132.70056099999999</v>
      </c>
    </row>
    <row r="156076" spans="1:4" x14ac:dyDescent="0.4">
      <c r="A156076" s="1" t="s">
        <v>123638</v>
      </c>
      <c r="B156076" s="1" t="s">
        <v>123724</v>
      </c>
      <c r="C156076">
        <v>35.179310999999998</v>
      </c>
      <c r="D156076">
        <v>132.70586700000001</v>
      </c>
    </row>
    <row r="156077" spans="1:4" x14ac:dyDescent="0.4">
      <c r="A156077" s="1" t="s">
        <v>123638</v>
      </c>
      <c r="B156077" s="1" t="s">
        <v>123725</v>
      </c>
      <c r="C156077">
        <v>35.391604000000001</v>
      </c>
      <c r="D156077">
        <v>132.75264200000001</v>
      </c>
    </row>
    <row r="156078" spans="1:4" x14ac:dyDescent="0.4">
      <c r="A156078" s="1" t="s">
        <v>123638</v>
      </c>
      <c r="B156078" s="1" t="s">
        <v>116354</v>
      </c>
      <c r="C156078">
        <v>35.476595000000003</v>
      </c>
      <c r="D156078">
        <v>132.78191799999999</v>
      </c>
    </row>
    <row r="156079" spans="1:4" x14ac:dyDescent="0.4">
      <c r="A156079" s="1" t="s">
        <v>123638</v>
      </c>
      <c r="B156079" s="1" t="s">
        <v>123726</v>
      </c>
      <c r="C156079">
        <v>35.430785999999998</v>
      </c>
      <c r="D156079">
        <v>132.86164099999999</v>
      </c>
    </row>
    <row r="156080" spans="1:4" x14ac:dyDescent="0.4">
      <c r="A156080" s="1" t="s">
        <v>123638</v>
      </c>
      <c r="B156080" s="1" t="s">
        <v>123727</v>
      </c>
      <c r="C156080">
        <v>35.337079000000003</v>
      </c>
      <c r="D156080">
        <v>132.73528300000001</v>
      </c>
    </row>
    <row r="156081" spans="1:4" x14ac:dyDescent="0.4">
      <c r="A156081" s="1" t="s">
        <v>123638</v>
      </c>
      <c r="B156081" s="1" t="s">
        <v>42018</v>
      </c>
      <c r="C156081">
        <v>35.353423999999997</v>
      </c>
      <c r="D156081">
        <v>132.711006</v>
      </c>
    </row>
    <row r="156082" spans="1:4" x14ac:dyDescent="0.4">
      <c r="A156082" s="1" t="s">
        <v>123638</v>
      </c>
      <c r="B156082" s="1" t="s">
        <v>123728</v>
      </c>
      <c r="C156082">
        <v>35.365658000000003</v>
      </c>
      <c r="D156082">
        <v>132.73168799999999</v>
      </c>
    </row>
    <row r="156083" spans="1:4" x14ac:dyDescent="0.4">
      <c r="A156083" s="1" t="s">
        <v>123638</v>
      </c>
      <c r="B156083" s="1" t="s">
        <v>123729</v>
      </c>
      <c r="C156083">
        <v>35.335056999999999</v>
      </c>
      <c r="D156083">
        <v>132.69371799999999</v>
      </c>
    </row>
    <row r="156084" spans="1:4" x14ac:dyDescent="0.4">
      <c r="A156084" s="1" t="s">
        <v>123638</v>
      </c>
      <c r="B156084" s="1" t="s">
        <v>123730</v>
      </c>
      <c r="C156084">
        <v>35.324339000000002</v>
      </c>
      <c r="D156084">
        <v>132.69415000000001</v>
      </c>
    </row>
    <row r="156085" spans="1:4" x14ac:dyDescent="0.4">
      <c r="A156085" s="1" t="s">
        <v>123638</v>
      </c>
      <c r="B156085" s="1" t="s">
        <v>123731</v>
      </c>
      <c r="C156085">
        <v>35.352609999999999</v>
      </c>
      <c r="D156085">
        <v>132.672684</v>
      </c>
    </row>
    <row r="156086" spans="1:4" x14ac:dyDescent="0.4">
      <c r="A156086" s="1" t="s">
        <v>123638</v>
      </c>
      <c r="B156086" s="1" t="s">
        <v>69316</v>
      </c>
      <c r="C156086">
        <v>35.468260999999998</v>
      </c>
      <c r="D156086">
        <v>132.86415199999999</v>
      </c>
    </row>
    <row r="156087" spans="1:4" x14ac:dyDescent="0.4">
      <c r="A156087" s="1" t="s">
        <v>123638</v>
      </c>
      <c r="B156087" s="1" t="s">
        <v>123732</v>
      </c>
      <c r="C156087">
        <v>35.432732999999999</v>
      </c>
      <c r="D156087">
        <v>132.698633</v>
      </c>
    </row>
    <row r="156088" spans="1:4" x14ac:dyDescent="0.4">
      <c r="A156088" s="1" t="s">
        <v>123638</v>
      </c>
      <c r="B156088" s="1" t="s">
        <v>123733</v>
      </c>
      <c r="C156088">
        <v>35.427885000000003</v>
      </c>
      <c r="D156088">
        <v>132.63989599999999</v>
      </c>
    </row>
    <row r="156089" spans="1:4" x14ac:dyDescent="0.4">
      <c r="A156089" s="1" t="s">
        <v>123638</v>
      </c>
      <c r="B156089" s="1" t="s">
        <v>123734</v>
      </c>
      <c r="C156089">
        <v>35.384701</v>
      </c>
      <c r="D156089">
        <v>132.694053</v>
      </c>
    </row>
    <row r="156090" spans="1:4" x14ac:dyDescent="0.4">
      <c r="A156090" s="1" t="s">
        <v>123638</v>
      </c>
      <c r="B156090" s="1" t="s">
        <v>123735</v>
      </c>
      <c r="C156090">
        <v>35.406798000000002</v>
      </c>
      <c r="D156090">
        <v>132.67026100000001</v>
      </c>
    </row>
    <row r="156091" spans="1:4" x14ac:dyDescent="0.4">
      <c r="A156091" s="1" t="s">
        <v>123638</v>
      </c>
      <c r="B156091" s="1" t="s">
        <v>123736</v>
      </c>
      <c r="C156091">
        <v>35.385281999999997</v>
      </c>
      <c r="D156091">
        <v>132.676817</v>
      </c>
    </row>
    <row r="156092" spans="1:4" x14ac:dyDescent="0.4">
      <c r="A156092" s="1" t="s">
        <v>123638</v>
      </c>
      <c r="B156092" s="1" t="s">
        <v>123737</v>
      </c>
      <c r="C156092">
        <v>35.408442999999998</v>
      </c>
      <c r="D156092">
        <v>132.68486799999999</v>
      </c>
    </row>
    <row r="156093" spans="1:4" x14ac:dyDescent="0.4">
      <c r="A156093" s="1" t="s">
        <v>123638</v>
      </c>
      <c r="B156093" s="1" t="s">
        <v>123738</v>
      </c>
      <c r="C156093">
        <v>35.392626</v>
      </c>
      <c r="D156093">
        <v>132.684181</v>
      </c>
    </row>
    <row r="156094" spans="1:4" x14ac:dyDescent="0.4">
      <c r="A156094" s="1" t="s">
        <v>123638</v>
      </c>
      <c r="B156094" s="1" t="s">
        <v>123739</v>
      </c>
      <c r="C156094">
        <v>35.433494000000003</v>
      </c>
      <c r="D156094">
        <v>132.67901800000001</v>
      </c>
    </row>
    <row r="156095" spans="1:4" x14ac:dyDescent="0.4">
      <c r="A156095" s="1" t="s">
        <v>123638</v>
      </c>
      <c r="B156095" s="1" t="s">
        <v>123740</v>
      </c>
      <c r="C156095">
        <v>35.398477</v>
      </c>
      <c r="D156095">
        <v>132.695243</v>
      </c>
    </row>
    <row r="156096" spans="1:4" x14ac:dyDescent="0.4">
      <c r="A156096" s="1" t="s">
        <v>123638</v>
      </c>
      <c r="B156096" s="1" t="s">
        <v>123741</v>
      </c>
      <c r="C156096">
        <v>35.377698000000002</v>
      </c>
      <c r="D156096">
        <v>132.69081399999999</v>
      </c>
    </row>
    <row r="156097" spans="1:4" x14ac:dyDescent="0.4">
      <c r="A156097" s="1" t="s">
        <v>123638</v>
      </c>
      <c r="B156097" s="1" t="s">
        <v>123742</v>
      </c>
      <c r="C156097">
        <v>35.387532</v>
      </c>
      <c r="D156097">
        <v>132.71248800000001</v>
      </c>
    </row>
    <row r="156098" spans="1:4" x14ac:dyDescent="0.4">
      <c r="A156098" s="1" t="s">
        <v>123638</v>
      </c>
      <c r="B156098" s="1" t="s">
        <v>123743</v>
      </c>
      <c r="C156098">
        <v>35.398043999999999</v>
      </c>
      <c r="D156098">
        <v>132.70454799999999</v>
      </c>
    </row>
    <row r="156099" spans="1:4" x14ac:dyDescent="0.4">
      <c r="A156099" s="1" t="s">
        <v>123638</v>
      </c>
      <c r="B156099" s="1" t="s">
        <v>123744</v>
      </c>
      <c r="C156099">
        <v>35.425091999999999</v>
      </c>
      <c r="D156099">
        <v>132.65585200000001</v>
      </c>
    </row>
    <row r="156100" spans="1:4" x14ac:dyDescent="0.4">
      <c r="A156100" s="1" t="s">
        <v>123638</v>
      </c>
      <c r="B156100" s="1" t="s">
        <v>123745</v>
      </c>
      <c r="C156100">
        <v>35.398085000000002</v>
      </c>
      <c r="D156100">
        <v>132.724987</v>
      </c>
    </row>
    <row r="156101" spans="1:4" x14ac:dyDescent="0.4">
      <c r="A156101" s="1" t="s">
        <v>123638</v>
      </c>
      <c r="B156101" s="1" t="s">
        <v>68687</v>
      </c>
      <c r="C156101">
        <v>35.383028000000003</v>
      </c>
      <c r="D156101">
        <v>132.75647900000001</v>
      </c>
    </row>
    <row r="156102" spans="1:4" x14ac:dyDescent="0.4">
      <c r="A156102" s="1" t="s">
        <v>123638</v>
      </c>
      <c r="B156102" s="1" t="s">
        <v>6014</v>
      </c>
      <c r="C156102">
        <v>35.355362999999997</v>
      </c>
      <c r="D156102">
        <v>132.72261499999999</v>
      </c>
    </row>
    <row r="156103" spans="1:4" x14ac:dyDescent="0.4">
      <c r="A156103" s="1" t="s">
        <v>123638</v>
      </c>
      <c r="B156103" s="1" t="s">
        <v>123746</v>
      </c>
      <c r="C156103">
        <v>35.226121999999997</v>
      </c>
      <c r="D156103">
        <v>132.61883499999999</v>
      </c>
    </row>
    <row r="156104" spans="1:4" x14ac:dyDescent="0.4">
      <c r="A156104" s="1" t="s">
        <v>123638</v>
      </c>
      <c r="B156104" s="1" t="s">
        <v>123747</v>
      </c>
      <c r="C156104">
        <v>35.257792999999999</v>
      </c>
      <c r="D156104">
        <v>132.630617</v>
      </c>
    </row>
    <row r="156105" spans="1:4" x14ac:dyDescent="0.4">
      <c r="A156105" s="1" t="s">
        <v>123638</v>
      </c>
      <c r="B156105" s="1" t="s">
        <v>123748</v>
      </c>
      <c r="C156105">
        <v>35.234209999999997</v>
      </c>
      <c r="D156105">
        <v>132.58563899999999</v>
      </c>
    </row>
    <row r="156106" spans="1:4" x14ac:dyDescent="0.4">
      <c r="A156106" s="1" t="s">
        <v>123638</v>
      </c>
      <c r="B156106" s="1" t="s">
        <v>123749</v>
      </c>
      <c r="C156106">
        <v>35.259867999999997</v>
      </c>
      <c r="D156106">
        <v>132.596047</v>
      </c>
    </row>
    <row r="156107" spans="1:4" x14ac:dyDescent="0.4">
      <c r="A156107" s="1" t="s">
        <v>123638</v>
      </c>
      <c r="B156107" s="1" t="s">
        <v>123750</v>
      </c>
      <c r="C156107">
        <v>35.288412000000001</v>
      </c>
      <c r="D156107">
        <v>132.65128200000001</v>
      </c>
    </row>
    <row r="156108" spans="1:4" x14ac:dyDescent="0.4">
      <c r="A156108" s="1" t="s">
        <v>123638</v>
      </c>
      <c r="B156108" s="1" t="s">
        <v>123751</v>
      </c>
      <c r="C156108">
        <v>35.272829999999999</v>
      </c>
      <c r="D156108">
        <v>132.64379400000001</v>
      </c>
    </row>
    <row r="156109" spans="1:4" x14ac:dyDescent="0.4">
      <c r="A156109" s="1" t="s">
        <v>123638</v>
      </c>
      <c r="B156109" s="1" t="s">
        <v>123752</v>
      </c>
      <c r="C156109">
        <v>35.473627999999998</v>
      </c>
      <c r="D156109">
        <v>132.83767700000001</v>
      </c>
    </row>
    <row r="156110" spans="1:4" x14ac:dyDescent="0.4">
      <c r="A156110" s="1" t="s">
        <v>123638</v>
      </c>
      <c r="B156110" s="1" t="s">
        <v>123753</v>
      </c>
      <c r="C156110">
        <v>35.471601999999997</v>
      </c>
      <c r="D156110">
        <v>132.85102499999999</v>
      </c>
    </row>
    <row r="156111" spans="1:4" x14ac:dyDescent="0.4">
      <c r="A156111" s="1" t="s">
        <v>123638</v>
      </c>
      <c r="B156111" s="1" t="s">
        <v>123754</v>
      </c>
      <c r="C156111">
        <v>35.387751000000002</v>
      </c>
      <c r="D156111">
        <v>132.77767399999999</v>
      </c>
    </row>
    <row r="156112" spans="1:4" x14ac:dyDescent="0.4">
      <c r="A156112" s="1" t="s">
        <v>123638</v>
      </c>
      <c r="B156112" s="1" t="s">
        <v>123755</v>
      </c>
      <c r="C156112">
        <v>35.319870000000002</v>
      </c>
      <c r="D156112">
        <v>132.71323699999999</v>
      </c>
    </row>
    <row r="156113" spans="1:4" x14ac:dyDescent="0.4">
      <c r="A156113" s="1" t="s">
        <v>123638</v>
      </c>
      <c r="B156113" s="1" t="s">
        <v>123756</v>
      </c>
      <c r="C156113">
        <v>35.508820999999998</v>
      </c>
      <c r="D156113">
        <v>132.88414499999999</v>
      </c>
    </row>
    <row r="156114" spans="1:4" x14ac:dyDescent="0.4">
      <c r="A156114" s="1" t="s">
        <v>123638</v>
      </c>
      <c r="B156114" s="1" t="s">
        <v>123757</v>
      </c>
      <c r="C156114">
        <v>35.348906999999997</v>
      </c>
      <c r="D156114">
        <v>132.76216400000001</v>
      </c>
    </row>
    <row r="156115" spans="1:4" x14ac:dyDescent="0.4">
      <c r="A156115" s="1" t="s">
        <v>123638</v>
      </c>
      <c r="B156115" s="1" t="s">
        <v>123758</v>
      </c>
      <c r="C156115">
        <v>35.388527000000003</v>
      </c>
      <c r="D156115">
        <v>132.729555</v>
      </c>
    </row>
    <row r="156116" spans="1:4" x14ac:dyDescent="0.4">
      <c r="A156116" s="1" t="s">
        <v>123638</v>
      </c>
      <c r="B156116" s="1" t="s">
        <v>123759</v>
      </c>
      <c r="C156116">
        <v>35.441831000000001</v>
      </c>
      <c r="D156116">
        <v>132.87553399999999</v>
      </c>
    </row>
    <row r="156117" spans="1:4" x14ac:dyDescent="0.4">
      <c r="A156117" s="1" t="s">
        <v>123638</v>
      </c>
      <c r="B156117" s="1" t="s">
        <v>8589</v>
      </c>
      <c r="C156117">
        <v>35.362014000000002</v>
      </c>
      <c r="D156117">
        <v>132.740071</v>
      </c>
    </row>
    <row r="156118" spans="1:4" x14ac:dyDescent="0.4">
      <c r="A156118" s="1" t="s">
        <v>123638</v>
      </c>
      <c r="B156118" s="1" t="s">
        <v>86572</v>
      </c>
      <c r="C156118">
        <v>35.457721999999997</v>
      </c>
      <c r="D156118">
        <v>132.82561999999999</v>
      </c>
    </row>
    <row r="156119" spans="1:4" x14ac:dyDescent="0.4">
      <c r="A156119" s="1" t="s">
        <v>123638</v>
      </c>
      <c r="B156119" s="1" t="s">
        <v>67718</v>
      </c>
      <c r="C156119">
        <v>35.451636999999998</v>
      </c>
      <c r="D156119">
        <v>132.81137000000001</v>
      </c>
    </row>
    <row r="156120" spans="1:4" x14ac:dyDescent="0.4">
      <c r="A156120" s="1" t="s">
        <v>123638</v>
      </c>
      <c r="B156120" s="1" t="s">
        <v>123760</v>
      </c>
      <c r="C156120">
        <v>35.295534000000004</v>
      </c>
      <c r="D156120">
        <v>132.76497000000001</v>
      </c>
    </row>
    <row r="156121" spans="1:4" x14ac:dyDescent="0.4">
      <c r="A156121" s="1" t="s">
        <v>123638</v>
      </c>
      <c r="B156121" s="1" t="s">
        <v>6038</v>
      </c>
      <c r="C156121">
        <v>35.377085999999998</v>
      </c>
      <c r="D156121">
        <v>132.77283</v>
      </c>
    </row>
    <row r="156122" spans="1:4" x14ac:dyDescent="0.4">
      <c r="A156122" s="1" t="s">
        <v>123638</v>
      </c>
      <c r="B156122" s="1" t="s">
        <v>123761</v>
      </c>
      <c r="C156122">
        <v>35.376595000000002</v>
      </c>
      <c r="D156122">
        <v>132.76194799999999</v>
      </c>
    </row>
    <row r="156123" spans="1:4" x14ac:dyDescent="0.4">
      <c r="A156123" s="1" t="s">
        <v>123638</v>
      </c>
      <c r="B156123" s="1" t="s">
        <v>123762</v>
      </c>
      <c r="C156123">
        <v>35.377259000000002</v>
      </c>
      <c r="D156123">
        <v>132.76404099999999</v>
      </c>
    </row>
    <row r="156124" spans="1:4" x14ac:dyDescent="0.4">
      <c r="A156124" s="1" t="s">
        <v>123638</v>
      </c>
      <c r="B156124" s="1" t="s">
        <v>123763</v>
      </c>
      <c r="C156124">
        <v>35.376823000000002</v>
      </c>
      <c r="D156124">
        <v>132.76682700000001</v>
      </c>
    </row>
    <row r="156125" spans="1:4" x14ac:dyDescent="0.4">
      <c r="A156125" s="1" t="s">
        <v>123638</v>
      </c>
      <c r="B156125" s="1" t="s">
        <v>123764</v>
      </c>
      <c r="C156125">
        <v>35.374687999999999</v>
      </c>
      <c r="D156125">
        <v>132.76416900000001</v>
      </c>
    </row>
    <row r="156126" spans="1:4" x14ac:dyDescent="0.4">
      <c r="A156126" s="1" t="s">
        <v>123638</v>
      </c>
      <c r="B156126" s="1" t="s">
        <v>123765</v>
      </c>
      <c r="C156126">
        <v>35.375250999999999</v>
      </c>
      <c r="D156126">
        <v>132.765219</v>
      </c>
    </row>
    <row r="156127" spans="1:4" x14ac:dyDescent="0.4">
      <c r="A156127" s="1" t="s">
        <v>123638</v>
      </c>
      <c r="B156127" s="1" t="s">
        <v>123766</v>
      </c>
      <c r="C156127">
        <v>35.374898999999999</v>
      </c>
      <c r="D156127">
        <v>132.767438</v>
      </c>
    </row>
    <row r="156128" spans="1:4" x14ac:dyDescent="0.4">
      <c r="A156128" s="1" t="s">
        <v>123638</v>
      </c>
      <c r="B156128" s="1" t="s">
        <v>27444</v>
      </c>
      <c r="C156128">
        <v>35.354688000000003</v>
      </c>
      <c r="D156128">
        <v>132.69629</v>
      </c>
    </row>
    <row r="156129" spans="1:4" x14ac:dyDescent="0.4">
      <c r="A156129" s="1" t="s">
        <v>123638</v>
      </c>
      <c r="B156129" s="1" t="s">
        <v>123767</v>
      </c>
      <c r="C156129">
        <v>35.433208</v>
      </c>
      <c r="D156129">
        <v>132.84114600000001</v>
      </c>
    </row>
    <row r="156130" spans="1:4" x14ac:dyDescent="0.4">
      <c r="A156130" s="1" t="s">
        <v>123638</v>
      </c>
      <c r="B156130" s="1" t="s">
        <v>123768</v>
      </c>
      <c r="C156130">
        <v>35.310319999999997</v>
      </c>
      <c r="D156130">
        <v>132.699082</v>
      </c>
    </row>
    <row r="156131" spans="1:4" x14ac:dyDescent="0.4">
      <c r="A156131" s="1" t="s">
        <v>123638</v>
      </c>
      <c r="B156131" s="1" t="s">
        <v>62564</v>
      </c>
      <c r="C156131">
        <v>35.333706999999997</v>
      </c>
      <c r="D156131">
        <v>132.723026</v>
      </c>
    </row>
    <row r="156132" spans="1:4" x14ac:dyDescent="0.4">
      <c r="A156132" s="1" t="s">
        <v>123638</v>
      </c>
      <c r="B156132" s="1" t="s">
        <v>62565</v>
      </c>
      <c r="C156132">
        <v>35.331561999999998</v>
      </c>
      <c r="D156132">
        <v>132.725852</v>
      </c>
    </row>
    <row r="156133" spans="1:4" x14ac:dyDescent="0.4">
      <c r="A156133" s="1" t="s">
        <v>123638</v>
      </c>
      <c r="B156133" s="1" t="s">
        <v>89813</v>
      </c>
      <c r="C156133">
        <v>35.332644000000002</v>
      </c>
      <c r="D156133">
        <v>132.719933</v>
      </c>
    </row>
    <row r="156134" spans="1:4" x14ac:dyDescent="0.4">
      <c r="A156134" s="1" t="s">
        <v>123638</v>
      </c>
      <c r="B156134" s="1" t="s">
        <v>76712</v>
      </c>
      <c r="C156134">
        <v>35.358108000000001</v>
      </c>
      <c r="D156134">
        <v>132.681038</v>
      </c>
    </row>
    <row r="156135" spans="1:4" x14ac:dyDescent="0.4">
      <c r="A156135" s="1" t="s">
        <v>123638</v>
      </c>
      <c r="B156135" s="1" t="s">
        <v>109947</v>
      </c>
      <c r="C156135">
        <v>35.419604</v>
      </c>
      <c r="D156135">
        <v>132.81364500000001</v>
      </c>
    </row>
    <row r="156136" spans="1:4" x14ac:dyDescent="0.4">
      <c r="A156136" s="1" t="s">
        <v>123638</v>
      </c>
      <c r="B156136" s="1" t="s">
        <v>57485</v>
      </c>
      <c r="C156136">
        <v>35.321800000000003</v>
      </c>
      <c r="D156136">
        <v>132.85071500000001</v>
      </c>
    </row>
    <row r="156137" spans="1:4" x14ac:dyDescent="0.4">
      <c r="A156137" s="1" t="s">
        <v>123638</v>
      </c>
      <c r="B156137" s="1" t="s">
        <v>123769</v>
      </c>
      <c r="C156137">
        <v>35.408721</v>
      </c>
      <c r="D156137">
        <v>132.766289</v>
      </c>
    </row>
    <row r="156138" spans="1:4" x14ac:dyDescent="0.4">
      <c r="A156138" s="1" t="s">
        <v>123638</v>
      </c>
      <c r="B156138" s="1" t="s">
        <v>123770</v>
      </c>
      <c r="C156138">
        <v>35.432856999999998</v>
      </c>
      <c r="D156138">
        <v>132.81551200000001</v>
      </c>
    </row>
    <row r="156139" spans="1:4" x14ac:dyDescent="0.4">
      <c r="A156139" s="1" t="s">
        <v>123638</v>
      </c>
      <c r="B156139" s="1" t="s">
        <v>123771</v>
      </c>
      <c r="C156139">
        <v>35.470965999999997</v>
      </c>
      <c r="D156139">
        <v>132.81038899999999</v>
      </c>
    </row>
    <row r="156140" spans="1:4" x14ac:dyDescent="0.4">
      <c r="A156140" s="1" t="s">
        <v>123638</v>
      </c>
      <c r="B156140" s="1" t="s">
        <v>123772</v>
      </c>
      <c r="C156140">
        <v>35.491033999999999</v>
      </c>
      <c r="D156140">
        <v>132.89780200000001</v>
      </c>
    </row>
    <row r="156141" spans="1:4" x14ac:dyDescent="0.4">
      <c r="A156141" s="1" t="s">
        <v>123638</v>
      </c>
      <c r="B156141" s="1" t="s">
        <v>48870</v>
      </c>
      <c r="C156141">
        <v>35.287036999999998</v>
      </c>
      <c r="D156141">
        <v>132.79584299999999</v>
      </c>
    </row>
    <row r="156142" spans="1:4" x14ac:dyDescent="0.4">
      <c r="A156142" s="1" t="s">
        <v>123638</v>
      </c>
      <c r="B156142" s="1" t="s">
        <v>6051</v>
      </c>
      <c r="C156142">
        <v>35.375123000000002</v>
      </c>
      <c r="D156142">
        <v>132.71671699999999</v>
      </c>
    </row>
    <row r="156143" spans="1:4" x14ac:dyDescent="0.4">
      <c r="A156143" s="1" t="s">
        <v>123638</v>
      </c>
      <c r="B156143" s="1" t="s">
        <v>123773</v>
      </c>
      <c r="C156143">
        <v>35.311411</v>
      </c>
      <c r="D156143">
        <v>132.808695</v>
      </c>
    </row>
    <row r="156144" spans="1:4" x14ac:dyDescent="0.4">
      <c r="A156144" s="1" t="s">
        <v>123638</v>
      </c>
      <c r="B156144" s="1" t="s">
        <v>123774</v>
      </c>
      <c r="C156144">
        <v>35.318381000000002</v>
      </c>
      <c r="D156144">
        <v>132.70087000000001</v>
      </c>
    </row>
    <row r="156145" spans="1:4" x14ac:dyDescent="0.4">
      <c r="A156145" s="1" t="s">
        <v>123638</v>
      </c>
      <c r="B156145" s="1" t="s">
        <v>123775</v>
      </c>
      <c r="C156145">
        <v>35.351692</v>
      </c>
      <c r="D156145">
        <v>132.70481000000001</v>
      </c>
    </row>
    <row r="156146" spans="1:4" x14ac:dyDescent="0.4">
      <c r="A156146" s="1" t="s">
        <v>123638</v>
      </c>
      <c r="B156146" s="1" t="s">
        <v>123776</v>
      </c>
      <c r="C156146">
        <v>35.409044000000002</v>
      </c>
      <c r="D156146">
        <v>132.78202899999999</v>
      </c>
    </row>
    <row r="156147" spans="1:4" x14ac:dyDescent="0.4">
      <c r="A156147" s="1" t="s">
        <v>123638</v>
      </c>
      <c r="B156147" s="1" t="s">
        <v>123777</v>
      </c>
      <c r="C156147">
        <v>35.374873000000001</v>
      </c>
      <c r="D156147">
        <v>132.79131100000001</v>
      </c>
    </row>
    <row r="156148" spans="1:4" x14ac:dyDescent="0.4">
      <c r="A156148" s="1" t="s">
        <v>123638</v>
      </c>
      <c r="B156148" s="1" t="s">
        <v>123778</v>
      </c>
      <c r="C156148">
        <v>35.350521999999998</v>
      </c>
      <c r="D156148">
        <v>132.84627499999999</v>
      </c>
    </row>
    <row r="156149" spans="1:4" x14ac:dyDescent="0.4">
      <c r="A156149" s="1" t="s">
        <v>123638</v>
      </c>
      <c r="B156149" s="1" t="s">
        <v>123779</v>
      </c>
      <c r="C156149">
        <v>35.399121999999998</v>
      </c>
      <c r="D156149">
        <v>132.80295799999999</v>
      </c>
    </row>
    <row r="156150" spans="1:4" x14ac:dyDescent="0.4">
      <c r="A156150" s="1" t="s">
        <v>123638</v>
      </c>
      <c r="B156150" s="1" t="s">
        <v>123780</v>
      </c>
      <c r="C156150">
        <v>35.414943999999998</v>
      </c>
      <c r="D156150">
        <v>132.88449</v>
      </c>
    </row>
    <row r="156151" spans="1:4" x14ac:dyDescent="0.4">
      <c r="A156151" s="1" t="s">
        <v>123638</v>
      </c>
      <c r="B156151" s="1" t="s">
        <v>123781</v>
      </c>
      <c r="C156151">
        <v>35.375906000000001</v>
      </c>
      <c r="D156151">
        <v>132.87280999999999</v>
      </c>
    </row>
    <row r="156152" spans="1:4" x14ac:dyDescent="0.4">
      <c r="A156152" s="1" t="s">
        <v>123638</v>
      </c>
      <c r="B156152" s="1" t="s">
        <v>123782</v>
      </c>
      <c r="C156152">
        <v>35.390039000000002</v>
      </c>
      <c r="D156152">
        <v>132.837322</v>
      </c>
    </row>
    <row r="156153" spans="1:4" x14ac:dyDescent="0.4">
      <c r="A156153" s="1" t="s">
        <v>123638</v>
      </c>
      <c r="B156153" s="1" t="s">
        <v>123783</v>
      </c>
      <c r="C156153">
        <v>35.388815999999998</v>
      </c>
      <c r="D156153">
        <v>132.80731900000001</v>
      </c>
    </row>
    <row r="156154" spans="1:4" x14ac:dyDescent="0.4">
      <c r="A156154" s="1" t="s">
        <v>123638</v>
      </c>
      <c r="B156154" s="1" t="s">
        <v>123784</v>
      </c>
      <c r="C156154">
        <v>35.375478000000001</v>
      </c>
      <c r="D156154">
        <v>132.85596200000001</v>
      </c>
    </row>
    <row r="156155" spans="1:4" x14ac:dyDescent="0.4">
      <c r="A156155" s="1" t="s">
        <v>123638</v>
      </c>
      <c r="B156155" s="1" t="s">
        <v>123785</v>
      </c>
      <c r="C156155">
        <v>35.363458000000001</v>
      </c>
      <c r="D156155">
        <v>132.81934200000001</v>
      </c>
    </row>
    <row r="156156" spans="1:4" x14ac:dyDescent="0.4">
      <c r="A156156" s="1" t="s">
        <v>123638</v>
      </c>
      <c r="B156156" s="1" t="s">
        <v>123786</v>
      </c>
      <c r="C156156">
        <v>35.366942000000002</v>
      </c>
      <c r="D156156">
        <v>132.792947</v>
      </c>
    </row>
    <row r="156157" spans="1:4" x14ac:dyDescent="0.4">
      <c r="A156157" s="1" t="s">
        <v>123638</v>
      </c>
      <c r="B156157" s="1" t="s">
        <v>123787</v>
      </c>
      <c r="C156157">
        <v>35.413814000000002</v>
      </c>
      <c r="D156157">
        <v>132.860029</v>
      </c>
    </row>
    <row r="156158" spans="1:4" x14ac:dyDescent="0.4">
      <c r="A156158" s="1" t="s">
        <v>123638</v>
      </c>
      <c r="B156158" s="1" t="s">
        <v>123788</v>
      </c>
      <c r="C156158">
        <v>35.425624999999997</v>
      </c>
      <c r="D156158">
        <v>132.86351300000001</v>
      </c>
    </row>
    <row r="156159" spans="1:4" x14ac:dyDescent="0.4">
      <c r="A156159" s="1" t="s">
        <v>123638</v>
      </c>
      <c r="B156159" s="1" t="s">
        <v>123789</v>
      </c>
      <c r="C156159">
        <v>35.420465</v>
      </c>
      <c r="D156159">
        <v>132.86873499999999</v>
      </c>
    </row>
    <row r="156160" spans="1:4" x14ac:dyDescent="0.4">
      <c r="A156160" s="1" t="s">
        <v>123638</v>
      </c>
      <c r="B156160" s="1" t="s">
        <v>123790</v>
      </c>
      <c r="C156160">
        <v>35.358302000000002</v>
      </c>
      <c r="D156160">
        <v>132.800623</v>
      </c>
    </row>
    <row r="156161" spans="1:4" x14ac:dyDescent="0.4">
      <c r="A156161" s="1" t="s">
        <v>123638</v>
      </c>
      <c r="B156161" s="1" t="s">
        <v>123791</v>
      </c>
      <c r="C156161">
        <v>35.407626999999998</v>
      </c>
      <c r="D156161">
        <v>132.88358199999999</v>
      </c>
    </row>
    <row r="156162" spans="1:4" x14ac:dyDescent="0.4">
      <c r="A156162" s="1" t="s">
        <v>123638</v>
      </c>
      <c r="B156162" s="1" t="s">
        <v>123792</v>
      </c>
      <c r="C156162">
        <v>35.381413999999999</v>
      </c>
      <c r="D156162">
        <v>132.800241</v>
      </c>
    </row>
    <row r="156163" spans="1:4" x14ac:dyDescent="0.4">
      <c r="A156163" s="1" t="s">
        <v>123638</v>
      </c>
      <c r="B156163" s="1" t="s">
        <v>123793</v>
      </c>
      <c r="C156163">
        <v>35.394275999999998</v>
      </c>
      <c r="D156163">
        <v>132.790638</v>
      </c>
    </row>
    <row r="156164" spans="1:4" x14ac:dyDescent="0.4">
      <c r="A156164" s="1" t="s">
        <v>123638</v>
      </c>
      <c r="B156164" s="1" t="s">
        <v>123794</v>
      </c>
      <c r="C156164">
        <v>35.381932999999997</v>
      </c>
      <c r="D156164">
        <v>132.82402200000001</v>
      </c>
    </row>
    <row r="156165" spans="1:4" x14ac:dyDescent="0.4">
      <c r="A156165" s="1" t="s">
        <v>123638</v>
      </c>
      <c r="B156165" s="1" t="s">
        <v>123795</v>
      </c>
      <c r="C156165">
        <v>35.405985000000001</v>
      </c>
      <c r="D156165">
        <v>132.84650500000001</v>
      </c>
    </row>
    <row r="156166" spans="1:4" x14ac:dyDescent="0.4">
      <c r="A156166" s="1" t="s">
        <v>123638</v>
      </c>
      <c r="B156166" s="1" t="s">
        <v>123796</v>
      </c>
      <c r="C156166">
        <v>35.380434000000001</v>
      </c>
      <c r="D156166">
        <v>132.78688299999999</v>
      </c>
    </row>
    <row r="156167" spans="1:4" x14ac:dyDescent="0.4">
      <c r="A156167" s="1" t="s">
        <v>123638</v>
      </c>
      <c r="B156167" s="1" t="s">
        <v>123797</v>
      </c>
      <c r="C156167">
        <v>35.411256999999999</v>
      </c>
      <c r="D156167">
        <v>132.81737100000001</v>
      </c>
    </row>
    <row r="156168" spans="1:4" x14ac:dyDescent="0.4">
      <c r="A156168" s="1" t="s">
        <v>123638</v>
      </c>
      <c r="B156168" s="1" t="s">
        <v>123798</v>
      </c>
      <c r="C156168">
        <v>35.404777000000003</v>
      </c>
      <c r="D156168">
        <v>132.82664399999999</v>
      </c>
    </row>
    <row r="156169" spans="1:4" x14ac:dyDescent="0.4">
      <c r="A156169" s="1" t="s">
        <v>123638</v>
      </c>
      <c r="B156169" s="1" t="s">
        <v>123799</v>
      </c>
      <c r="C156169">
        <v>35.372822999999997</v>
      </c>
      <c r="D156169">
        <v>132.844694</v>
      </c>
    </row>
    <row r="156170" spans="1:4" x14ac:dyDescent="0.4">
      <c r="A156170" s="1" t="s">
        <v>123638</v>
      </c>
      <c r="B156170" s="1" t="s">
        <v>123800</v>
      </c>
      <c r="C156170">
        <v>35.398409999999998</v>
      </c>
      <c r="D156170">
        <v>132.82884899999999</v>
      </c>
    </row>
    <row r="156171" spans="1:4" x14ac:dyDescent="0.4">
      <c r="A156171" s="1" t="s">
        <v>123638</v>
      </c>
      <c r="B156171" s="1" t="s">
        <v>123801</v>
      </c>
      <c r="C156171">
        <v>35.372311000000003</v>
      </c>
      <c r="D156171">
        <v>132.75467900000001</v>
      </c>
    </row>
    <row r="156172" spans="1:4" x14ac:dyDescent="0.4">
      <c r="A156172" s="1" t="s">
        <v>123638</v>
      </c>
      <c r="B156172" s="1" t="s">
        <v>123802</v>
      </c>
      <c r="C156172">
        <v>35.372686000000002</v>
      </c>
      <c r="D156172">
        <v>132.757226</v>
      </c>
    </row>
    <row r="156173" spans="1:4" x14ac:dyDescent="0.4">
      <c r="A156173" s="1" t="s">
        <v>123638</v>
      </c>
      <c r="B156173" s="1" t="s">
        <v>123803</v>
      </c>
      <c r="C156173">
        <v>35.372751000000001</v>
      </c>
      <c r="D156173">
        <v>132.75900999999999</v>
      </c>
    </row>
    <row r="156174" spans="1:4" x14ac:dyDescent="0.4">
      <c r="A156174" s="1" t="s">
        <v>123638</v>
      </c>
      <c r="B156174" s="1" t="s">
        <v>123804</v>
      </c>
      <c r="C156174">
        <v>35.374954000000002</v>
      </c>
      <c r="D156174">
        <v>132.75574700000001</v>
      </c>
    </row>
    <row r="156175" spans="1:4" x14ac:dyDescent="0.4">
      <c r="A156175" s="1" t="s">
        <v>123638</v>
      </c>
      <c r="B156175" s="1" t="s">
        <v>123805</v>
      </c>
      <c r="C156175">
        <v>35.372543999999998</v>
      </c>
      <c r="D156175">
        <v>132.75194099999999</v>
      </c>
    </row>
    <row r="156176" spans="1:4" x14ac:dyDescent="0.4">
      <c r="A156176" s="1" t="s">
        <v>123638</v>
      </c>
      <c r="B156176" s="1" t="s">
        <v>81506</v>
      </c>
      <c r="C156176">
        <v>35.442331000000003</v>
      </c>
      <c r="D156176">
        <v>132.82599500000001</v>
      </c>
    </row>
    <row r="156177" spans="1:4" x14ac:dyDescent="0.4">
      <c r="A156177" s="1" t="s">
        <v>123638</v>
      </c>
      <c r="B156177" s="1" t="s">
        <v>91906</v>
      </c>
      <c r="C156177">
        <v>35.389850000000003</v>
      </c>
      <c r="D156177">
        <v>132.739554</v>
      </c>
    </row>
    <row r="156178" spans="1:4" x14ac:dyDescent="0.4">
      <c r="A156178" s="1" t="s">
        <v>123638</v>
      </c>
      <c r="B156178" s="1" t="s">
        <v>95822</v>
      </c>
      <c r="C156178">
        <v>35.339567000000002</v>
      </c>
      <c r="D156178">
        <v>132.80147500000001</v>
      </c>
    </row>
    <row r="156179" spans="1:4" x14ac:dyDescent="0.4">
      <c r="A156179" s="1" t="s">
        <v>123638</v>
      </c>
      <c r="B156179" s="1" t="s">
        <v>33369</v>
      </c>
      <c r="C156179">
        <v>35.315804</v>
      </c>
      <c r="D156179">
        <v>132.71247700000001</v>
      </c>
    </row>
    <row r="156180" spans="1:4" x14ac:dyDescent="0.4">
      <c r="A156180" s="1" t="s">
        <v>123638</v>
      </c>
      <c r="B156180" s="1" t="s">
        <v>39071</v>
      </c>
      <c r="C156180">
        <v>35.420898000000001</v>
      </c>
      <c r="D156180">
        <v>132.74893399999999</v>
      </c>
    </row>
    <row r="156181" spans="1:4" x14ac:dyDescent="0.4">
      <c r="A156181" s="1" t="s">
        <v>123638</v>
      </c>
      <c r="B156181" s="1" t="s">
        <v>96923</v>
      </c>
      <c r="C156181">
        <v>35.454917000000002</v>
      </c>
      <c r="D156181">
        <v>132.79523</v>
      </c>
    </row>
    <row r="156182" spans="1:4" x14ac:dyDescent="0.4">
      <c r="A156182" s="1" t="s">
        <v>123638</v>
      </c>
      <c r="B156182" s="1" t="s">
        <v>123806</v>
      </c>
      <c r="C156182">
        <v>35.338467999999999</v>
      </c>
      <c r="D156182">
        <v>132.76596499999999</v>
      </c>
    </row>
    <row r="156183" spans="1:4" x14ac:dyDescent="0.4">
      <c r="A156183" s="1" t="s">
        <v>123638</v>
      </c>
      <c r="B156183" s="1" t="s">
        <v>123807</v>
      </c>
      <c r="C156183">
        <v>35.332700000000003</v>
      </c>
      <c r="D156183">
        <v>132.76253299999999</v>
      </c>
    </row>
    <row r="156184" spans="1:4" x14ac:dyDescent="0.4">
      <c r="A156184" s="1" t="s">
        <v>123638</v>
      </c>
      <c r="B156184" s="1" t="s">
        <v>123808</v>
      </c>
      <c r="C156184">
        <v>35.366961000000003</v>
      </c>
      <c r="D156184">
        <v>132.72191599999999</v>
      </c>
    </row>
    <row r="156185" spans="1:4" x14ac:dyDescent="0.4">
      <c r="A156185" s="1" t="s">
        <v>123638</v>
      </c>
      <c r="B156185" s="1" t="s">
        <v>123809</v>
      </c>
      <c r="C156185">
        <v>35.455924000000003</v>
      </c>
      <c r="D156185">
        <v>132.778897</v>
      </c>
    </row>
    <row r="156186" spans="1:4" x14ac:dyDescent="0.4">
      <c r="A156186" s="1" t="s">
        <v>123638</v>
      </c>
      <c r="B156186" s="1" t="s">
        <v>123810</v>
      </c>
      <c r="C156186">
        <v>35.410133999999999</v>
      </c>
      <c r="D156186">
        <v>132.797899</v>
      </c>
    </row>
    <row r="156187" spans="1:4" x14ac:dyDescent="0.4">
      <c r="A156187" s="1" t="s">
        <v>123638</v>
      </c>
      <c r="B156187" s="1" t="s">
        <v>96924</v>
      </c>
      <c r="C156187">
        <v>35.491055000000003</v>
      </c>
      <c r="D156187">
        <v>132.82294200000001</v>
      </c>
    </row>
    <row r="156188" spans="1:4" x14ac:dyDescent="0.4">
      <c r="A156188" s="1" t="s">
        <v>123638</v>
      </c>
      <c r="B156188" s="1" t="s">
        <v>122955</v>
      </c>
      <c r="C156188">
        <v>35.485035000000003</v>
      </c>
      <c r="D156188">
        <v>132.80886599999999</v>
      </c>
    </row>
    <row r="156189" spans="1:4" x14ac:dyDescent="0.4">
      <c r="A156189" s="1" t="s">
        <v>123638</v>
      </c>
      <c r="B156189" s="1" t="s">
        <v>123811</v>
      </c>
      <c r="C156189">
        <v>35.274763999999998</v>
      </c>
      <c r="D156189">
        <v>132.78174200000001</v>
      </c>
    </row>
    <row r="156190" spans="1:4" x14ac:dyDescent="0.4">
      <c r="A156190" s="1" t="s">
        <v>123638</v>
      </c>
      <c r="B156190" s="1" t="s">
        <v>34784</v>
      </c>
      <c r="C156190">
        <v>35.382792000000002</v>
      </c>
      <c r="D156190">
        <v>132.721394</v>
      </c>
    </row>
    <row r="156191" spans="1:4" x14ac:dyDescent="0.4">
      <c r="A156191" s="1" t="s">
        <v>123638</v>
      </c>
      <c r="B156191" s="1" t="s">
        <v>123812</v>
      </c>
      <c r="C156191">
        <v>35.379910000000002</v>
      </c>
      <c r="D156191">
        <v>132.73874799999999</v>
      </c>
    </row>
    <row r="156192" spans="1:4" x14ac:dyDescent="0.4">
      <c r="A156192" s="1" t="s">
        <v>123638</v>
      </c>
      <c r="B156192" s="1" t="s">
        <v>123813</v>
      </c>
      <c r="C156192">
        <v>35.401806999999998</v>
      </c>
      <c r="D156192">
        <v>132.74821499999999</v>
      </c>
    </row>
    <row r="156193" spans="1:4" x14ac:dyDescent="0.4">
      <c r="A156193" s="1" t="s">
        <v>123638</v>
      </c>
      <c r="B156193" s="1" t="s">
        <v>123814</v>
      </c>
      <c r="C156193">
        <v>35.466639999999998</v>
      </c>
      <c r="D156193">
        <v>132.90070700000001</v>
      </c>
    </row>
    <row r="156194" spans="1:4" x14ac:dyDescent="0.4">
      <c r="A156194" s="1" t="s">
        <v>123638</v>
      </c>
      <c r="B156194" s="1" t="s">
        <v>123815</v>
      </c>
      <c r="C156194">
        <v>35.478510999999997</v>
      </c>
      <c r="D156194">
        <v>132.872851</v>
      </c>
    </row>
    <row r="156195" spans="1:4" x14ac:dyDescent="0.4">
      <c r="A156195" s="1" t="s">
        <v>123638</v>
      </c>
      <c r="B156195" s="1" t="s">
        <v>123816</v>
      </c>
      <c r="C156195">
        <v>35.367615000000001</v>
      </c>
      <c r="D156195">
        <v>132.74557999999999</v>
      </c>
    </row>
    <row r="156196" spans="1:4" x14ac:dyDescent="0.4">
      <c r="A156196" s="1" t="s">
        <v>123817</v>
      </c>
      <c r="B156196" s="1" t="s">
        <v>123818</v>
      </c>
      <c r="C156196">
        <v>34.719864999999999</v>
      </c>
      <c r="D156196">
        <v>131.88828799999999</v>
      </c>
    </row>
    <row r="156197" spans="1:4" x14ac:dyDescent="0.4">
      <c r="A156197" s="1" t="s">
        <v>123817</v>
      </c>
      <c r="B156197" s="1" t="s">
        <v>83735</v>
      </c>
      <c r="C156197">
        <v>34.67483</v>
      </c>
      <c r="D156197">
        <v>131.83613800000001</v>
      </c>
    </row>
    <row r="156198" spans="1:4" x14ac:dyDescent="0.4">
      <c r="A156198" s="1" t="s">
        <v>123817</v>
      </c>
      <c r="B156198" s="1" t="s">
        <v>123819</v>
      </c>
      <c r="C156198">
        <v>34.681789999999999</v>
      </c>
      <c r="D156198">
        <v>131.83764600000001</v>
      </c>
    </row>
    <row r="156199" spans="1:4" x14ac:dyDescent="0.4">
      <c r="A156199" s="1" t="s">
        <v>123817</v>
      </c>
      <c r="B156199" s="1" t="s">
        <v>123820</v>
      </c>
      <c r="C156199">
        <v>34.678521000000003</v>
      </c>
      <c r="D156199">
        <v>131.843164</v>
      </c>
    </row>
    <row r="156200" spans="1:4" x14ac:dyDescent="0.4">
      <c r="A156200" s="1" t="s">
        <v>123817</v>
      </c>
      <c r="B156200" s="1" t="s">
        <v>123821</v>
      </c>
      <c r="C156200">
        <v>34.680171000000001</v>
      </c>
      <c r="D156200">
        <v>131.84066200000001</v>
      </c>
    </row>
    <row r="156201" spans="1:4" x14ac:dyDescent="0.4">
      <c r="A156201" s="1" t="s">
        <v>123817</v>
      </c>
      <c r="B156201" s="1" t="s">
        <v>123822</v>
      </c>
      <c r="C156201">
        <v>34.577694999999999</v>
      </c>
      <c r="D156201">
        <v>131.742435</v>
      </c>
    </row>
    <row r="156202" spans="1:4" x14ac:dyDescent="0.4">
      <c r="A156202" s="1" t="s">
        <v>123817</v>
      </c>
      <c r="B156202" s="1" t="s">
        <v>13309</v>
      </c>
      <c r="C156202">
        <v>34.674179000000002</v>
      </c>
      <c r="D156202">
        <v>131.84716599999999</v>
      </c>
    </row>
    <row r="156203" spans="1:4" x14ac:dyDescent="0.4">
      <c r="A156203" s="1" t="s">
        <v>123817</v>
      </c>
      <c r="B156203" s="1" t="s">
        <v>25100</v>
      </c>
      <c r="C156203">
        <v>34.641660000000002</v>
      </c>
      <c r="D156203">
        <v>131.71920299999999</v>
      </c>
    </row>
    <row r="156204" spans="1:4" x14ac:dyDescent="0.4">
      <c r="A156204" s="1" t="s">
        <v>123817</v>
      </c>
      <c r="B156204" s="1" t="s">
        <v>41246</v>
      </c>
      <c r="C156204">
        <v>34.667904</v>
      </c>
      <c r="D156204">
        <v>131.81545199999999</v>
      </c>
    </row>
    <row r="156205" spans="1:4" x14ac:dyDescent="0.4">
      <c r="A156205" s="1" t="s">
        <v>123817</v>
      </c>
      <c r="B156205" s="1" t="s">
        <v>123823</v>
      </c>
      <c r="C156205">
        <v>34.670228000000002</v>
      </c>
      <c r="D156205">
        <v>131.69915700000001</v>
      </c>
    </row>
    <row r="156206" spans="1:4" x14ac:dyDescent="0.4">
      <c r="A156206" s="1" t="s">
        <v>123817</v>
      </c>
      <c r="B156206" s="1" t="s">
        <v>123824</v>
      </c>
      <c r="C156206">
        <v>34.604452000000002</v>
      </c>
      <c r="D156206">
        <v>131.87044399999999</v>
      </c>
    </row>
    <row r="156207" spans="1:4" x14ac:dyDescent="0.4">
      <c r="A156207" s="1" t="s">
        <v>123817</v>
      </c>
      <c r="B156207" s="1" t="s">
        <v>70845</v>
      </c>
      <c r="C156207">
        <v>34.637166000000001</v>
      </c>
      <c r="D156207">
        <v>131.89413099999999</v>
      </c>
    </row>
    <row r="156208" spans="1:4" x14ac:dyDescent="0.4">
      <c r="A156208" s="1" t="s">
        <v>123817</v>
      </c>
      <c r="B156208" s="1" t="s">
        <v>123825</v>
      </c>
      <c r="C156208">
        <v>34.641789000000003</v>
      </c>
      <c r="D156208">
        <v>131.91058100000001</v>
      </c>
    </row>
    <row r="156209" spans="1:4" x14ac:dyDescent="0.4">
      <c r="A156209" s="1" t="s">
        <v>123817</v>
      </c>
      <c r="B156209" s="1" t="s">
        <v>123826</v>
      </c>
      <c r="C156209">
        <v>34.639752000000001</v>
      </c>
      <c r="D156209">
        <v>131.83148800000001</v>
      </c>
    </row>
    <row r="156210" spans="1:4" x14ac:dyDescent="0.4">
      <c r="A156210" s="1" t="s">
        <v>123817</v>
      </c>
      <c r="B156210" s="1" t="s">
        <v>31414</v>
      </c>
      <c r="C156210">
        <v>34.677688000000003</v>
      </c>
      <c r="D156210">
        <v>131.83849499999999</v>
      </c>
    </row>
    <row r="156211" spans="1:4" x14ac:dyDescent="0.4">
      <c r="A156211" s="1" t="s">
        <v>123817</v>
      </c>
      <c r="B156211" s="1" t="s">
        <v>48598</v>
      </c>
      <c r="C156211">
        <v>34.700240999999998</v>
      </c>
      <c r="D156211">
        <v>131.889894</v>
      </c>
    </row>
    <row r="156212" spans="1:4" x14ac:dyDescent="0.4">
      <c r="A156212" s="1" t="s">
        <v>123817</v>
      </c>
      <c r="B156212" s="1" t="s">
        <v>41300</v>
      </c>
      <c r="C156212">
        <v>34.665984000000002</v>
      </c>
      <c r="D156212">
        <v>131.87603100000001</v>
      </c>
    </row>
    <row r="156213" spans="1:4" x14ac:dyDescent="0.4">
      <c r="A156213" s="1" t="s">
        <v>123817</v>
      </c>
      <c r="B156213" s="1" t="s">
        <v>123827</v>
      </c>
      <c r="C156213">
        <v>34.683647999999998</v>
      </c>
      <c r="D156213">
        <v>131.89250100000001</v>
      </c>
    </row>
    <row r="156214" spans="1:4" x14ac:dyDescent="0.4">
      <c r="A156214" s="1" t="s">
        <v>123817</v>
      </c>
      <c r="B156214" s="1" t="s">
        <v>62188</v>
      </c>
      <c r="C156214">
        <v>34.685084000000003</v>
      </c>
      <c r="D156214">
        <v>131.84767600000001</v>
      </c>
    </row>
    <row r="156215" spans="1:4" x14ac:dyDescent="0.4">
      <c r="A156215" s="1" t="s">
        <v>123817</v>
      </c>
      <c r="B156215" s="1" t="s">
        <v>38859</v>
      </c>
      <c r="C156215">
        <v>34.593235</v>
      </c>
      <c r="D156215">
        <v>131.75481600000001</v>
      </c>
    </row>
    <row r="156216" spans="1:4" x14ac:dyDescent="0.4">
      <c r="A156216" s="1" t="s">
        <v>123817</v>
      </c>
      <c r="B156216" s="1" t="s">
        <v>123828</v>
      </c>
      <c r="C156216">
        <v>34.592882000000003</v>
      </c>
      <c r="D156216">
        <v>131.730458</v>
      </c>
    </row>
    <row r="156217" spans="1:4" x14ac:dyDescent="0.4">
      <c r="A156217" s="1" t="s">
        <v>123817</v>
      </c>
      <c r="B156217" s="1" t="s">
        <v>35557</v>
      </c>
      <c r="C156217">
        <v>34.745719000000001</v>
      </c>
      <c r="D156217">
        <v>131.912451</v>
      </c>
    </row>
    <row r="156218" spans="1:4" x14ac:dyDescent="0.4">
      <c r="A156218" s="1" t="s">
        <v>123817</v>
      </c>
      <c r="B156218" s="1" t="s">
        <v>123829</v>
      </c>
      <c r="C156218">
        <v>34.607779999999998</v>
      </c>
      <c r="D156218">
        <v>131.72836599999999</v>
      </c>
    </row>
    <row r="156219" spans="1:4" x14ac:dyDescent="0.4">
      <c r="A156219" s="1" t="s">
        <v>123817</v>
      </c>
      <c r="B156219" s="1" t="s">
        <v>123830</v>
      </c>
      <c r="C156219">
        <v>34.626271000000003</v>
      </c>
      <c r="D156219">
        <v>131.763553</v>
      </c>
    </row>
    <row r="156220" spans="1:4" x14ac:dyDescent="0.4">
      <c r="A156220" s="1" t="s">
        <v>123817</v>
      </c>
      <c r="B156220" s="1" t="s">
        <v>38469</v>
      </c>
      <c r="C156220">
        <v>34.602941000000001</v>
      </c>
      <c r="D156220">
        <v>131.80571399999999</v>
      </c>
    </row>
    <row r="156221" spans="1:4" x14ac:dyDescent="0.4">
      <c r="A156221" s="1" t="s">
        <v>123817</v>
      </c>
      <c r="B156221" s="1" t="s">
        <v>43291</v>
      </c>
      <c r="C156221">
        <v>34.736325999999998</v>
      </c>
      <c r="D156221">
        <v>131.876059</v>
      </c>
    </row>
    <row r="156222" spans="1:4" x14ac:dyDescent="0.4">
      <c r="A156222" s="1" t="s">
        <v>123817</v>
      </c>
      <c r="B156222" s="1" t="s">
        <v>123831</v>
      </c>
      <c r="C156222">
        <v>34.666792999999998</v>
      </c>
      <c r="D156222">
        <v>131.898191</v>
      </c>
    </row>
    <row r="156223" spans="1:4" x14ac:dyDescent="0.4">
      <c r="A156223" s="1" t="s">
        <v>123817</v>
      </c>
      <c r="B156223" s="1" t="s">
        <v>123832</v>
      </c>
      <c r="C156223">
        <v>34.699354999999997</v>
      </c>
      <c r="D156223">
        <v>131.844707</v>
      </c>
    </row>
    <row r="156224" spans="1:4" x14ac:dyDescent="0.4">
      <c r="A156224" s="1" t="s">
        <v>123817</v>
      </c>
      <c r="B156224" s="1" t="s">
        <v>123833</v>
      </c>
      <c r="C156224">
        <v>34.605956999999997</v>
      </c>
      <c r="D156224">
        <v>131.74765600000001</v>
      </c>
    </row>
    <row r="156225" spans="1:4" x14ac:dyDescent="0.4">
      <c r="A156225" s="1" t="s">
        <v>123817</v>
      </c>
      <c r="B156225" s="1" t="s">
        <v>35393</v>
      </c>
      <c r="C156225">
        <v>34.671781000000003</v>
      </c>
      <c r="D156225">
        <v>131.72434000000001</v>
      </c>
    </row>
    <row r="156226" spans="1:4" x14ac:dyDescent="0.4">
      <c r="A156226" s="1" t="s">
        <v>123817</v>
      </c>
      <c r="B156226" s="1" t="s">
        <v>8555</v>
      </c>
      <c r="C156226">
        <v>34.673251999999998</v>
      </c>
      <c r="D156226">
        <v>131.85415900000001</v>
      </c>
    </row>
    <row r="156227" spans="1:4" x14ac:dyDescent="0.4">
      <c r="A156227" s="1" t="s">
        <v>123817</v>
      </c>
      <c r="B156227" s="1" t="s">
        <v>2950</v>
      </c>
      <c r="C156227">
        <v>34.677909999999997</v>
      </c>
      <c r="D156227">
        <v>131.833258</v>
      </c>
    </row>
    <row r="156228" spans="1:4" x14ac:dyDescent="0.4">
      <c r="A156228" s="1" t="s">
        <v>123817</v>
      </c>
      <c r="B156228" s="1" t="s">
        <v>123834</v>
      </c>
      <c r="C156228">
        <v>34.645586999999999</v>
      </c>
      <c r="D156228">
        <v>131.93096199999999</v>
      </c>
    </row>
    <row r="156229" spans="1:4" x14ac:dyDescent="0.4">
      <c r="A156229" s="1" t="s">
        <v>123817</v>
      </c>
      <c r="B156229" s="1" t="s">
        <v>123835</v>
      </c>
      <c r="C156229">
        <v>34.689475999999999</v>
      </c>
      <c r="D156229">
        <v>131.85224299999999</v>
      </c>
    </row>
    <row r="156230" spans="1:4" x14ac:dyDescent="0.4">
      <c r="A156230" s="1" t="s">
        <v>123817</v>
      </c>
      <c r="B156230" s="1" t="s">
        <v>5993</v>
      </c>
      <c r="C156230">
        <v>34.677489000000001</v>
      </c>
      <c r="D156230">
        <v>131.85021399999999</v>
      </c>
    </row>
    <row r="156231" spans="1:4" x14ac:dyDescent="0.4">
      <c r="A156231" s="1" t="s">
        <v>123817</v>
      </c>
      <c r="B156231" s="1" t="s">
        <v>15724</v>
      </c>
      <c r="C156231">
        <v>34.603904</v>
      </c>
      <c r="D156231">
        <v>131.835758</v>
      </c>
    </row>
    <row r="156232" spans="1:4" x14ac:dyDescent="0.4">
      <c r="A156232" s="1" t="s">
        <v>123817</v>
      </c>
      <c r="B156232" s="1" t="s">
        <v>123836</v>
      </c>
      <c r="C156232">
        <v>34.672693000000002</v>
      </c>
      <c r="D156232">
        <v>131.82712000000001</v>
      </c>
    </row>
    <row r="156233" spans="1:4" x14ac:dyDescent="0.4">
      <c r="A156233" s="1" t="s">
        <v>123817</v>
      </c>
      <c r="B156233" s="1" t="s">
        <v>123837</v>
      </c>
      <c r="C156233">
        <v>34.578609</v>
      </c>
      <c r="D156233">
        <v>131.842645</v>
      </c>
    </row>
    <row r="156234" spans="1:4" x14ac:dyDescent="0.4">
      <c r="A156234" s="1" t="s">
        <v>123817</v>
      </c>
      <c r="B156234" s="1" t="s">
        <v>123838</v>
      </c>
      <c r="C156234">
        <v>34.612119999999997</v>
      </c>
      <c r="D156234">
        <v>131.81736699999999</v>
      </c>
    </row>
    <row r="156235" spans="1:4" x14ac:dyDescent="0.4">
      <c r="A156235" s="1" t="s">
        <v>123817</v>
      </c>
      <c r="B156235" s="1" t="s">
        <v>123839</v>
      </c>
      <c r="C156235">
        <v>34.679389</v>
      </c>
      <c r="D156235">
        <v>131.86432400000001</v>
      </c>
    </row>
    <row r="156236" spans="1:4" x14ac:dyDescent="0.4">
      <c r="A156236" s="1" t="s">
        <v>123817</v>
      </c>
      <c r="B156236" s="1" t="s">
        <v>40308</v>
      </c>
      <c r="C156236">
        <v>34.835675000000002</v>
      </c>
      <c r="D156236">
        <v>131.83600100000001</v>
      </c>
    </row>
    <row r="156237" spans="1:4" x14ac:dyDescent="0.4">
      <c r="A156237" s="1" t="s">
        <v>123817</v>
      </c>
      <c r="B156237" s="1" t="s">
        <v>106517</v>
      </c>
      <c r="C156237">
        <v>34.684621</v>
      </c>
      <c r="D156237">
        <v>131.82387</v>
      </c>
    </row>
    <row r="156238" spans="1:4" x14ac:dyDescent="0.4">
      <c r="A156238" s="1" t="s">
        <v>123817</v>
      </c>
      <c r="B156238" s="1" t="s">
        <v>106530</v>
      </c>
      <c r="C156238">
        <v>34.683464000000001</v>
      </c>
      <c r="D156238">
        <v>131.815585</v>
      </c>
    </row>
    <row r="156239" spans="1:4" x14ac:dyDescent="0.4">
      <c r="A156239" s="1" t="s">
        <v>123817</v>
      </c>
      <c r="B156239" s="1" t="s">
        <v>123840</v>
      </c>
      <c r="C156239">
        <v>34.686379000000002</v>
      </c>
      <c r="D156239">
        <v>131.80729099999999</v>
      </c>
    </row>
    <row r="156240" spans="1:4" x14ac:dyDescent="0.4">
      <c r="A156240" s="1" t="s">
        <v>123817</v>
      </c>
      <c r="B156240" s="1" t="s">
        <v>123841</v>
      </c>
      <c r="C156240">
        <v>34.688561</v>
      </c>
      <c r="D156240">
        <v>131.81082499999999</v>
      </c>
    </row>
    <row r="156241" spans="1:4" x14ac:dyDescent="0.4">
      <c r="A156241" s="1" t="s">
        <v>123817</v>
      </c>
      <c r="B156241" s="1" t="s">
        <v>123842</v>
      </c>
      <c r="C156241">
        <v>34.690846000000001</v>
      </c>
      <c r="D156241">
        <v>131.81906599999999</v>
      </c>
    </row>
    <row r="156242" spans="1:4" x14ac:dyDescent="0.4">
      <c r="A156242" s="1" t="s">
        <v>123817</v>
      </c>
      <c r="B156242" s="1" t="s">
        <v>123843</v>
      </c>
      <c r="C156242">
        <v>34.690440000000002</v>
      </c>
      <c r="D156242">
        <v>131.80873</v>
      </c>
    </row>
    <row r="156243" spans="1:4" x14ac:dyDescent="0.4">
      <c r="A156243" s="1" t="s">
        <v>123817</v>
      </c>
      <c r="B156243" s="1" t="s">
        <v>103053</v>
      </c>
      <c r="C156243">
        <v>34.683664999999998</v>
      </c>
      <c r="D156243">
        <v>131.801805</v>
      </c>
    </row>
    <row r="156244" spans="1:4" x14ac:dyDescent="0.4">
      <c r="A156244" s="1" t="s">
        <v>123817</v>
      </c>
      <c r="B156244" s="1" t="s">
        <v>41924</v>
      </c>
      <c r="C156244">
        <v>34.663403000000002</v>
      </c>
      <c r="D156244">
        <v>131.852249</v>
      </c>
    </row>
    <row r="156245" spans="1:4" x14ac:dyDescent="0.4">
      <c r="A156245" s="1" t="s">
        <v>123817</v>
      </c>
      <c r="B156245" s="1" t="s">
        <v>123844</v>
      </c>
      <c r="C156245">
        <v>34.719233000000003</v>
      </c>
      <c r="D156245">
        <v>131.935</v>
      </c>
    </row>
    <row r="156246" spans="1:4" x14ac:dyDescent="0.4">
      <c r="A156246" s="1" t="s">
        <v>123817</v>
      </c>
      <c r="B156246" s="1" t="s">
        <v>82223</v>
      </c>
      <c r="C156246">
        <v>34.716175</v>
      </c>
      <c r="D156246">
        <v>131.872039</v>
      </c>
    </row>
    <row r="156247" spans="1:4" x14ac:dyDescent="0.4">
      <c r="A156247" s="1" t="s">
        <v>123817</v>
      </c>
      <c r="B156247" s="1" t="s">
        <v>97235</v>
      </c>
      <c r="C156247">
        <v>34.754928</v>
      </c>
      <c r="D156247">
        <v>131.897155</v>
      </c>
    </row>
    <row r="156248" spans="1:4" x14ac:dyDescent="0.4">
      <c r="A156248" s="1" t="s">
        <v>123817</v>
      </c>
      <c r="B156248" s="1" t="s">
        <v>86840</v>
      </c>
      <c r="C156248">
        <v>34.669383000000003</v>
      </c>
      <c r="D156248">
        <v>131.856179</v>
      </c>
    </row>
    <row r="156249" spans="1:4" x14ac:dyDescent="0.4">
      <c r="A156249" s="1" t="s">
        <v>123817</v>
      </c>
      <c r="B156249" s="1" t="s">
        <v>119625</v>
      </c>
      <c r="C156249">
        <v>34.704689999999999</v>
      </c>
      <c r="D156249">
        <v>131.86108200000001</v>
      </c>
    </row>
    <row r="156250" spans="1:4" x14ac:dyDescent="0.4">
      <c r="A156250" s="1" t="s">
        <v>123817</v>
      </c>
      <c r="B156250" s="1" t="s">
        <v>8590</v>
      </c>
      <c r="C156250">
        <v>34.674272999999999</v>
      </c>
      <c r="D156250">
        <v>131.84449799999999</v>
      </c>
    </row>
    <row r="156251" spans="1:4" x14ac:dyDescent="0.4">
      <c r="A156251" s="1" t="s">
        <v>123817</v>
      </c>
      <c r="B156251" s="1" t="s">
        <v>115517</v>
      </c>
      <c r="C156251">
        <v>34.668241999999999</v>
      </c>
      <c r="D156251">
        <v>131.744597</v>
      </c>
    </row>
    <row r="156252" spans="1:4" x14ac:dyDescent="0.4">
      <c r="A156252" s="1" t="s">
        <v>123817</v>
      </c>
      <c r="B156252" s="1" t="s">
        <v>123845</v>
      </c>
      <c r="C156252">
        <v>34.637092000000003</v>
      </c>
      <c r="D156252">
        <v>131.878254</v>
      </c>
    </row>
    <row r="156253" spans="1:4" x14ac:dyDescent="0.4">
      <c r="A156253" s="1" t="s">
        <v>123817</v>
      </c>
      <c r="B156253" s="1" t="s">
        <v>89804</v>
      </c>
      <c r="C156253">
        <v>34.641151999999998</v>
      </c>
      <c r="D156253">
        <v>131.75306699999999</v>
      </c>
    </row>
    <row r="156254" spans="1:4" x14ac:dyDescent="0.4">
      <c r="A156254" s="1" t="s">
        <v>123817</v>
      </c>
      <c r="B156254" s="1" t="s">
        <v>27645</v>
      </c>
      <c r="C156254">
        <v>34.610053999999998</v>
      </c>
      <c r="D156254">
        <v>131.91626099999999</v>
      </c>
    </row>
    <row r="156255" spans="1:4" x14ac:dyDescent="0.4">
      <c r="A156255" s="1" t="s">
        <v>123817</v>
      </c>
      <c r="B156255" s="1" t="s">
        <v>123846</v>
      </c>
      <c r="C156255">
        <v>34.687196999999998</v>
      </c>
      <c r="D156255">
        <v>131.838077</v>
      </c>
    </row>
    <row r="156256" spans="1:4" x14ac:dyDescent="0.4">
      <c r="A156256" s="1" t="s">
        <v>123817</v>
      </c>
      <c r="B156256" s="1" t="s">
        <v>123847</v>
      </c>
      <c r="C156256">
        <v>34.675618999999998</v>
      </c>
      <c r="D156256">
        <v>131.860986</v>
      </c>
    </row>
    <row r="156257" spans="1:4" x14ac:dyDescent="0.4">
      <c r="A156257" s="1" t="s">
        <v>123817</v>
      </c>
      <c r="B156257" s="1" t="s">
        <v>123848</v>
      </c>
      <c r="C156257">
        <v>34.751756</v>
      </c>
      <c r="D156257">
        <v>131.88114100000001</v>
      </c>
    </row>
    <row r="156258" spans="1:4" x14ac:dyDescent="0.4">
      <c r="A156258" s="1" t="s">
        <v>123817</v>
      </c>
      <c r="B156258" s="1" t="s">
        <v>123849</v>
      </c>
      <c r="C156258">
        <v>34.633436000000003</v>
      </c>
      <c r="D156258">
        <v>131.945123</v>
      </c>
    </row>
    <row r="156259" spans="1:4" x14ac:dyDescent="0.4">
      <c r="A156259" s="1" t="s">
        <v>123817</v>
      </c>
      <c r="B156259" s="1" t="s">
        <v>11663</v>
      </c>
      <c r="C156259">
        <v>34.682960999999999</v>
      </c>
      <c r="D156259">
        <v>131.859037</v>
      </c>
    </row>
    <row r="156260" spans="1:4" x14ac:dyDescent="0.4">
      <c r="A156260" s="1" t="s">
        <v>123817</v>
      </c>
      <c r="B156260" s="1" t="s">
        <v>123850</v>
      </c>
      <c r="C156260">
        <v>34.542768000000002</v>
      </c>
      <c r="D156260">
        <v>131.930667</v>
      </c>
    </row>
    <row r="156261" spans="1:4" x14ac:dyDescent="0.4">
      <c r="A156261" s="1" t="s">
        <v>123817</v>
      </c>
      <c r="B156261" s="1" t="s">
        <v>123851</v>
      </c>
      <c r="C156261">
        <v>34.590037000000002</v>
      </c>
      <c r="D156261">
        <v>132.01438999999999</v>
      </c>
    </row>
    <row r="156262" spans="1:4" x14ac:dyDescent="0.4">
      <c r="A156262" s="1" t="s">
        <v>123817</v>
      </c>
      <c r="B156262" s="1" t="s">
        <v>123852</v>
      </c>
      <c r="C156262">
        <v>34.515824000000002</v>
      </c>
      <c r="D156262">
        <v>131.98862600000001</v>
      </c>
    </row>
    <row r="156263" spans="1:4" x14ac:dyDescent="0.4">
      <c r="A156263" s="1" t="s">
        <v>123817</v>
      </c>
      <c r="B156263" s="1" t="s">
        <v>123853</v>
      </c>
      <c r="C156263">
        <v>34.604069000000003</v>
      </c>
      <c r="D156263">
        <v>131.94681499999999</v>
      </c>
    </row>
    <row r="156264" spans="1:4" x14ac:dyDescent="0.4">
      <c r="A156264" s="1" t="s">
        <v>123817</v>
      </c>
      <c r="B156264" s="1" t="s">
        <v>123854</v>
      </c>
      <c r="C156264">
        <v>34.564732999999997</v>
      </c>
      <c r="D156264">
        <v>132.02539400000001</v>
      </c>
    </row>
    <row r="156265" spans="1:4" x14ac:dyDescent="0.4">
      <c r="A156265" s="1" t="s">
        <v>123817</v>
      </c>
      <c r="B156265" s="1" t="s">
        <v>123855</v>
      </c>
      <c r="C156265">
        <v>34.586418000000002</v>
      </c>
      <c r="D156265">
        <v>131.98318499999999</v>
      </c>
    </row>
    <row r="156266" spans="1:4" x14ac:dyDescent="0.4">
      <c r="A156266" s="1" t="s">
        <v>123817</v>
      </c>
      <c r="B156266" s="1" t="s">
        <v>123856</v>
      </c>
      <c r="C156266">
        <v>34.649971999999998</v>
      </c>
      <c r="D156266">
        <v>132.10130699999999</v>
      </c>
    </row>
    <row r="156267" spans="1:4" x14ac:dyDescent="0.4">
      <c r="A156267" s="1" t="s">
        <v>123817</v>
      </c>
      <c r="B156267" s="1" t="s">
        <v>123857</v>
      </c>
      <c r="C156267">
        <v>34.651406999999999</v>
      </c>
      <c r="D156267">
        <v>131.83871099999999</v>
      </c>
    </row>
    <row r="156268" spans="1:4" x14ac:dyDescent="0.4">
      <c r="A156268" s="1" t="s">
        <v>123817</v>
      </c>
      <c r="B156268" s="1" t="s">
        <v>123858</v>
      </c>
      <c r="C156268">
        <v>34.650329999999997</v>
      </c>
      <c r="D156268">
        <v>131.82854900000001</v>
      </c>
    </row>
    <row r="156269" spans="1:4" x14ac:dyDescent="0.4">
      <c r="A156269" s="1" t="s">
        <v>123817</v>
      </c>
      <c r="B156269" s="1" t="s">
        <v>6079</v>
      </c>
      <c r="C156269">
        <v>34.676498000000002</v>
      </c>
      <c r="D156269">
        <v>131.85945000000001</v>
      </c>
    </row>
    <row r="156270" spans="1:4" x14ac:dyDescent="0.4">
      <c r="A156270" s="1" t="s">
        <v>123817</v>
      </c>
      <c r="B156270" s="1" t="s">
        <v>123859</v>
      </c>
      <c r="C156270">
        <v>34.671298999999998</v>
      </c>
      <c r="D156270">
        <v>131.84747100000001</v>
      </c>
    </row>
    <row r="156271" spans="1:4" x14ac:dyDescent="0.4">
      <c r="A156271" s="1" t="s">
        <v>123817</v>
      </c>
      <c r="B156271" s="1" t="s">
        <v>123860</v>
      </c>
      <c r="C156271">
        <v>34.672530999999999</v>
      </c>
      <c r="D156271">
        <v>131.927257</v>
      </c>
    </row>
    <row r="156272" spans="1:4" x14ac:dyDescent="0.4">
      <c r="A156272" s="1" t="s">
        <v>123817</v>
      </c>
      <c r="B156272" s="1" t="s">
        <v>123861</v>
      </c>
      <c r="C156272">
        <v>34.704255000000003</v>
      </c>
      <c r="D156272">
        <v>132.060363</v>
      </c>
    </row>
    <row r="156273" spans="1:4" x14ac:dyDescent="0.4">
      <c r="A156273" s="1" t="s">
        <v>123817</v>
      </c>
      <c r="B156273" s="1" t="s">
        <v>123862</v>
      </c>
      <c r="C156273">
        <v>34.688817</v>
      </c>
      <c r="D156273">
        <v>132.03049899999999</v>
      </c>
    </row>
    <row r="156274" spans="1:4" x14ac:dyDescent="0.4">
      <c r="A156274" s="1" t="s">
        <v>123817</v>
      </c>
      <c r="B156274" s="1" t="s">
        <v>123863</v>
      </c>
      <c r="C156274">
        <v>34.690573999999998</v>
      </c>
      <c r="D156274">
        <v>131.975584</v>
      </c>
    </row>
    <row r="156275" spans="1:4" x14ac:dyDescent="0.4">
      <c r="A156275" s="1" t="s">
        <v>123817</v>
      </c>
      <c r="B156275" s="1" t="s">
        <v>123864</v>
      </c>
      <c r="C156275">
        <v>34.690407999999998</v>
      </c>
      <c r="D156275">
        <v>131.93005299999999</v>
      </c>
    </row>
    <row r="156276" spans="1:4" x14ac:dyDescent="0.4">
      <c r="A156276" s="1" t="s">
        <v>123817</v>
      </c>
      <c r="B156276" s="1" t="s">
        <v>123865</v>
      </c>
      <c r="C156276">
        <v>34.664062999999999</v>
      </c>
      <c r="D156276">
        <v>131.920851</v>
      </c>
    </row>
    <row r="156277" spans="1:4" x14ac:dyDescent="0.4">
      <c r="A156277" s="1" t="s">
        <v>123817</v>
      </c>
      <c r="B156277" s="1" t="s">
        <v>123866</v>
      </c>
      <c r="C156277">
        <v>34.672812</v>
      </c>
      <c r="D156277">
        <v>131.946156</v>
      </c>
    </row>
    <row r="156278" spans="1:4" x14ac:dyDescent="0.4">
      <c r="A156278" s="1" t="s">
        <v>123817</v>
      </c>
      <c r="B156278" s="1" t="s">
        <v>123867</v>
      </c>
      <c r="C156278">
        <v>34.665194</v>
      </c>
      <c r="D156278">
        <v>131.99355700000001</v>
      </c>
    </row>
    <row r="156279" spans="1:4" x14ac:dyDescent="0.4">
      <c r="A156279" s="1" t="s">
        <v>123817</v>
      </c>
      <c r="B156279" s="1" t="s">
        <v>123868</v>
      </c>
      <c r="C156279">
        <v>34.688192999999998</v>
      </c>
      <c r="D156279">
        <v>132.00187099999999</v>
      </c>
    </row>
    <row r="156280" spans="1:4" x14ac:dyDescent="0.4">
      <c r="A156280" s="1" t="s">
        <v>123817</v>
      </c>
      <c r="B156280" s="1" t="s">
        <v>123869</v>
      </c>
      <c r="C156280">
        <v>34.692326999999999</v>
      </c>
      <c r="D156280">
        <v>131.95031599999999</v>
      </c>
    </row>
    <row r="156281" spans="1:4" x14ac:dyDescent="0.4">
      <c r="A156281" s="1" t="s">
        <v>123817</v>
      </c>
      <c r="B156281" s="1" t="s">
        <v>123870</v>
      </c>
      <c r="C156281">
        <v>34.658664999999999</v>
      </c>
      <c r="D156281">
        <v>131.976732</v>
      </c>
    </row>
    <row r="156282" spans="1:4" x14ac:dyDescent="0.4">
      <c r="A156282" s="1" t="s">
        <v>123817</v>
      </c>
      <c r="B156282" s="1" t="s">
        <v>123871</v>
      </c>
      <c r="C156282">
        <v>34.629022999999997</v>
      </c>
      <c r="D156282">
        <v>131.73009999999999</v>
      </c>
    </row>
    <row r="156283" spans="1:4" x14ac:dyDescent="0.4">
      <c r="A156283" s="1" t="s">
        <v>123817</v>
      </c>
      <c r="B156283" s="1" t="s">
        <v>71296</v>
      </c>
      <c r="C156283">
        <v>34.676738999999998</v>
      </c>
      <c r="D156283">
        <v>131.855422</v>
      </c>
    </row>
    <row r="156284" spans="1:4" x14ac:dyDescent="0.4">
      <c r="A156284" s="1" t="s">
        <v>123817</v>
      </c>
      <c r="B156284" s="1" t="s">
        <v>123872</v>
      </c>
      <c r="C156284">
        <v>34.611252999999998</v>
      </c>
      <c r="D156284">
        <v>131.79100299999999</v>
      </c>
    </row>
    <row r="156285" spans="1:4" x14ac:dyDescent="0.4">
      <c r="A156285" s="1" t="s">
        <v>123817</v>
      </c>
      <c r="B156285" s="1" t="s">
        <v>6105</v>
      </c>
      <c r="C156285">
        <v>34.674174999999998</v>
      </c>
      <c r="D156285">
        <v>131.83925300000001</v>
      </c>
    </row>
    <row r="156286" spans="1:4" x14ac:dyDescent="0.4">
      <c r="A156286" s="1" t="s">
        <v>123817</v>
      </c>
      <c r="B156286" s="1" t="s">
        <v>123873</v>
      </c>
      <c r="C156286">
        <v>34.643026999999996</v>
      </c>
      <c r="D156286">
        <v>131.80740700000001</v>
      </c>
    </row>
    <row r="156287" spans="1:4" x14ac:dyDescent="0.4">
      <c r="A156287" s="1" t="s">
        <v>123817</v>
      </c>
      <c r="B156287" s="1" t="s">
        <v>123874</v>
      </c>
      <c r="C156287">
        <v>34.699851000000002</v>
      </c>
      <c r="D156287">
        <v>131.91047399999999</v>
      </c>
    </row>
    <row r="156288" spans="1:4" x14ac:dyDescent="0.4">
      <c r="A156288" s="1" t="s">
        <v>123817</v>
      </c>
      <c r="B156288" s="1" t="s">
        <v>123875</v>
      </c>
      <c r="C156288">
        <v>34.669597000000003</v>
      </c>
      <c r="D156288">
        <v>131.755864</v>
      </c>
    </row>
    <row r="156289" spans="1:4" x14ac:dyDescent="0.4">
      <c r="A156289" s="1" t="s">
        <v>123817</v>
      </c>
      <c r="B156289" s="1" t="s">
        <v>123876</v>
      </c>
      <c r="C156289">
        <v>34.650975000000003</v>
      </c>
      <c r="D156289">
        <v>131.77757600000001</v>
      </c>
    </row>
    <row r="156290" spans="1:4" x14ac:dyDescent="0.4">
      <c r="A156290" s="1" t="s">
        <v>123817</v>
      </c>
      <c r="B156290" s="1" t="s">
        <v>116635</v>
      </c>
      <c r="C156290">
        <v>34.668163</v>
      </c>
      <c r="D156290">
        <v>131.78306499999999</v>
      </c>
    </row>
    <row r="156291" spans="1:4" x14ac:dyDescent="0.4">
      <c r="A156291" s="1" t="s">
        <v>123817</v>
      </c>
      <c r="B156291" s="1" t="s">
        <v>123877</v>
      </c>
      <c r="C156291">
        <v>34.64376</v>
      </c>
      <c r="D156291">
        <v>131.78889599999999</v>
      </c>
    </row>
    <row r="156292" spans="1:4" x14ac:dyDescent="0.4">
      <c r="A156292" s="1" t="s">
        <v>123817</v>
      </c>
      <c r="B156292" s="1" t="s">
        <v>39257</v>
      </c>
      <c r="C156292">
        <v>34.666925999999997</v>
      </c>
      <c r="D156292">
        <v>131.803122</v>
      </c>
    </row>
    <row r="156293" spans="1:4" x14ac:dyDescent="0.4">
      <c r="A156293" s="1" t="s">
        <v>123817</v>
      </c>
      <c r="B156293" s="1" t="s">
        <v>123878</v>
      </c>
      <c r="C156293">
        <v>34.688265000000001</v>
      </c>
      <c r="D156293">
        <v>131.817792</v>
      </c>
    </row>
    <row r="156294" spans="1:4" x14ac:dyDescent="0.4">
      <c r="A156294" s="1" t="s">
        <v>123817</v>
      </c>
      <c r="B156294" s="1" t="s">
        <v>106488</v>
      </c>
      <c r="C156294">
        <v>34.679960000000001</v>
      </c>
      <c r="D156294">
        <v>131.818611</v>
      </c>
    </row>
    <row r="156295" spans="1:4" x14ac:dyDescent="0.4">
      <c r="A156295" s="1" t="s">
        <v>123817</v>
      </c>
      <c r="B156295" s="1" t="s">
        <v>123879</v>
      </c>
      <c r="C156295">
        <v>34.724899000000001</v>
      </c>
      <c r="D156295">
        <v>131.91793000000001</v>
      </c>
    </row>
    <row r="156296" spans="1:4" x14ac:dyDescent="0.4">
      <c r="A156296" s="1" t="s">
        <v>123817</v>
      </c>
      <c r="B156296" s="1" t="s">
        <v>25404</v>
      </c>
      <c r="C156296">
        <v>34.628785999999998</v>
      </c>
      <c r="D156296">
        <v>131.810891</v>
      </c>
    </row>
    <row r="156297" spans="1:4" x14ac:dyDescent="0.4">
      <c r="A156297" s="1" t="s">
        <v>123817</v>
      </c>
      <c r="B156297" s="1" t="s">
        <v>85067</v>
      </c>
      <c r="C156297">
        <v>34.699494999999999</v>
      </c>
      <c r="D156297">
        <v>131.83180999999999</v>
      </c>
    </row>
    <row r="156298" spans="1:4" x14ac:dyDescent="0.4">
      <c r="A156298" s="1" t="s">
        <v>123817</v>
      </c>
      <c r="B156298" s="1" t="s">
        <v>6037</v>
      </c>
      <c r="C156298">
        <v>34.689853999999997</v>
      </c>
      <c r="D156298">
        <v>131.83085500000001</v>
      </c>
    </row>
    <row r="156299" spans="1:4" x14ac:dyDescent="0.4">
      <c r="A156299" s="1" t="s">
        <v>123817</v>
      </c>
      <c r="B156299" s="1" t="s">
        <v>123880</v>
      </c>
      <c r="C156299">
        <v>34.695863000000003</v>
      </c>
      <c r="D156299">
        <v>131.83237600000001</v>
      </c>
    </row>
    <row r="156300" spans="1:4" x14ac:dyDescent="0.4">
      <c r="A156300" s="1" t="s">
        <v>123817</v>
      </c>
      <c r="B156300" s="1" t="s">
        <v>123881</v>
      </c>
      <c r="C156300">
        <v>34.693677000000001</v>
      </c>
      <c r="D156300">
        <v>131.83182099999999</v>
      </c>
    </row>
    <row r="156301" spans="1:4" x14ac:dyDescent="0.4">
      <c r="A156301" s="1" t="s">
        <v>123817</v>
      </c>
      <c r="B156301" s="1" t="s">
        <v>123882</v>
      </c>
      <c r="C156301">
        <v>34.693845000000003</v>
      </c>
      <c r="D156301">
        <v>131.835689</v>
      </c>
    </row>
    <row r="156302" spans="1:4" x14ac:dyDescent="0.4">
      <c r="A156302" s="1" t="s">
        <v>123883</v>
      </c>
      <c r="B156302" s="1" t="s">
        <v>123884</v>
      </c>
      <c r="C156302">
        <v>35.247624000000002</v>
      </c>
      <c r="D156302">
        <v>132.559911</v>
      </c>
    </row>
    <row r="156303" spans="1:4" x14ac:dyDescent="0.4">
      <c r="A156303" s="1" t="s">
        <v>123883</v>
      </c>
      <c r="B156303" s="1" t="s">
        <v>123885</v>
      </c>
      <c r="C156303">
        <v>35.254779999999997</v>
      </c>
      <c r="D156303">
        <v>132.57652899999999</v>
      </c>
    </row>
    <row r="156304" spans="1:4" x14ac:dyDescent="0.4">
      <c r="A156304" s="1" t="s">
        <v>123883</v>
      </c>
      <c r="B156304" s="1" t="s">
        <v>123886</v>
      </c>
      <c r="C156304">
        <v>35.180971</v>
      </c>
      <c r="D156304">
        <v>132.43350599999999</v>
      </c>
    </row>
    <row r="156305" spans="1:4" x14ac:dyDescent="0.4">
      <c r="A156305" s="1" t="s">
        <v>123883</v>
      </c>
      <c r="B156305" s="1" t="s">
        <v>123887</v>
      </c>
      <c r="C156305">
        <v>35.04251</v>
      </c>
      <c r="D156305">
        <v>132.407184</v>
      </c>
    </row>
    <row r="156306" spans="1:4" x14ac:dyDescent="0.4">
      <c r="A156306" s="1" t="s">
        <v>123883</v>
      </c>
      <c r="B156306" s="1" t="s">
        <v>123888</v>
      </c>
      <c r="C156306">
        <v>35.040680999999999</v>
      </c>
      <c r="D156306">
        <v>132.431321</v>
      </c>
    </row>
    <row r="156307" spans="1:4" x14ac:dyDescent="0.4">
      <c r="A156307" s="1" t="s">
        <v>123883</v>
      </c>
      <c r="B156307" s="1" t="s">
        <v>123889</v>
      </c>
      <c r="C156307">
        <v>35.187392000000003</v>
      </c>
      <c r="D156307">
        <v>132.51990000000001</v>
      </c>
    </row>
    <row r="156308" spans="1:4" x14ac:dyDescent="0.4">
      <c r="A156308" s="1" t="s">
        <v>123883</v>
      </c>
      <c r="B156308" s="1" t="s">
        <v>123890</v>
      </c>
      <c r="C156308">
        <v>35.182001999999997</v>
      </c>
      <c r="D156308">
        <v>132.55282700000001</v>
      </c>
    </row>
    <row r="156309" spans="1:4" x14ac:dyDescent="0.4">
      <c r="A156309" s="1" t="s">
        <v>123883</v>
      </c>
      <c r="B156309" s="1" t="s">
        <v>123891</v>
      </c>
      <c r="C156309">
        <v>35.180137000000002</v>
      </c>
      <c r="D156309">
        <v>132.49925200000001</v>
      </c>
    </row>
    <row r="156310" spans="1:4" x14ac:dyDescent="0.4">
      <c r="A156310" s="1" t="s">
        <v>123883</v>
      </c>
      <c r="B156310" s="1" t="s">
        <v>5943</v>
      </c>
      <c r="C156310">
        <v>35.109284000000002</v>
      </c>
      <c r="D156310">
        <v>132.45295899999999</v>
      </c>
    </row>
    <row r="156311" spans="1:4" x14ac:dyDescent="0.4">
      <c r="A156311" s="1" t="s">
        <v>123883</v>
      </c>
      <c r="B156311" s="1" t="s">
        <v>123892</v>
      </c>
      <c r="C156311">
        <v>35.144868000000002</v>
      </c>
      <c r="D156311">
        <v>132.44322700000001</v>
      </c>
    </row>
    <row r="156312" spans="1:4" x14ac:dyDescent="0.4">
      <c r="A156312" s="1" t="s">
        <v>123883</v>
      </c>
      <c r="B156312" s="1" t="s">
        <v>123893</v>
      </c>
      <c r="C156312">
        <v>35.156802999999996</v>
      </c>
      <c r="D156312">
        <v>132.44215399999999</v>
      </c>
    </row>
    <row r="156313" spans="1:4" x14ac:dyDescent="0.4">
      <c r="A156313" s="1" t="s">
        <v>123883</v>
      </c>
      <c r="B156313" s="1" t="s">
        <v>123894</v>
      </c>
      <c r="C156313">
        <v>35.165393000000002</v>
      </c>
      <c r="D156313">
        <v>132.46065300000001</v>
      </c>
    </row>
    <row r="156314" spans="1:4" x14ac:dyDescent="0.4">
      <c r="A156314" s="1" t="s">
        <v>123883</v>
      </c>
      <c r="B156314" s="1" t="s">
        <v>123895</v>
      </c>
      <c r="C156314">
        <v>35.117550999999999</v>
      </c>
      <c r="D156314">
        <v>132.51842600000001</v>
      </c>
    </row>
    <row r="156315" spans="1:4" x14ac:dyDescent="0.4">
      <c r="A156315" s="1" t="s">
        <v>123883</v>
      </c>
      <c r="B156315" s="1" t="s">
        <v>123896</v>
      </c>
      <c r="C156315">
        <v>35.143652000000003</v>
      </c>
      <c r="D156315">
        <v>132.519946</v>
      </c>
    </row>
    <row r="156316" spans="1:4" x14ac:dyDescent="0.4">
      <c r="A156316" s="1" t="s">
        <v>123883</v>
      </c>
      <c r="B156316" s="1" t="s">
        <v>123897</v>
      </c>
      <c r="C156316">
        <v>35.166573999999997</v>
      </c>
      <c r="D156316">
        <v>132.508072</v>
      </c>
    </row>
    <row r="156317" spans="1:4" x14ac:dyDescent="0.4">
      <c r="A156317" s="1" t="s">
        <v>123883</v>
      </c>
      <c r="B156317" s="1" t="s">
        <v>123898</v>
      </c>
      <c r="C156317">
        <v>35.21604</v>
      </c>
      <c r="D156317">
        <v>132.537803</v>
      </c>
    </row>
    <row r="156318" spans="1:4" x14ac:dyDescent="0.4">
      <c r="A156318" s="1" t="s">
        <v>123883</v>
      </c>
      <c r="B156318" s="1" t="s">
        <v>123899</v>
      </c>
      <c r="C156318">
        <v>35.228203000000001</v>
      </c>
      <c r="D156318">
        <v>132.52520000000001</v>
      </c>
    </row>
    <row r="156319" spans="1:4" x14ac:dyDescent="0.4">
      <c r="A156319" s="1" t="s">
        <v>123883</v>
      </c>
      <c r="B156319" s="1" t="s">
        <v>123900</v>
      </c>
      <c r="C156319">
        <v>35.134624000000002</v>
      </c>
      <c r="D156319">
        <v>132.470811</v>
      </c>
    </row>
    <row r="156320" spans="1:4" x14ac:dyDescent="0.4">
      <c r="A156320" s="1" t="s">
        <v>123883</v>
      </c>
      <c r="B156320" s="1" t="s">
        <v>123901</v>
      </c>
      <c r="C156320">
        <v>35.156073999999997</v>
      </c>
      <c r="D156320">
        <v>132.47694200000001</v>
      </c>
    </row>
    <row r="156321" spans="1:4" x14ac:dyDescent="0.4">
      <c r="A156321" s="1" t="s">
        <v>123883</v>
      </c>
      <c r="B156321" s="1" t="s">
        <v>123902</v>
      </c>
      <c r="C156321">
        <v>35.1419</v>
      </c>
      <c r="D156321">
        <v>132.45961199999999</v>
      </c>
    </row>
    <row r="156322" spans="1:4" x14ac:dyDescent="0.4">
      <c r="A156322" s="1" t="s">
        <v>123883</v>
      </c>
      <c r="B156322" s="1" t="s">
        <v>123903</v>
      </c>
      <c r="C156322">
        <v>35.132610999999997</v>
      </c>
      <c r="D156322">
        <v>132.48450199999999</v>
      </c>
    </row>
    <row r="156323" spans="1:4" x14ac:dyDescent="0.4">
      <c r="A156323" s="1" t="s">
        <v>123883</v>
      </c>
      <c r="B156323" s="1" t="s">
        <v>123904</v>
      </c>
      <c r="C156323">
        <v>35.163879000000001</v>
      </c>
      <c r="D156323">
        <v>132.48647500000001</v>
      </c>
    </row>
    <row r="156324" spans="1:4" x14ac:dyDescent="0.4">
      <c r="A156324" s="1" t="s">
        <v>123883</v>
      </c>
      <c r="B156324" s="1" t="s">
        <v>123905</v>
      </c>
      <c r="C156324">
        <v>35.172860999999997</v>
      </c>
      <c r="D156324">
        <v>132.495858</v>
      </c>
    </row>
    <row r="156325" spans="1:4" x14ac:dyDescent="0.4">
      <c r="A156325" s="1" t="s">
        <v>123883</v>
      </c>
      <c r="B156325" s="1" t="s">
        <v>123906</v>
      </c>
      <c r="C156325">
        <v>35.135899000000002</v>
      </c>
      <c r="D156325">
        <v>132.585249</v>
      </c>
    </row>
    <row r="156326" spans="1:4" x14ac:dyDescent="0.4">
      <c r="A156326" s="1" t="s">
        <v>123883</v>
      </c>
      <c r="B156326" s="1" t="s">
        <v>123907</v>
      </c>
      <c r="C156326">
        <v>35.105469999999997</v>
      </c>
      <c r="D156326">
        <v>132.65363099999999</v>
      </c>
    </row>
    <row r="156327" spans="1:4" x14ac:dyDescent="0.4">
      <c r="A156327" s="1" t="s">
        <v>123883</v>
      </c>
      <c r="B156327" s="1" t="s">
        <v>123908</v>
      </c>
      <c r="C156327">
        <v>35.15446</v>
      </c>
      <c r="D156327">
        <v>132.59628900000001</v>
      </c>
    </row>
    <row r="156328" spans="1:4" x14ac:dyDescent="0.4">
      <c r="A156328" s="1" t="s">
        <v>123883</v>
      </c>
      <c r="B156328" s="1" t="s">
        <v>123909</v>
      </c>
      <c r="C156328">
        <v>35.115124000000002</v>
      </c>
      <c r="D156328">
        <v>132.62779900000001</v>
      </c>
    </row>
    <row r="156329" spans="1:4" x14ac:dyDescent="0.4">
      <c r="A156329" s="1" t="s">
        <v>123883</v>
      </c>
      <c r="B156329" s="1" t="s">
        <v>123910</v>
      </c>
      <c r="C156329">
        <v>35.172680999999997</v>
      </c>
      <c r="D156329">
        <v>132.60466199999999</v>
      </c>
    </row>
    <row r="156330" spans="1:4" x14ac:dyDescent="0.4">
      <c r="A156330" s="1" t="s">
        <v>123883</v>
      </c>
      <c r="B156330" s="1" t="s">
        <v>123911</v>
      </c>
      <c r="C156330">
        <v>35.172113000000003</v>
      </c>
      <c r="D156330">
        <v>132.57188099999999</v>
      </c>
    </row>
    <row r="156331" spans="1:4" x14ac:dyDescent="0.4">
      <c r="A156331" s="1" t="s">
        <v>123883</v>
      </c>
      <c r="B156331" s="1" t="s">
        <v>123912</v>
      </c>
      <c r="C156331">
        <v>35.195295999999999</v>
      </c>
      <c r="D156331">
        <v>132.46052800000001</v>
      </c>
    </row>
    <row r="156332" spans="1:4" x14ac:dyDescent="0.4">
      <c r="A156332" s="1" t="s">
        <v>123883</v>
      </c>
      <c r="B156332" s="1" t="s">
        <v>123913</v>
      </c>
      <c r="C156332">
        <v>35.057544</v>
      </c>
      <c r="D156332">
        <v>132.45809299999999</v>
      </c>
    </row>
    <row r="156333" spans="1:4" x14ac:dyDescent="0.4">
      <c r="A156333" s="1" t="s">
        <v>123883</v>
      </c>
      <c r="B156333" s="1" t="s">
        <v>123914</v>
      </c>
      <c r="C156333">
        <v>35.226626000000003</v>
      </c>
      <c r="D156333">
        <v>132.57122000000001</v>
      </c>
    </row>
    <row r="156334" spans="1:4" x14ac:dyDescent="0.4">
      <c r="A156334" s="1" t="s">
        <v>123883</v>
      </c>
      <c r="B156334" s="1" t="s">
        <v>123915</v>
      </c>
      <c r="C156334">
        <v>35.203420999999999</v>
      </c>
      <c r="D156334">
        <v>132.601786</v>
      </c>
    </row>
    <row r="156335" spans="1:4" x14ac:dyDescent="0.4">
      <c r="A156335" s="1" t="s">
        <v>123883</v>
      </c>
      <c r="B156335" s="1" t="s">
        <v>123916</v>
      </c>
      <c r="C156335">
        <v>35.210005000000002</v>
      </c>
      <c r="D156335">
        <v>132.562454</v>
      </c>
    </row>
    <row r="156336" spans="1:4" x14ac:dyDescent="0.4">
      <c r="A156336" s="1" t="s">
        <v>123883</v>
      </c>
      <c r="B156336" s="1" t="s">
        <v>123917</v>
      </c>
      <c r="C156336">
        <v>35.217256999999996</v>
      </c>
      <c r="D156336">
        <v>132.483127</v>
      </c>
    </row>
    <row r="156337" spans="1:4" x14ac:dyDescent="0.4">
      <c r="A156337" s="1" t="s">
        <v>123883</v>
      </c>
      <c r="B156337" s="1" t="s">
        <v>123918</v>
      </c>
      <c r="C156337">
        <v>35.219230000000003</v>
      </c>
      <c r="D156337">
        <v>132.49950200000001</v>
      </c>
    </row>
    <row r="156338" spans="1:4" x14ac:dyDescent="0.4">
      <c r="A156338" s="1" t="s">
        <v>123883</v>
      </c>
      <c r="B156338" s="1" t="s">
        <v>123919</v>
      </c>
      <c r="C156338">
        <v>35.182946999999999</v>
      </c>
      <c r="D156338">
        <v>132.483833</v>
      </c>
    </row>
    <row r="156339" spans="1:4" x14ac:dyDescent="0.4">
      <c r="A156339" s="1" t="s">
        <v>123883</v>
      </c>
      <c r="B156339" s="1" t="s">
        <v>123920</v>
      </c>
      <c r="C156339">
        <v>35.192064000000002</v>
      </c>
      <c r="D156339">
        <v>132.48190600000001</v>
      </c>
    </row>
    <row r="156340" spans="1:4" x14ac:dyDescent="0.4">
      <c r="A156340" s="1" t="s">
        <v>123883</v>
      </c>
      <c r="B156340" s="1" t="s">
        <v>123921</v>
      </c>
      <c r="C156340">
        <v>35.203772000000001</v>
      </c>
      <c r="D156340">
        <v>132.49007700000001</v>
      </c>
    </row>
    <row r="156341" spans="1:4" x14ac:dyDescent="0.4">
      <c r="A156341" s="1" t="s">
        <v>123883</v>
      </c>
      <c r="B156341" s="1" t="s">
        <v>123922</v>
      </c>
      <c r="C156341">
        <v>35.175440999999999</v>
      </c>
      <c r="D156341">
        <v>132.47476399999999</v>
      </c>
    </row>
    <row r="156342" spans="1:4" x14ac:dyDescent="0.4">
      <c r="A156342" s="1" t="s">
        <v>123883</v>
      </c>
      <c r="B156342" s="1" t="s">
        <v>123923</v>
      </c>
      <c r="C156342">
        <v>35.132865000000002</v>
      </c>
      <c r="D156342">
        <v>132.40322900000001</v>
      </c>
    </row>
    <row r="156343" spans="1:4" x14ac:dyDescent="0.4">
      <c r="A156343" s="1" t="s">
        <v>123883</v>
      </c>
      <c r="B156343" s="1" t="s">
        <v>123924</v>
      </c>
      <c r="C156343">
        <v>35.119926999999997</v>
      </c>
      <c r="D156343">
        <v>132.422146</v>
      </c>
    </row>
    <row r="156344" spans="1:4" x14ac:dyDescent="0.4">
      <c r="A156344" s="1" t="s">
        <v>123883</v>
      </c>
      <c r="B156344" s="1" t="s">
        <v>123925</v>
      </c>
      <c r="C156344">
        <v>35.162985999999997</v>
      </c>
      <c r="D156344">
        <v>132.41473099999999</v>
      </c>
    </row>
    <row r="156345" spans="1:4" x14ac:dyDescent="0.4">
      <c r="A156345" s="1" t="s">
        <v>123883</v>
      </c>
      <c r="B156345" s="1" t="s">
        <v>123926</v>
      </c>
      <c r="C156345">
        <v>35.152228000000001</v>
      </c>
      <c r="D156345">
        <v>132.408176</v>
      </c>
    </row>
    <row r="156346" spans="1:4" x14ac:dyDescent="0.4">
      <c r="A156346" s="1" t="s">
        <v>123883</v>
      </c>
      <c r="B156346" s="1" t="s">
        <v>123927</v>
      </c>
      <c r="C156346">
        <v>35.123854000000001</v>
      </c>
      <c r="D156346">
        <v>132.389363</v>
      </c>
    </row>
    <row r="156347" spans="1:4" x14ac:dyDescent="0.4">
      <c r="A156347" s="1" t="s">
        <v>123883</v>
      </c>
      <c r="B156347" s="1" t="s">
        <v>123928</v>
      </c>
      <c r="C156347">
        <v>35.239089999999997</v>
      </c>
      <c r="D156347">
        <v>132.54292100000001</v>
      </c>
    </row>
    <row r="156348" spans="1:4" x14ac:dyDescent="0.4">
      <c r="A156348" s="1" t="s">
        <v>123883</v>
      </c>
      <c r="B156348" s="1" t="s">
        <v>123929</v>
      </c>
      <c r="C156348">
        <v>35.106032999999996</v>
      </c>
      <c r="D156348">
        <v>132.48981499999999</v>
      </c>
    </row>
    <row r="156349" spans="1:4" x14ac:dyDescent="0.4">
      <c r="A156349" s="1" t="s">
        <v>123883</v>
      </c>
      <c r="B156349" s="1" t="s">
        <v>123930</v>
      </c>
      <c r="C156349">
        <v>35.078335000000003</v>
      </c>
      <c r="D156349">
        <v>132.46316200000001</v>
      </c>
    </row>
    <row r="156350" spans="1:4" x14ac:dyDescent="0.4">
      <c r="A156350" s="1" t="s">
        <v>123883</v>
      </c>
      <c r="B156350" s="1" t="s">
        <v>123931</v>
      </c>
      <c r="C156350">
        <v>35.092230999999998</v>
      </c>
      <c r="D156350">
        <v>132.46919299999999</v>
      </c>
    </row>
    <row r="156351" spans="1:4" x14ac:dyDescent="0.4">
      <c r="A156351" s="1" t="s">
        <v>123883</v>
      </c>
      <c r="B156351" s="1" t="s">
        <v>123932</v>
      </c>
      <c r="C156351">
        <v>35.083747000000002</v>
      </c>
      <c r="D156351">
        <v>132.44207</v>
      </c>
    </row>
    <row r="156352" spans="1:4" x14ac:dyDescent="0.4">
      <c r="A156352" s="1" t="s">
        <v>123883</v>
      </c>
      <c r="B156352" s="1" t="s">
        <v>123933</v>
      </c>
      <c r="C156352">
        <v>35.196182</v>
      </c>
      <c r="D156352">
        <v>132.64750699999999</v>
      </c>
    </row>
    <row r="156353" spans="1:4" x14ac:dyDescent="0.4">
      <c r="A156353" s="1" t="s">
        <v>123883</v>
      </c>
      <c r="B156353" s="1" t="s">
        <v>123934</v>
      </c>
      <c r="C156353">
        <v>35.165514000000002</v>
      </c>
      <c r="D156353">
        <v>132.640488</v>
      </c>
    </row>
    <row r="156354" spans="1:4" x14ac:dyDescent="0.4">
      <c r="A156354" s="1" t="s">
        <v>123883</v>
      </c>
      <c r="B156354" s="1" t="s">
        <v>123935</v>
      </c>
      <c r="C156354">
        <v>35.036140000000003</v>
      </c>
      <c r="D156354">
        <v>132.371624</v>
      </c>
    </row>
    <row r="156355" spans="1:4" x14ac:dyDescent="0.4">
      <c r="A156355" s="1" t="s">
        <v>123883</v>
      </c>
      <c r="B156355" s="1" t="s">
        <v>123936</v>
      </c>
      <c r="C156355">
        <v>35.071168999999998</v>
      </c>
      <c r="D156355">
        <v>132.322495</v>
      </c>
    </row>
    <row r="156356" spans="1:4" x14ac:dyDescent="0.4">
      <c r="A156356" s="1" t="s">
        <v>123883</v>
      </c>
      <c r="B156356" s="1" t="s">
        <v>123937</v>
      </c>
      <c r="C156356">
        <v>35.035395000000001</v>
      </c>
      <c r="D156356">
        <v>132.39439999999999</v>
      </c>
    </row>
    <row r="156357" spans="1:4" x14ac:dyDescent="0.4">
      <c r="A156357" s="1" t="s">
        <v>123883</v>
      </c>
      <c r="B156357" s="1" t="s">
        <v>123938</v>
      </c>
      <c r="C156357">
        <v>35.055689999999998</v>
      </c>
      <c r="D156357">
        <v>132.39426499999999</v>
      </c>
    </row>
    <row r="156358" spans="1:4" x14ac:dyDescent="0.4">
      <c r="A156358" s="1" t="s">
        <v>123883</v>
      </c>
      <c r="B156358" s="1" t="s">
        <v>123939</v>
      </c>
      <c r="C156358">
        <v>35.070996999999998</v>
      </c>
      <c r="D156358">
        <v>132.36595800000001</v>
      </c>
    </row>
    <row r="156359" spans="1:4" x14ac:dyDescent="0.4">
      <c r="A156359" s="1" t="s">
        <v>123883</v>
      </c>
      <c r="B156359" s="1" t="s">
        <v>123940</v>
      </c>
      <c r="C156359">
        <v>35.089131000000002</v>
      </c>
      <c r="D156359">
        <v>132.35490100000001</v>
      </c>
    </row>
    <row r="156360" spans="1:4" x14ac:dyDescent="0.4">
      <c r="A156360" s="1" t="s">
        <v>123883</v>
      </c>
      <c r="B156360" s="1" t="s">
        <v>123941</v>
      </c>
      <c r="C156360">
        <v>35.084333999999998</v>
      </c>
      <c r="D156360">
        <v>132.400938</v>
      </c>
    </row>
    <row r="156361" spans="1:4" x14ac:dyDescent="0.4">
      <c r="A156361" s="1" t="s">
        <v>123883</v>
      </c>
      <c r="B156361" s="1" t="s">
        <v>123942</v>
      </c>
      <c r="C156361">
        <v>35.080199</v>
      </c>
      <c r="D156361">
        <v>132.37859399999999</v>
      </c>
    </row>
    <row r="156362" spans="1:4" x14ac:dyDescent="0.4">
      <c r="A156362" s="1" t="s">
        <v>123883</v>
      </c>
      <c r="B156362" s="1" t="s">
        <v>123943</v>
      </c>
      <c r="C156362">
        <v>35.015877000000003</v>
      </c>
      <c r="D156362">
        <v>132.39095399999999</v>
      </c>
    </row>
    <row r="156363" spans="1:4" x14ac:dyDescent="0.4">
      <c r="A156363" s="1" t="s">
        <v>123883</v>
      </c>
      <c r="B156363" s="1" t="s">
        <v>123944</v>
      </c>
      <c r="C156363">
        <v>35.071942999999997</v>
      </c>
      <c r="D156363">
        <v>132.337436</v>
      </c>
    </row>
    <row r="156364" spans="1:4" x14ac:dyDescent="0.4">
      <c r="A156364" s="1" t="s">
        <v>123883</v>
      </c>
      <c r="B156364" s="1" t="s">
        <v>123945</v>
      </c>
      <c r="C156364">
        <v>35.106535000000001</v>
      </c>
      <c r="D156364">
        <v>132.38074399999999</v>
      </c>
    </row>
    <row r="156365" spans="1:4" x14ac:dyDescent="0.4">
      <c r="A156365" s="1" t="s">
        <v>123883</v>
      </c>
      <c r="B156365" s="1" t="s">
        <v>123946</v>
      </c>
      <c r="C156365">
        <v>35.101962</v>
      </c>
      <c r="D156365">
        <v>132.352068</v>
      </c>
    </row>
    <row r="156366" spans="1:4" x14ac:dyDescent="0.4">
      <c r="A156366" s="1" t="s">
        <v>123883</v>
      </c>
      <c r="B156366" s="1" t="s">
        <v>123947</v>
      </c>
      <c r="C156366">
        <v>35.06062</v>
      </c>
      <c r="D156366">
        <v>132.32238000000001</v>
      </c>
    </row>
    <row r="156367" spans="1:4" x14ac:dyDescent="0.4">
      <c r="A156367" s="1" t="s">
        <v>123948</v>
      </c>
      <c r="B156367" s="1" t="s">
        <v>65972</v>
      </c>
      <c r="C156367">
        <v>35.438465999999998</v>
      </c>
      <c r="D156367">
        <v>133.219908</v>
      </c>
    </row>
    <row r="156368" spans="1:4" x14ac:dyDescent="0.4">
      <c r="A156368" s="1" t="s">
        <v>123948</v>
      </c>
      <c r="B156368" s="1" t="s">
        <v>123949</v>
      </c>
      <c r="C156368">
        <v>35.436172999999997</v>
      </c>
      <c r="D156368">
        <v>133.20571899999999</v>
      </c>
    </row>
    <row r="156369" spans="1:4" x14ac:dyDescent="0.4">
      <c r="A156369" s="1" t="s">
        <v>123948</v>
      </c>
      <c r="B156369" s="1" t="s">
        <v>123950</v>
      </c>
      <c r="C156369">
        <v>35.395417999999999</v>
      </c>
      <c r="D156369">
        <v>133.203587</v>
      </c>
    </row>
    <row r="156370" spans="1:4" x14ac:dyDescent="0.4">
      <c r="A156370" s="1" t="s">
        <v>123948</v>
      </c>
      <c r="B156370" s="1" t="s">
        <v>123951</v>
      </c>
      <c r="C156370">
        <v>35.425950999999998</v>
      </c>
      <c r="D156370">
        <v>133.23240799999999</v>
      </c>
    </row>
    <row r="156371" spans="1:4" x14ac:dyDescent="0.4">
      <c r="A156371" s="1" t="s">
        <v>123948</v>
      </c>
      <c r="B156371" s="1" t="s">
        <v>123952</v>
      </c>
      <c r="C156371">
        <v>35.402686000000003</v>
      </c>
      <c r="D156371">
        <v>133.191543</v>
      </c>
    </row>
    <row r="156372" spans="1:4" x14ac:dyDescent="0.4">
      <c r="A156372" s="1" t="s">
        <v>123948</v>
      </c>
      <c r="B156372" s="1" t="s">
        <v>35398</v>
      </c>
      <c r="C156372">
        <v>35.388159000000002</v>
      </c>
      <c r="D156372">
        <v>133.19914600000001</v>
      </c>
    </row>
    <row r="156373" spans="1:4" x14ac:dyDescent="0.4">
      <c r="A156373" s="1" t="s">
        <v>123948</v>
      </c>
      <c r="B156373" s="1" t="s">
        <v>123953</v>
      </c>
      <c r="C156373">
        <v>35.397309999999997</v>
      </c>
      <c r="D156373">
        <v>133.266571</v>
      </c>
    </row>
    <row r="156374" spans="1:4" x14ac:dyDescent="0.4">
      <c r="A156374" s="1" t="s">
        <v>123948</v>
      </c>
      <c r="B156374" s="1" t="s">
        <v>123954</v>
      </c>
      <c r="C156374">
        <v>35.429098000000003</v>
      </c>
      <c r="D156374">
        <v>133.28078400000001</v>
      </c>
    </row>
    <row r="156375" spans="1:4" x14ac:dyDescent="0.4">
      <c r="A156375" s="1" t="s">
        <v>123948</v>
      </c>
      <c r="B156375" s="1" t="s">
        <v>33188</v>
      </c>
      <c r="C156375">
        <v>35.366864</v>
      </c>
      <c r="D156375">
        <v>133.25834699999999</v>
      </c>
    </row>
    <row r="156376" spans="1:4" x14ac:dyDescent="0.4">
      <c r="A156376" s="1" t="s">
        <v>123948</v>
      </c>
      <c r="B156376" s="1" t="s">
        <v>123955</v>
      </c>
      <c r="C156376">
        <v>35.385769000000003</v>
      </c>
      <c r="D156376">
        <v>133.24579600000001</v>
      </c>
    </row>
    <row r="156377" spans="1:4" x14ac:dyDescent="0.4">
      <c r="A156377" s="1" t="s">
        <v>123948</v>
      </c>
      <c r="B156377" s="1" t="s">
        <v>70901</v>
      </c>
      <c r="C156377">
        <v>35.378678000000001</v>
      </c>
      <c r="D156377">
        <v>133.23786899999999</v>
      </c>
    </row>
    <row r="156378" spans="1:4" x14ac:dyDescent="0.4">
      <c r="A156378" s="1" t="s">
        <v>123948</v>
      </c>
      <c r="B156378" s="1" t="s">
        <v>123956</v>
      </c>
      <c r="C156378">
        <v>35.404435999999997</v>
      </c>
      <c r="D156378">
        <v>133.29383000000001</v>
      </c>
    </row>
    <row r="156379" spans="1:4" x14ac:dyDescent="0.4">
      <c r="A156379" s="1" t="s">
        <v>123948</v>
      </c>
      <c r="B156379" s="1" t="s">
        <v>123957</v>
      </c>
      <c r="C156379">
        <v>35.422362999999997</v>
      </c>
      <c r="D156379">
        <v>133.222902</v>
      </c>
    </row>
    <row r="156380" spans="1:4" x14ac:dyDescent="0.4">
      <c r="A156380" s="1" t="s">
        <v>123948</v>
      </c>
      <c r="B156380" s="1" t="s">
        <v>123958</v>
      </c>
      <c r="C156380">
        <v>35.352656000000003</v>
      </c>
      <c r="D156380">
        <v>133.226752</v>
      </c>
    </row>
    <row r="156381" spans="1:4" x14ac:dyDescent="0.4">
      <c r="A156381" s="1" t="s">
        <v>123948</v>
      </c>
      <c r="B156381" s="1" t="s">
        <v>123959</v>
      </c>
      <c r="C156381">
        <v>35.441476000000002</v>
      </c>
      <c r="D156381">
        <v>133.25144</v>
      </c>
    </row>
    <row r="156382" spans="1:4" x14ac:dyDescent="0.4">
      <c r="A156382" s="1" t="s">
        <v>123948</v>
      </c>
      <c r="B156382" s="1" t="s">
        <v>123960</v>
      </c>
      <c r="C156382">
        <v>35.392803000000001</v>
      </c>
      <c r="D156382">
        <v>133.182671</v>
      </c>
    </row>
    <row r="156383" spans="1:4" x14ac:dyDescent="0.4">
      <c r="A156383" s="1" t="s">
        <v>123948</v>
      </c>
      <c r="B156383" s="1" t="s">
        <v>123961</v>
      </c>
      <c r="C156383">
        <v>35.401642000000002</v>
      </c>
      <c r="D156383">
        <v>133.30959799999999</v>
      </c>
    </row>
    <row r="156384" spans="1:4" x14ac:dyDescent="0.4">
      <c r="A156384" s="1" t="s">
        <v>123948</v>
      </c>
      <c r="B156384" s="1" t="s">
        <v>100136</v>
      </c>
      <c r="C156384">
        <v>35.391492999999997</v>
      </c>
      <c r="D156384">
        <v>133.27509599999999</v>
      </c>
    </row>
    <row r="156385" spans="1:4" x14ac:dyDescent="0.4">
      <c r="A156385" s="1" t="s">
        <v>123948</v>
      </c>
      <c r="B156385" s="1" t="s">
        <v>43476</v>
      </c>
      <c r="C156385">
        <v>35.386426999999998</v>
      </c>
      <c r="D156385">
        <v>133.26971399999999</v>
      </c>
    </row>
    <row r="156386" spans="1:4" x14ac:dyDescent="0.4">
      <c r="A156386" s="1" t="s">
        <v>123948</v>
      </c>
      <c r="B156386" s="1" t="s">
        <v>6183</v>
      </c>
      <c r="C156386">
        <v>35.406075999999999</v>
      </c>
      <c r="D156386">
        <v>133.27342899999999</v>
      </c>
    </row>
    <row r="156387" spans="1:4" x14ac:dyDescent="0.4">
      <c r="A156387" s="1" t="s">
        <v>123948</v>
      </c>
      <c r="B156387" s="1" t="s">
        <v>123962</v>
      </c>
      <c r="C156387">
        <v>35.420735999999998</v>
      </c>
      <c r="D156387">
        <v>133.20474200000001</v>
      </c>
    </row>
    <row r="156388" spans="1:4" x14ac:dyDescent="0.4">
      <c r="A156388" s="1" t="s">
        <v>123948</v>
      </c>
      <c r="B156388" s="1" t="s">
        <v>84909</v>
      </c>
      <c r="C156388">
        <v>35.402597999999998</v>
      </c>
      <c r="D156388">
        <v>133.26022</v>
      </c>
    </row>
    <row r="156389" spans="1:4" x14ac:dyDescent="0.4">
      <c r="A156389" s="1" t="s">
        <v>123948</v>
      </c>
      <c r="B156389" s="1" t="s">
        <v>123963</v>
      </c>
      <c r="C156389">
        <v>35.430439999999997</v>
      </c>
      <c r="D156389">
        <v>133.26638800000001</v>
      </c>
    </row>
    <row r="156390" spans="1:4" x14ac:dyDescent="0.4">
      <c r="A156390" s="1" t="s">
        <v>123948</v>
      </c>
      <c r="B156390" s="1" t="s">
        <v>123964</v>
      </c>
      <c r="C156390">
        <v>35.415444000000001</v>
      </c>
      <c r="D156390">
        <v>133.25767099999999</v>
      </c>
    </row>
    <row r="156391" spans="1:4" x14ac:dyDescent="0.4">
      <c r="A156391" s="1" t="s">
        <v>123948</v>
      </c>
      <c r="B156391" s="1" t="s">
        <v>123965</v>
      </c>
      <c r="C156391">
        <v>35.431696000000002</v>
      </c>
      <c r="D156391">
        <v>133.27307200000001</v>
      </c>
    </row>
    <row r="156392" spans="1:4" x14ac:dyDescent="0.4">
      <c r="A156392" s="1" t="s">
        <v>123948</v>
      </c>
      <c r="B156392" s="1" t="s">
        <v>38283</v>
      </c>
      <c r="C156392">
        <v>35.420940999999999</v>
      </c>
      <c r="D156392">
        <v>133.28953300000001</v>
      </c>
    </row>
    <row r="156393" spans="1:4" x14ac:dyDescent="0.4">
      <c r="A156393" s="1" t="s">
        <v>123948</v>
      </c>
      <c r="B156393" s="1" t="s">
        <v>123966</v>
      </c>
      <c r="C156393">
        <v>35.433048999999997</v>
      </c>
      <c r="D156393">
        <v>133.23119800000001</v>
      </c>
    </row>
    <row r="156394" spans="1:4" x14ac:dyDescent="0.4">
      <c r="A156394" s="1" t="s">
        <v>123948</v>
      </c>
      <c r="B156394" s="1" t="s">
        <v>123967</v>
      </c>
      <c r="C156394">
        <v>35.365862</v>
      </c>
      <c r="D156394">
        <v>133.241354</v>
      </c>
    </row>
    <row r="156395" spans="1:4" x14ac:dyDescent="0.4">
      <c r="A156395" s="1" t="s">
        <v>123948</v>
      </c>
      <c r="B156395" s="1" t="s">
        <v>123968</v>
      </c>
      <c r="C156395">
        <v>35.434851999999999</v>
      </c>
      <c r="D156395">
        <v>133.26646099999999</v>
      </c>
    </row>
    <row r="156396" spans="1:4" x14ac:dyDescent="0.4">
      <c r="A156396" s="1" t="s">
        <v>123948</v>
      </c>
      <c r="B156396" s="1" t="s">
        <v>95721</v>
      </c>
      <c r="C156396">
        <v>35.409804000000001</v>
      </c>
      <c r="D156396">
        <v>133.26559900000001</v>
      </c>
    </row>
    <row r="156397" spans="1:4" x14ac:dyDescent="0.4">
      <c r="A156397" s="1" t="s">
        <v>123948</v>
      </c>
      <c r="B156397" s="1" t="s">
        <v>123969</v>
      </c>
      <c r="C156397">
        <v>35.408994</v>
      </c>
      <c r="D156397">
        <v>133.20276200000001</v>
      </c>
    </row>
    <row r="156398" spans="1:4" x14ac:dyDescent="0.4">
      <c r="A156398" s="1" t="s">
        <v>123948</v>
      </c>
      <c r="B156398" s="1" t="s">
        <v>123970</v>
      </c>
      <c r="C156398">
        <v>35.405825</v>
      </c>
      <c r="D156398">
        <v>133.247264</v>
      </c>
    </row>
    <row r="156399" spans="1:4" x14ac:dyDescent="0.4">
      <c r="A156399" s="1" t="s">
        <v>123948</v>
      </c>
      <c r="B156399" s="1" t="s">
        <v>123971</v>
      </c>
      <c r="C156399">
        <v>35.376904000000003</v>
      </c>
      <c r="D156399">
        <v>133.24837299999999</v>
      </c>
    </row>
    <row r="156400" spans="1:4" x14ac:dyDescent="0.4">
      <c r="A156400" s="1" t="s">
        <v>123948</v>
      </c>
      <c r="B156400" s="1" t="s">
        <v>69333</v>
      </c>
      <c r="C156400">
        <v>35.411911000000003</v>
      </c>
      <c r="D156400">
        <v>133.304124</v>
      </c>
    </row>
    <row r="156401" spans="1:4" x14ac:dyDescent="0.4">
      <c r="A156401" s="1" t="s">
        <v>123948</v>
      </c>
      <c r="B156401" s="1" t="s">
        <v>109044</v>
      </c>
      <c r="C156401">
        <v>35.409410999999999</v>
      </c>
      <c r="D156401">
        <v>133.21900299999999</v>
      </c>
    </row>
    <row r="156402" spans="1:4" x14ac:dyDescent="0.4">
      <c r="A156402" s="1" t="s">
        <v>123948</v>
      </c>
      <c r="B156402" s="1" t="s">
        <v>123972</v>
      </c>
      <c r="C156402">
        <v>35.421764000000003</v>
      </c>
      <c r="D156402">
        <v>133.21458100000001</v>
      </c>
    </row>
    <row r="156403" spans="1:4" x14ac:dyDescent="0.4">
      <c r="A156403" s="1" t="s">
        <v>123948</v>
      </c>
      <c r="B156403" s="1" t="s">
        <v>123973</v>
      </c>
      <c r="C156403">
        <v>35.430869000000001</v>
      </c>
      <c r="D156403">
        <v>133.19205500000001</v>
      </c>
    </row>
    <row r="156404" spans="1:4" x14ac:dyDescent="0.4">
      <c r="A156404" s="1" t="s">
        <v>123948</v>
      </c>
      <c r="B156404" s="1" t="s">
        <v>123974</v>
      </c>
      <c r="C156404">
        <v>35.430732999999996</v>
      </c>
      <c r="D156404">
        <v>133.276961</v>
      </c>
    </row>
    <row r="156405" spans="1:4" x14ac:dyDescent="0.4">
      <c r="A156405" s="1" t="s">
        <v>123948</v>
      </c>
      <c r="B156405" s="1" t="s">
        <v>123975</v>
      </c>
      <c r="C156405">
        <v>35.402090999999999</v>
      </c>
      <c r="D156405">
        <v>133.212096</v>
      </c>
    </row>
    <row r="156406" spans="1:4" x14ac:dyDescent="0.4">
      <c r="A156406" s="1" t="s">
        <v>123948</v>
      </c>
      <c r="B156406" s="1" t="s">
        <v>92698</v>
      </c>
      <c r="C156406">
        <v>35.392265000000002</v>
      </c>
      <c r="D156406">
        <v>133.24949599999999</v>
      </c>
    </row>
    <row r="156407" spans="1:4" x14ac:dyDescent="0.4">
      <c r="A156407" s="1" t="s">
        <v>123948</v>
      </c>
      <c r="B156407" s="1" t="s">
        <v>123976</v>
      </c>
      <c r="C156407">
        <v>35.398676000000002</v>
      </c>
      <c r="D156407">
        <v>133.21717599999999</v>
      </c>
    </row>
    <row r="156408" spans="1:4" x14ac:dyDescent="0.4">
      <c r="A156408" s="1" t="s">
        <v>123948</v>
      </c>
      <c r="B156408" s="1" t="s">
        <v>123977</v>
      </c>
      <c r="C156408">
        <v>35.301864999999999</v>
      </c>
      <c r="D156408">
        <v>133.26800499999999</v>
      </c>
    </row>
    <row r="156409" spans="1:4" x14ac:dyDescent="0.4">
      <c r="A156409" s="1" t="s">
        <v>123948</v>
      </c>
      <c r="B156409" s="1" t="s">
        <v>123978</v>
      </c>
      <c r="C156409">
        <v>35.329439999999998</v>
      </c>
      <c r="D156409">
        <v>133.278299</v>
      </c>
    </row>
    <row r="156410" spans="1:4" x14ac:dyDescent="0.4">
      <c r="A156410" s="1" t="s">
        <v>123948</v>
      </c>
      <c r="B156410" s="1" t="s">
        <v>123979</v>
      </c>
      <c r="C156410">
        <v>35.276263999999998</v>
      </c>
      <c r="D156410">
        <v>133.29171099999999</v>
      </c>
    </row>
    <row r="156411" spans="1:4" x14ac:dyDescent="0.4">
      <c r="A156411" s="1" t="s">
        <v>123948</v>
      </c>
      <c r="B156411" s="1" t="s">
        <v>123980</v>
      </c>
      <c r="C156411">
        <v>35.270229</v>
      </c>
      <c r="D156411">
        <v>133.23246800000001</v>
      </c>
    </row>
    <row r="156412" spans="1:4" x14ac:dyDescent="0.4">
      <c r="A156412" s="1" t="s">
        <v>123948</v>
      </c>
      <c r="B156412" s="1" t="s">
        <v>123981</v>
      </c>
      <c r="C156412">
        <v>35.254249000000002</v>
      </c>
      <c r="D156412">
        <v>133.23264699999999</v>
      </c>
    </row>
    <row r="156413" spans="1:4" x14ac:dyDescent="0.4">
      <c r="A156413" s="1" t="s">
        <v>123948</v>
      </c>
      <c r="B156413" s="1" t="s">
        <v>123982</v>
      </c>
      <c r="C156413">
        <v>35.274908000000003</v>
      </c>
      <c r="D156413">
        <v>133.263364</v>
      </c>
    </row>
    <row r="156414" spans="1:4" x14ac:dyDescent="0.4">
      <c r="A156414" s="1" t="s">
        <v>123948</v>
      </c>
      <c r="B156414" s="1" t="s">
        <v>123983</v>
      </c>
      <c r="C156414">
        <v>35.286549000000001</v>
      </c>
      <c r="D156414">
        <v>133.241501</v>
      </c>
    </row>
    <row r="156415" spans="1:4" x14ac:dyDescent="0.4">
      <c r="A156415" s="1" t="s">
        <v>123948</v>
      </c>
      <c r="B156415" s="1" t="s">
        <v>123984</v>
      </c>
      <c r="C156415">
        <v>35.305588</v>
      </c>
      <c r="D156415">
        <v>133.29000099999999</v>
      </c>
    </row>
    <row r="156416" spans="1:4" x14ac:dyDescent="0.4">
      <c r="A156416" s="1" t="s">
        <v>123948</v>
      </c>
      <c r="B156416" s="1" t="s">
        <v>123985</v>
      </c>
      <c r="C156416">
        <v>35.317656999999997</v>
      </c>
      <c r="D156416">
        <v>133.27573899999999</v>
      </c>
    </row>
    <row r="156417" spans="1:4" x14ac:dyDescent="0.4">
      <c r="A156417" s="1" t="s">
        <v>123948</v>
      </c>
      <c r="B156417" s="1" t="s">
        <v>123986</v>
      </c>
      <c r="C156417">
        <v>35.300387999999998</v>
      </c>
      <c r="D156417">
        <v>133.23662899999999</v>
      </c>
    </row>
    <row r="156418" spans="1:4" x14ac:dyDescent="0.4">
      <c r="A156418" s="1" t="s">
        <v>123948</v>
      </c>
      <c r="B156418" s="1" t="s">
        <v>123987</v>
      </c>
      <c r="C156418">
        <v>35.353985000000002</v>
      </c>
      <c r="D156418">
        <v>133.26765</v>
      </c>
    </row>
    <row r="156419" spans="1:4" x14ac:dyDescent="0.4">
      <c r="A156419" s="1" t="s">
        <v>123948</v>
      </c>
      <c r="B156419" s="1" t="s">
        <v>123988</v>
      </c>
      <c r="C156419">
        <v>35.350574000000002</v>
      </c>
      <c r="D156419">
        <v>133.28708700000001</v>
      </c>
    </row>
    <row r="156420" spans="1:4" x14ac:dyDescent="0.4">
      <c r="A156420" s="1" t="s">
        <v>123948</v>
      </c>
      <c r="B156420" s="1" t="s">
        <v>123989</v>
      </c>
      <c r="C156420">
        <v>35.325299000000001</v>
      </c>
      <c r="D156420">
        <v>133.25493900000001</v>
      </c>
    </row>
    <row r="156421" spans="1:4" x14ac:dyDescent="0.4">
      <c r="A156421" s="1" t="s">
        <v>123948</v>
      </c>
      <c r="B156421" s="1" t="s">
        <v>123990</v>
      </c>
      <c r="C156421">
        <v>35.377673999999999</v>
      </c>
      <c r="D156421">
        <v>133.29377500000001</v>
      </c>
    </row>
    <row r="156422" spans="1:4" x14ac:dyDescent="0.4">
      <c r="A156422" s="1" t="s">
        <v>123948</v>
      </c>
      <c r="B156422" s="1" t="s">
        <v>123991</v>
      </c>
      <c r="C156422">
        <v>35.35257</v>
      </c>
      <c r="D156422">
        <v>133.273909</v>
      </c>
    </row>
    <row r="156423" spans="1:4" x14ac:dyDescent="0.4">
      <c r="A156423" s="1" t="s">
        <v>123948</v>
      </c>
      <c r="B156423" s="1" t="s">
        <v>123992</v>
      </c>
      <c r="C156423">
        <v>35.381494000000004</v>
      </c>
      <c r="D156423">
        <v>133.277693</v>
      </c>
    </row>
    <row r="156424" spans="1:4" x14ac:dyDescent="0.4">
      <c r="A156424" s="1" t="s">
        <v>123948</v>
      </c>
      <c r="B156424" s="1" t="s">
        <v>123993</v>
      </c>
      <c r="C156424">
        <v>35.376223000000003</v>
      </c>
      <c r="D156424">
        <v>133.312288</v>
      </c>
    </row>
    <row r="156425" spans="1:4" x14ac:dyDescent="0.4">
      <c r="A156425" s="1" t="s">
        <v>123948</v>
      </c>
      <c r="B156425" s="1" t="s">
        <v>123994</v>
      </c>
      <c r="C156425">
        <v>35.366008999999998</v>
      </c>
      <c r="D156425">
        <v>133.28650300000001</v>
      </c>
    </row>
    <row r="156426" spans="1:4" x14ac:dyDescent="0.4">
      <c r="A156426" s="1" t="s">
        <v>123948</v>
      </c>
      <c r="B156426" s="1" t="s">
        <v>123995</v>
      </c>
      <c r="C156426">
        <v>35.364798</v>
      </c>
      <c r="D156426">
        <v>133.30036999999999</v>
      </c>
    </row>
    <row r="156427" spans="1:4" x14ac:dyDescent="0.4">
      <c r="A156427" s="1" t="s">
        <v>123948</v>
      </c>
      <c r="B156427" s="1" t="s">
        <v>123996</v>
      </c>
      <c r="C156427">
        <v>35.386958999999997</v>
      </c>
      <c r="D156427">
        <v>133.30695700000001</v>
      </c>
    </row>
    <row r="156428" spans="1:4" x14ac:dyDescent="0.4">
      <c r="A156428" s="1" t="s">
        <v>123948</v>
      </c>
      <c r="B156428" s="1" t="s">
        <v>123997</v>
      </c>
      <c r="C156428">
        <v>35.322879999999998</v>
      </c>
      <c r="D156428">
        <v>133.237585</v>
      </c>
    </row>
    <row r="156429" spans="1:4" x14ac:dyDescent="0.4">
      <c r="A156429" s="1" t="s">
        <v>123948</v>
      </c>
      <c r="B156429" s="1" t="s">
        <v>38229</v>
      </c>
      <c r="C156429">
        <v>35.434224</v>
      </c>
      <c r="D156429">
        <v>133.24358899999999</v>
      </c>
    </row>
    <row r="156430" spans="1:4" x14ac:dyDescent="0.4">
      <c r="A156430" s="1" t="s">
        <v>123948</v>
      </c>
      <c r="B156430" s="1" t="s">
        <v>123998</v>
      </c>
      <c r="C156430">
        <v>35.446492999999997</v>
      </c>
      <c r="D156430">
        <v>133.23217</v>
      </c>
    </row>
    <row r="156431" spans="1:4" x14ac:dyDescent="0.4">
      <c r="A156431" s="1" t="s">
        <v>123948</v>
      </c>
      <c r="B156431" s="1" t="s">
        <v>123999</v>
      </c>
      <c r="C156431">
        <v>35.422370999999998</v>
      </c>
      <c r="D156431">
        <v>133.18893800000001</v>
      </c>
    </row>
    <row r="156432" spans="1:4" x14ac:dyDescent="0.4">
      <c r="A156432" s="1" t="s">
        <v>123948</v>
      </c>
      <c r="B156432" s="1" t="s">
        <v>124000</v>
      </c>
      <c r="C156432">
        <v>35.381703999999999</v>
      </c>
      <c r="D156432">
        <v>133.176219</v>
      </c>
    </row>
    <row r="156433" spans="1:4" x14ac:dyDescent="0.4">
      <c r="A156433" s="1" t="s">
        <v>123948</v>
      </c>
      <c r="B156433" s="1" t="s">
        <v>124001</v>
      </c>
      <c r="C156433">
        <v>35.306080000000001</v>
      </c>
      <c r="D156433">
        <v>133.19801899999999</v>
      </c>
    </row>
    <row r="156434" spans="1:4" x14ac:dyDescent="0.4">
      <c r="A156434" s="1" t="s">
        <v>123948</v>
      </c>
      <c r="B156434" s="1" t="s">
        <v>124002</v>
      </c>
      <c r="C156434">
        <v>35.280977</v>
      </c>
      <c r="D156434">
        <v>133.08319299999999</v>
      </c>
    </row>
    <row r="156435" spans="1:4" x14ac:dyDescent="0.4">
      <c r="A156435" s="1" t="s">
        <v>123948</v>
      </c>
      <c r="B156435" s="1" t="s">
        <v>124003</v>
      </c>
      <c r="C156435">
        <v>35.374485</v>
      </c>
      <c r="D156435">
        <v>133.14792399999999</v>
      </c>
    </row>
    <row r="156436" spans="1:4" x14ac:dyDescent="0.4">
      <c r="A156436" s="1" t="s">
        <v>123948</v>
      </c>
      <c r="B156436" s="1" t="s">
        <v>124004</v>
      </c>
      <c r="C156436">
        <v>35.243771000000002</v>
      </c>
      <c r="D156436">
        <v>133.14902000000001</v>
      </c>
    </row>
    <row r="156437" spans="1:4" x14ac:dyDescent="0.4">
      <c r="A156437" s="1" t="s">
        <v>123948</v>
      </c>
      <c r="B156437" s="1" t="s">
        <v>124005</v>
      </c>
      <c r="C156437">
        <v>35.322037999999999</v>
      </c>
      <c r="D156437">
        <v>133.09855200000001</v>
      </c>
    </row>
    <row r="156438" spans="1:4" x14ac:dyDescent="0.4">
      <c r="A156438" s="1" t="s">
        <v>123948</v>
      </c>
      <c r="B156438" s="1" t="s">
        <v>124006</v>
      </c>
      <c r="C156438">
        <v>35.345723</v>
      </c>
      <c r="D156438">
        <v>133.12082699999999</v>
      </c>
    </row>
    <row r="156439" spans="1:4" x14ac:dyDescent="0.4">
      <c r="A156439" s="1" t="s">
        <v>123948</v>
      </c>
      <c r="B156439" s="1" t="s">
        <v>124007</v>
      </c>
      <c r="C156439">
        <v>35.338203999999998</v>
      </c>
      <c r="D156439">
        <v>133.18342200000001</v>
      </c>
    </row>
    <row r="156440" spans="1:4" x14ac:dyDescent="0.4">
      <c r="A156440" s="1" t="s">
        <v>123948</v>
      </c>
      <c r="B156440" s="1" t="s">
        <v>124008</v>
      </c>
      <c r="C156440">
        <v>35.356864999999999</v>
      </c>
      <c r="D156440">
        <v>133.187589</v>
      </c>
    </row>
    <row r="156441" spans="1:4" x14ac:dyDescent="0.4">
      <c r="A156441" s="1" t="s">
        <v>123948</v>
      </c>
      <c r="B156441" s="1" t="s">
        <v>124009</v>
      </c>
      <c r="C156441">
        <v>35.270125</v>
      </c>
      <c r="D156441">
        <v>133.11417</v>
      </c>
    </row>
    <row r="156442" spans="1:4" x14ac:dyDescent="0.4">
      <c r="A156442" s="1" t="s">
        <v>123948</v>
      </c>
      <c r="B156442" s="1" t="s">
        <v>124010</v>
      </c>
      <c r="C156442">
        <v>35.238745999999999</v>
      </c>
      <c r="D156442">
        <v>133.12114500000001</v>
      </c>
    </row>
    <row r="156443" spans="1:4" x14ac:dyDescent="0.4">
      <c r="A156443" s="1" t="s">
        <v>123948</v>
      </c>
      <c r="B156443" s="1" t="s">
        <v>124011</v>
      </c>
      <c r="C156443">
        <v>35.254109999999997</v>
      </c>
      <c r="D156443">
        <v>133.18801199999999</v>
      </c>
    </row>
    <row r="156444" spans="1:4" x14ac:dyDescent="0.4">
      <c r="A156444" s="1" t="s">
        <v>123948</v>
      </c>
      <c r="B156444" s="1" t="s">
        <v>124012</v>
      </c>
      <c r="C156444">
        <v>35.366326999999998</v>
      </c>
      <c r="D156444">
        <v>133.171637</v>
      </c>
    </row>
    <row r="156445" spans="1:4" x14ac:dyDescent="0.4">
      <c r="A156445" s="1" t="s">
        <v>123948</v>
      </c>
      <c r="B156445" s="1" t="s">
        <v>124013</v>
      </c>
      <c r="C156445">
        <v>35.297814000000002</v>
      </c>
      <c r="D156445">
        <v>133.146818</v>
      </c>
    </row>
    <row r="156446" spans="1:4" x14ac:dyDescent="0.4">
      <c r="A156446" s="1" t="s">
        <v>123948</v>
      </c>
      <c r="B156446" s="1" t="s">
        <v>124014</v>
      </c>
      <c r="C156446">
        <v>35.372905000000003</v>
      </c>
      <c r="D156446">
        <v>133.18508199999999</v>
      </c>
    </row>
    <row r="156447" spans="1:4" x14ac:dyDescent="0.4">
      <c r="A156447" s="1" t="s">
        <v>123948</v>
      </c>
      <c r="B156447" s="1" t="s">
        <v>6073</v>
      </c>
      <c r="C156447">
        <v>35.376559999999998</v>
      </c>
      <c r="D156447">
        <v>133.19834599999999</v>
      </c>
    </row>
    <row r="156448" spans="1:4" x14ac:dyDescent="0.4">
      <c r="A156448" s="1" t="s">
        <v>123948</v>
      </c>
      <c r="B156448" s="1" t="s">
        <v>124015</v>
      </c>
      <c r="C156448">
        <v>35.421086000000003</v>
      </c>
      <c r="D156448">
        <v>133.30569600000001</v>
      </c>
    </row>
    <row r="156449" spans="1:4" x14ac:dyDescent="0.4">
      <c r="A156449" s="1" t="s">
        <v>123948</v>
      </c>
      <c r="B156449" s="1" t="s">
        <v>124016</v>
      </c>
      <c r="C156449">
        <v>35.430307999999997</v>
      </c>
      <c r="D156449">
        <v>133.26139800000001</v>
      </c>
    </row>
    <row r="156450" spans="1:4" x14ac:dyDescent="0.4">
      <c r="A156450" s="1" t="s">
        <v>123948</v>
      </c>
      <c r="B156450" s="1" t="s">
        <v>33685</v>
      </c>
      <c r="C156450">
        <v>35.417642000000001</v>
      </c>
      <c r="D156450">
        <v>133.24837099999999</v>
      </c>
    </row>
    <row r="156451" spans="1:4" x14ac:dyDescent="0.4">
      <c r="A156451" s="1" t="s">
        <v>123948</v>
      </c>
      <c r="B156451" s="1" t="s">
        <v>124017</v>
      </c>
      <c r="C156451">
        <v>35.424368000000001</v>
      </c>
      <c r="D156451">
        <v>133.24855700000001</v>
      </c>
    </row>
    <row r="156452" spans="1:4" x14ac:dyDescent="0.4">
      <c r="A156452" s="1" t="s">
        <v>123948</v>
      </c>
      <c r="B156452" s="1" t="s">
        <v>69209</v>
      </c>
      <c r="C156452">
        <v>35.382038000000001</v>
      </c>
      <c r="D156452">
        <v>133.21096499999999</v>
      </c>
    </row>
    <row r="156453" spans="1:4" x14ac:dyDescent="0.4">
      <c r="A156453" s="1" t="s">
        <v>123948</v>
      </c>
      <c r="B156453" s="1" t="s">
        <v>61710</v>
      </c>
      <c r="C156453">
        <v>35.405329999999999</v>
      </c>
      <c r="D156453">
        <v>133.254639</v>
      </c>
    </row>
    <row r="156454" spans="1:4" x14ac:dyDescent="0.4">
      <c r="A156454" s="1" t="s">
        <v>123948</v>
      </c>
      <c r="B156454" s="1" t="s">
        <v>124018</v>
      </c>
      <c r="C156454">
        <v>35.397606000000003</v>
      </c>
      <c r="D156454">
        <v>133.22149999999999</v>
      </c>
    </row>
    <row r="156455" spans="1:4" x14ac:dyDescent="0.4">
      <c r="A156455" s="1" t="s">
        <v>123948</v>
      </c>
      <c r="B156455" s="1" t="s">
        <v>124019</v>
      </c>
      <c r="C156455">
        <v>35.412424000000001</v>
      </c>
      <c r="D156455">
        <v>133.23198199999999</v>
      </c>
    </row>
    <row r="156456" spans="1:4" x14ac:dyDescent="0.4">
      <c r="A156456" s="1" t="s">
        <v>123948</v>
      </c>
      <c r="B156456" s="1" t="s">
        <v>24925</v>
      </c>
      <c r="C156456">
        <v>35.403224999999999</v>
      </c>
      <c r="D156456">
        <v>133.23492999999999</v>
      </c>
    </row>
    <row r="156457" spans="1:4" x14ac:dyDescent="0.4">
      <c r="A156457" s="1" t="s">
        <v>123948</v>
      </c>
      <c r="B156457" s="1" t="s">
        <v>124020</v>
      </c>
      <c r="C156457">
        <v>35.389319</v>
      </c>
      <c r="D156457">
        <v>133.22239300000001</v>
      </c>
    </row>
    <row r="156458" spans="1:4" x14ac:dyDescent="0.4">
      <c r="A156458" s="1" t="s">
        <v>123948</v>
      </c>
      <c r="B156458" s="1" t="s">
        <v>124021</v>
      </c>
      <c r="C156458">
        <v>35.387825999999997</v>
      </c>
      <c r="D156458">
        <v>133.23115899999999</v>
      </c>
    </row>
    <row r="156459" spans="1:4" x14ac:dyDescent="0.4">
      <c r="A156459" s="1" t="s">
        <v>123948</v>
      </c>
      <c r="B156459" s="1" t="s">
        <v>8559</v>
      </c>
      <c r="C156459">
        <v>35.393410000000003</v>
      </c>
      <c r="D156459">
        <v>133.241412</v>
      </c>
    </row>
    <row r="156460" spans="1:4" x14ac:dyDescent="0.4">
      <c r="A156460" s="1" t="s">
        <v>124022</v>
      </c>
      <c r="B156460" s="1" t="s">
        <v>124023</v>
      </c>
      <c r="C156460">
        <v>35.032003000000003</v>
      </c>
      <c r="D156460">
        <v>132.26082099999999</v>
      </c>
    </row>
    <row r="156461" spans="1:4" x14ac:dyDescent="0.4">
      <c r="A156461" s="1" t="s">
        <v>124022</v>
      </c>
      <c r="B156461" s="1" t="s">
        <v>124024</v>
      </c>
      <c r="C156461">
        <v>34.94941</v>
      </c>
      <c r="D156461">
        <v>132.231461</v>
      </c>
    </row>
    <row r="156462" spans="1:4" x14ac:dyDescent="0.4">
      <c r="A156462" s="1" t="s">
        <v>124022</v>
      </c>
      <c r="B156462" s="1" t="s">
        <v>124025</v>
      </c>
      <c r="C156462">
        <v>34.943348999999998</v>
      </c>
      <c r="D156462">
        <v>132.19934499999999</v>
      </c>
    </row>
    <row r="156463" spans="1:4" x14ac:dyDescent="0.4">
      <c r="A156463" s="1" t="s">
        <v>124022</v>
      </c>
      <c r="B156463" s="1" t="s">
        <v>124026</v>
      </c>
      <c r="C156463">
        <v>34.931263999999999</v>
      </c>
      <c r="D156463">
        <v>132.21167399999999</v>
      </c>
    </row>
    <row r="156464" spans="1:4" x14ac:dyDescent="0.4">
      <c r="A156464" s="1" t="s">
        <v>124022</v>
      </c>
      <c r="B156464" s="1" t="s">
        <v>86726</v>
      </c>
      <c r="C156464">
        <v>34.945872000000001</v>
      </c>
      <c r="D156464">
        <v>132.27618799999999</v>
      </c>
    </row>
    <row r="156465" spans="1:4" x14ac:dyDescent="0.4">
      <c r="A156465" s="1" t="s">
        <v>124022</v>
      </c>
      <c r="B156465" s="1" t="s">
        <v>124027</v>
      </c>
      <c r="C156465">
        <v>35.038130000000002</v>
      </c>
      <c r="D156465">
        <v>132.29242400000001</v>
      </c>
    </row>
    <row r="156466" spans="1:4" x14ac:dyDescent="0.4">
      <c r="A156466" s="1" t="s">
        <v>124022</v>
      </c>
      <c r="B156466" s="1" t="s">
        <v>124028</v>
      </c>
      <c r="C156466">
        <v>34.966112000000003</v>
      </c>
      <c r="D156466">
        <v>132.17127600000001</v>
      </c>
    </row>
    <row r="156467" spans="1:4" x14ac:dyDescent="0.4">
      <c r="A156467" s="1" t="s">
        <v>124022</v>
      </c>
      <c r="B156467" s="1" t="s">
        <v>124029</v>
      </c>
      <c r="C156467">
        <v>35.000487</v>
      </c>
      <c r="D156467">
        <v>132.21894399999999</v>
      </c>
    </row>
    <row r="156468" spans="1:4" x14ac:dyDescent="0.4">
      <c r="A156468" s="1" t="s">
        <v>124022</v>
      </c>
      <c r="B156468" s="1" t="s">
        <v>41305</v>
      </c>
      <c r="C156468">
        <v>34.998559</v>
      </c>
      <c r="D156468">
        <v>132.25397000000001</v>
      </c>
    </row>
    <row r="156469" spans="1:4" x14ac:dyDescent="0.4">
      <c r="A156469" s="1" t="s">
        <v>124022</v>
      </c>
      <c r="B156469" s="1" t="s">
        <v>124030</v>
      </c>
      <c r="C156469">
        <v>34.975749</v>
      </c>
      <c r="D156469">
        <v>132.273515</v>
      </c>
    </row>
    <row r="156470" spans="1:4" x14ac:dyDescent="0.4">
      <c r="A156470" s="1" t="s">
        <v>124022</v>
      </c>
      <c r="B156470" s="1" t="s">
        <v>124031</v>
      </c>
      <c r="C156470">
        <v>34.993758</v>
      </c>
      <c r="D156470">
        <v>132.28151399999999</v>
      </c>
    </row>
    <row r="156471" spans="1:4" x14ac:dyDescent="0.4">
      <c r="A156471" s="1" t="s">
        <v>124022</v>
      </c>
      <c r="B156471" s="1" t="s">
        <v>124032</v>
      </c>
      <c r="C156471">
        <v>35.055137999999999</v>
      </c>
      <c r="D156471">
        <v>132.31303500000001</v>
      </c>
    </row>
    <row r="156472" spans="1:4" x14ac:dyDescent="0.4">
      <c r="A156472" s="1" t="s">
        <v>124022</v>
      </c>
      <c r="B156472" s="1" t="s">
        <v>124033</v>
      </c>
      <c r="C156472">
        <v>35.013047999999998</v>
      </c>
      <c r="D156472">
        <v>132.22150400000001</v>
      </c>
    </row>
    <row r="156473" spans="1:4" x14ac:dyDescent="0.4">
      <c r="A156473" s="1" t="s">
        <v>124022</v>
      </c>
      <c r="B156473" s="1" t="s">
        <v>124034</v>
      </c>
      <c r="C156473">
        <v>34.941457</v>
      </c>
      <c r="D156473">
        <v>132.30523600000001</v>
      </c>
    </row>
    <row r="156474" spans="1:4" x14ac:dyDescent="0.4">
      <c r="A156474" s="1" t="s">
        <v>124022</v>
      </c>
      <c r="B156474" s="1" t="s">
        <v>124035</v>
      </c>
      <c r="C156474">
        <v>34.936397999999997</v>
      </c>
      <c r="D156474">
        <v>132.33938499999999</v>
      </c>
    </row>
    <row r="156475" spans="1:4" x14ac:dyDescent="0.4">
      <c r="A156475" s="1" t="s">
        <v>124022</v>
      </c>
      <c r="B156475" s="1" t="s">
        <v>124036</v>
      </c>
      <c r="C156475">
        <v>34.962618999999997</v>
      </c>
      <c r="D156475">
        <v>132.310303</v>
      </c>
    </row>
    <row r="156476" spans="1:4" x14ac:dyDescent="0.4">
      <c r="A156476" s="1" t="s">
        <v>124022</v>
      </c>
      <c r="B156476" s="1" t="s">
        <v>124037</v>
      </c>
      <c r="C156476">
        <v>34.923960999999998</v>
      </c>
      <c r="D156476">
        <v>132.331062</v>
      </c>
    </row>
    <row r="156477" spans="1:4" x14ac:dyDescent="0.4">
      <c r="A156477" s="1" t="s">
        <v>124022</v>
      </c>
      <c r="B156477" s="1" t="s">
        <v>124038</v>
      </c>
      <c r="C156477">
        <v>34.965544000000001</v>
      </c>
      <c r="D156477">
        <v>132.39313100000001</v>
      </c>
    </row>
    <row r="156478" spans="1:4" x14ac:dyDescent="0.4">
      <c r="A156478" s="1" t="s">
        <v>124022</v>
      </c>
      <c r="B156478" s="1" t="s">
        <v>124039</v>
      </c>
      <c r="C156478">
        <v>34.949865000000003</v>
      </c>
      <c r="D156478">
        <v>132.32548299999999</v>
      </c>
    </row>
    <row r="156479" spans="1:4" x14ac:dyDescent="0.4">
      <c r="A156479" s="1" t="s">
        <v>124022</v>
      </c>
      <c r="B156479" s="1" t="s">
        <v>124040</v>
      </c>
      <c r="C156479">
        <v>34.943793999999997</v>
      </c>
      <c r="D156479">
        <v>132.423923</v>
      </c>
    </row>
    <row r="156480" spans="1:4" x14ac:dyDescent="0.4">
      <c r="A156480" s="1" t="s">
        <v>124022</v>
      </c>
      <c r="B156480" s="1" t="s">
        <v>124041</v>
      </c>
      <c r="C156480">
        <v>34.950285999999998</v>
      </c>
      <c r="D156480">
        <v>132.35121100000001</v>
      </c>
    </row>
    <row r="156481" spans="1:4" x14ac:dyDescent="0.4">
      <c r="A156481" s="1" t="s">
        <v>124022</v>
      </c>
      <c r="B156481" s="1" t="s">
        <v>124042</v>
      </c>
      <c r="C156481">
        <v>34.967157999999998</v>
      </c>
      <c r="D156481">
        <v>132.42357799999999</v>
      </c>
    </row>
    <row r="156482" spans="1:4" x14ac:dyDescent="0.4">
      <c r="A156482" s="1" t="s">
        <v>124022</v>
      </c>
      <c r="B156482" s="1" t="s">
        <v>124043</v>
      </c>
      <c r="C156482">
        <v>34.955837000000002</v>
      </c>
      <c r="D156482">
        <v>132.450309</v>
      </c>
    </row>
    <row r="156483" spans="1:4" x14ac:dyDescent="0.4">
      <c r="A156483" s="1" t="s">
        <v>124022</v>
      </c>
      <c r="B156483" s="1" t="s">
        <v>124044</v>
      </c>
      <c r="C156483">
        <v>34.945611999999997</v>
      </c>
      <c r="D156483">
        <v>132.391379</v>
      </c>
    </row>
    <row r="156484" spans="1:4" x14ac:dyDescent="0.4">
      <c r="A156484" s="1" t="s">
        <v>124022</v>
      </c>
      <c r="B156484" s="1" t="s">
        <v>124045</v>
      </c>
      <c r="C156484">
        <v>34.982188000000001</v>
      </c>
      <c r="D156484">
        <v>132.34781899999999</v>
      </c>
    </row>
    <row r="156485" spans="1:4" x14ac:dyDescent="0.4">
      <c r="A156485" s="1" t="s">
        <v>124022</v>
      </c>
      <c r="B156485" s="1" t="s">
        <v>124046</v>
      </c>
      <c r="C156485">
        <v>34.926079999999999</v>
      </c>
      <c r="D156485">
        <v>132.27014</v>
      </c>
    </row>
    <row r="156486" spans="1:4" x14ac:dyDescent="0.4">
      <c r="A156486" s="1" t="s">
        <v>124022</v>
      </c>
      <c r="B156486" s="1" t="s">
        <v>124047</v>
      </c>
      <c r="C156486">
        <v>34.915415000000003</v>
      </c>
      <c r="D156486">
        <v>132.29071400000001</v>
      </c>
    </row>
    <row r="156487" spans="1:4" x14ac:dyDescent="0.4">
      <c r="A156487" s="1" t="s">
        <v>124022</v>
      </c>
      <c r="B156487" s="1" t="s">
        <v>124048</v>
      </c>
      <c r="C156487">
        <v>34.989944000000001</v>
      </c>
      <c r="D156487">
        <v>132.23620700000001</v>
      </c>
    </row>
    <row r="156488" spans="1:4" x14ac:dyDescent="0.4">
      <c r="A156488" s="1" t="s">
        <v>124022</v>
      </c>
      <c r="B156488" s="1" t="s">
        <v>10900</v>
      </c>
      <c r="C156488">
        <v>34.949882000000002</v>
      </c>
      <c r="D156488">
        <v>132.26182600000001</v>
      </c>
    </row>
    <row r="156489" spans="1:4" x14ac:dyDescent="0.4">
      <c r="A156489" s="1" t="s">
        <v>124022</v>
      </c>
      <c r="B156489" s="1" t="s">
        <v>68680</v>
      </c>
      <c r="C156489">
        <v>34.965186000000003</v>
      </c>
      <c r="D156489">
        <v>132.219741</v>
      </c>
    </row>
    <row r="156490" spans="1:4" x14ac:dyDescent="0.4">
      <c r="A156490" s="1" t="s">
        <v>124022</v>
      </c>
      <c r="B156490" s="1" t="s">
        <v>124049</v>
      </c>
      <c r="C156490">
        <v>35.032207</v>
      </c>
      <c r="D156490">
        <v>132.305691</v>
      </c>
    </row>
    <row r="156491" spans="1:4" x14ac:dyDescent="0.4">
      <c r="A156491" s="1" t="s">
        <v>124022</v>
      </c>
      <c r="B156491" s="1" t="s">
        <v>124050</v>
      </c>
      <c r="C156491">
        <v>34.988782</v>
      </c>
      <c r="D156491">
        <v>132.19436400000001</v>
      </c>
    </row>
    <row r="156492" spans="1:4" x14ac:dyDescent="0.4">
      <c r="A156492" s="1" t="s">
        <v>124022</v>
      </c>
      <c r="B156492" s="1" t="s">
        <v>124051</v>
      </c>
      <c r="C156492">
        <v>34.975439999999999</v>
      </c>
      <c r="D156492">
        <v>132.209889</v>
      </c>
    </row>
    <row r="156493" spans="1:4" x14ac:dyDescent="0.4">
      <c r="A156493" s="1" t="s">
        <v>124022</v>
      </c>
      <c r="B156493" s="1" t="s">
        <v>124052</v>
      </c>
      <c r="C156493">
        <v>34.974913999999998</v>
      </c>
      <c r="D156493">
        <v>132.19173900000001</v>
      </c>
    </row>
    <row r="156494" spans="1:4" x14ac:dyDescent="0.4">
      <c r="A156494" s="1" t="s">
        <v>124022</v>
      </c>
      <c r="B156494" s="1" t="s">
        <v>124053</v>
      </c>
      <c r="C156494">
        <v>34.985821000000001</v>
      </c>
      <c r="D156494">
        <v>132.21925300000001</v>
      </c>
    </row>
    <row r="156495" spans="1:4" x14ac:dyDescent="0.4">
      <c r="A156495" s="1" t="s">
        <v>124022</v>
      </c>
      <c r="B156495" s="1" t="s">
        <v>124054</v>
      </c>
      <c r="C156495">
        <v>34.962204</v>
      </c>
      <c r="D156495">
        <v>132.15339499999999</v>
      </c>
    </row>
    <row r="156496" spans="1:4" x14ac:dyDescent="0.4">
      <c r="A156496" s="1" t="s">
        <v>124022</v>
      </c>
      <c r="B156496" s="1" t="s">
        <v>124055</v>
      </c>
      <c r="C156496">
        <v>35.047255999999997</v>
      </c>
      <c r="D156496">
        <v>132.33539099999999</v>
      </c>
    </row>
    <row r="156497" spans="1:4" x14ac:dyDescent="0.4">
      <c r="A156497" s="1" t="s">
        <v>124022</v>
      </c>
      <c r="B156497" s="1" t="s">
        <v>124056</v>
      </c>
      <c r="C156497">
        <v>35.031125000000003</v>
      </c>
      <c r="D156497">
        <v>132.339754</v>
      </c>
    </row>
    <row r="156498" spans="1:4" x14ac:dyDescent="0.4">
      <c r="A156498" s="1" t="s">
        <v>124022</v>
      </c>
      <c r="B156498" s="1" t="s">
        <v>124057</v>
      </c>
      <c r="C156498">
        <v>35.015137000000003</v>
      </c>
      <c r="D156498">
        <v>132.34795</v>
      </c>
    </row>
    <row r="156499" spans="1:4" x14ac:dyDescent="0.4">
      <c r="A156499" s="1" t="s">
        <v>124022</v>
      </c>
      <c r="B156499" s="1" t="s">
        <v>124058</v>
      </c>
      <c r="C156499">
        <v>35.004170999999999</v>
      </c>
      <c r="D156499">
        <v>132.28406699999999</v>
      </c>
    </row>
    <row r="156500" spans="1:4" x14ac:dyDescent="0.4">
      <c r="A156500" s="1" t="s">
        <v>124022</v>
      </c>
      <c r="B156500" s="1" t="s">
        <v>124059</v>
      </c>
      <c r="C156500">
        <v>35.015326999999999</v>
      </c>
      <c r="D156500">
        <v>132.25075899999999</v>
      </c>
    </row>
    <row r="156501" spans="1:4" x14ac:dyDescent="0.4">
      <c r="A156501" s="1" t="s">
        <v>124022</v>
      </c>
      <c r="B156501" s="1" t="s">
        <v>124060</v>
      </c>
      <c r="C156501">
        <v>35.015678999999999</v>
      </c>
      <c r="D156501">
        <v>132.29679899999999</v>
      </c>
    </row>
    <row r="156502" spans="1:4" x14ac:dyDescent="0.4">
      <c r="A156502" s="1" t="s">
        <v>124022</v>
      </c>
      <c r="B156502" s="1" t="s">
        <v>124061</v>
      </c>
      <c r="C156502">
        <v>34.998044</v>
      </c>
      <c r="D156502">
        <v>132.32526300000001</v>
      </c>
    </row>
    <row r="156503" spans="1:4" x14ac:dyDescent="0.4">
      <c r="A156503" s="1" t="s">
        <v>124022</v>
      </c>
      <c r="B156503" s="1" t="s">
        <v>124062</v>
      </c>
      <c r="C156503">
        <v>35.017775</v>
      </c>
      <c r="D156503">
        <v>132.28200699999999</v>
      </c>
    </row>
    <row r="156504" spans="1:4" x14ac:dyDescent="0.4">
      <c r="A156504" s="1" t="s">
        <v>124022</v>
      </c>
      <c r="B156504" s="1" t="s">
        <v>124063</v>
      </c>
      <c r="C156504">
        <v>34.991419999999998</v>
      </c>
      <c r="D156504">
        <v>132.30162200000001</v>
      </c>
    </row>
    <row r="156505" spans="1:4" x14ac:dyDescent="0.4">
      <c r="A156505" s="1" t="s">
        <v>124022</v>
      </c>
      <c r="B156505" s="1" t="s">
        <v>124064</v>
      </c>
      <c r="C156505">
        <v>35.016806000000003</v>
      </c>
      <c r="D156505">
        <v>132.31313299999999</v>
      </c>
    </row>
    <row r="156506" spans="1:4" x14ac:dyDescent="0.4">
      <c r="A156506" s="1" t="s">
        <v>124022</v>
      </c>
      <c r="B156506" s="1" t="s">
        <v>124065</v>
      </c>
      <c r="C156506">
        <v>35.011814999999999</v>
      </c>
      <c r="D156506">
        <v>132.264275</v>
      </c>
    </row>
    <row r="156507" spans="1:4" x14ac:dyDescent="0.4">
      <c r="A156507" s="1" t="s">
        <v>124022</v>
      </c>
      <c r="B156507" s="1" t="s">
        <v>103085</v>
      </c>
      <c r="C156507">
        <v>34.999831</v>
      </c>
      <c r="D156507">
        <v>132.20108500000001</v>
      </c>
    </row>
    <row r="156508" spans="1:4" x14ac:dyDescent="0.4">
      <c r="A156508" s="1" t="s">
        <v>124022</v>
      </c>
      <c r="B156508" s="1" t="s">
        <v>70216</v>
      </c>
      <c r="C156508">
        <v>35.018608</v>
      </c>
      <c r="D156508">
        <v>132.23646600000001</v>
      </c>
    </row>
    <row r="156509" spans="1:4" x14ac:dyDescent="0.4">
      <c r="A156509" s="1" t="s">
        <v>124066</v>
      </c>
      <c r="B156509" s="1" t="s">
        <v>124067</v>
      </c>
      <c r="C156509">
        <v>35.179110999999999</v>
      </c>
      <c r="D156509">
        <v>132.7629</v>
      </c>
    </row>
    <row r="156510" spans="1:4" x14ac:dyDescent="0.4">
      <c r="A156510" s="1" t="s">
        <v>124066</v>
      </c>
      <c r="B156510" s="1" t="s">
        <v>124068</v>
      </c>
      <c r="C156510">
        <v>35.151043000000001</v>
      </c>
      <c r="D156510">
        <v>132.78794500000001</v>
      </c>
    </row>
    <row r="156511" spans="1:4" x14ac:dyDescent="0.4">
      <c r="A156511" s="1" t="s">
        <v>124066</v>
      </c>
      <c r="B156511" s="1" t="s">
        <v>124069</v>
      </c>
      <c r="C156511">
        <v>35.190224000000001</v>
      </c>
      <c r="D156511">
        <v>132.81409199999999</v>
      </c>
    </row>
    <row r="156512" spans="1:4" x14ac:dyDescent="0.4">
      <c r="A156512" s="1" t="s">
        <v>124066</v>
      </c>
      <c r="B156512" s="1" t="s">
        <v>124070</v>
      </c>
      <c r="C156512">
        <v>35.240143000000003</v>
      </c>
      <c r="D156512">
        <v>132.80449300000001</v>
      </c>
    </row>
    <row r="156513" spans="1:4" x14ac:dyDescent="0.4">
      <c r="A156513" s="1" t="s">
        <v>124066</v>
      </c>
      <c r="B156513" s="1" t="s">
        <v>124071</v>
      </c>
      <c r="C156513">
        <v>35.142960000000002</v>
      </c>
      <c r="D156513">
        <v>132.73797999999999</v>
      </c>
    </row>
    <row r="156514" spans="1:4" x14ac:dyDescent="0.4">
      <c r="A156514" s="1" t="s">
        <v>124066</v>
      </c>
      <c r="B156514" s="1" t="s">
        <v>124072</v>
      </c>
      <c r="C156514">
        <v>35.204574999999998</v>
      </c>
      <c r="D156514">
        <v>132.785222</v>
      </c>
    </row>
    <row r="156515" spans="1:4" x14ac:dyDescent="0.4">
      <c r="A156515" s="1" t="s">
        <v>124066</v>
      </c>
      <c r="B156515" s="1" t="s">
        <v>124073</v>
      </c>
      <c r="C156515">
        <v>35.355992999999998</v>
      </c>
      <c r="D156515">
        <v>132.901892</v>
      </c>
    </row>
    <row r="156516" spans="1:4" x14ac:dyDescent="0.4">
      <c r="A156516" s="1" t="s">
        <v>124066</v>
      </c>
      <c r="B156516" s="1" t="s">
        <v>124074</v>
      </c>
      <c r="C156516">
        <v>35.366835999999999</v>
      </c>
      <c r="D156516">
        <v>132.89394200000001</v>
      </c>
    </row>
    <row r="156517" spans="1:4" x14ac:dyDescent="0.4">
      <c r="A156517" s="1" t="s">
        <v>124066</v>
      </c>
      <c r="B156517" s="1" t="s">
        <v>124075</v>
      </c>
      <c r="C156517">
        <v>35.343083</v>
      </c>
      <c r="D156517">
        <v>132.90428</v>
      </c>
    </row>
    <row r="156518" spans="1:4" x14ac:dyDescent="0.4">
      <c r="A156518" s="1" t="s">
        <v>124066</v>
      </c>
      <c r="B156518" s="1" t="s">
        <v>124076</v>
      </c>
      <c r="C156518">
        <v>35.355457000000001</v>
      </c>
      <c r="D156518">
        <v>132.89457400000001</v>
      </c>
    </row>
    <row r="156519" spans="1:4" x14ac:dyDescent="0.4">
      <c r="A156519" s="1" t="s">
        <v>124066</v>
      </c>
      <c r="B156519" s="1" t="s">
        <v>124077</v>
      </c>
      <c r="C156519">
        <v>35.353822000000001</v>
      </c>
      <c r="D156519">
        <v>132.87283099999999</v>
      </c>
    </row>
    <row r="156520" spans="1:4" x14ac:dyDescent="0.4">
      <c r="A156520" s="1" t="s">
        <v>124066</v>
      </c>
      <c r="B156520" s="1" t="s">
        <v>124078</v>
      </c>
      <c r="C156520">
        <v>35.348253</v>
      </c>
      <c r="D156520">
        <v>132.910774</v>
      </c>
    </row>
    <row r="156521" spans="1:4" x14ac:dyDescent="0.4">
      <c r="A156521" s="1" t="s">
        <v>124066</v>
      </c>
      <c r="B156521" s="1" t="s">
        <v>124079</v>
      </c>
      <c r="C156521">
        <v>35.341084000000002</v>
      </c>
      <c r="D156521">
        <v>132.882282</v>
      </c>
    </row>
    <row r="156522" spans="1:4" x14ac:dyDescent="0.4">
      <c r="A156522" s="1" t="s">
        <v>124066</v>
      </c>
      <c r="B156522" s="1" t="s">
        <v>124080</v>
      </c>
      <c r="C156522">
        <v>35.355708</v>
      </c>
      <c r="D156522">
        <v>132.91216900000001</v>
      </c>
    </row>
    <row r="156523" spans="1:4" x14ac:dyDescent="0.4">
      <c r="A156523" s="1" t="s">
        <v>124066</v>
      </c>
      <c r="B156523" s="1" t="s">
        <v>124081</v>
      </c>
      <c r="C156523">
        <v>35.361448000000003</v>
      </c>
      <c r="D156523">
        <v>132.92759799999999</v>
      </c>
    </row>
    <row r="156524" spans="1:4" x14ac:dyDescent="0.4">
      <c r="A156524" s="1" t="s">
        <v>124066</v>
      </c>
      <c r="B156524" s="1" t="s">
        <v>124082</v>
      </c>
      <c r="C156524">
        <v>35.334336999999998</v>
      </c>
      <c r="D156524">
        <v>132.916999</v>
      </c>
    </row>
    <row r="156525" spans="1:4" x14ac:dyDescent="0.4">
      <c r="A156525" s="1" t="s">
        <v>124066</v>
      </c>
      <c r="B156525" s="1" t="s">
        <v>124083</v>
      </c>
      <c r="C156525">
        <v>35.328722999999997</v>
      </c>
      <c r="D156525">
        <v>132.929103</v>
      </c>
    </row>
    <row r="156526" spans="1:4" x14ac:dyDescent="0.4">
      <c r="A156526" s="1" t="s">
        <v>124066</v>
      </c>
      <c r="B156526" s="1" t="s">
        <v>124084</v>
      </c>
      <c r="C156526">
        <v>35.326785999999998</v>
      </c>
      <c r="D156526">
        <v>132.92182399999999</v>
      </c>
    </row>
    <row r="156527" spans="1:4" x14ac:dyDescent="0.4">
      <c r="A156527" s="1" t="s">
        <v>124066</v>
      </c>
      <c r="B156527" s="1" t="s">
        <v>124085</v>
      </c>
      <c r="C156527">
        <v>35.351823000000003</v>
      </c>
      <c r="D156527">
        <v>132.88705999999999</v>
      </c>
    </row>
    <row r="156528" spans="1:4" x14ac:dyDescent="0.4">
      <c r="A156528" s="1" t="s">
        <v>124066</v>
      </c>
      <c r="B156528" s="1" t="s">
        <v>124086</v>
      </c>
      <c r="C156528">
        <v>35.365521999999999</v>
      </c>
      <c r="D156528">
        <v>132.911934</v>
      </c>
    </row>
    <row r="156529" spans="1:4" x14ac:dyDescent="0.4">
      <c r="A156529" s="1" t="s">
        <v>124066</v>
      </c>
      <c r="B156529" s="1" t="s">
        <v>124087</v>
      </c>
      <c r="C156529">
        <v>35.328423999999998</v>
      </c>
      <c r="D156529">
        <v>132.88906299999999</v>
      </c>
    </row>
    <row r="156530" spans="1:4" x14ac:dyDescent="0.4">
      <c r="A156530" s="1" t="s">
        <v>124066</v>
      </c>
      <c r="B156530" s="1" t="s">
        <v>124088</v>
      </c>
      <c r="C156530">
        <v>35.330441999999998</v>
      </c>
      <c r="D156530">
        <v>132.90877599999999</v>
      </c>
    </row>
    <row r="156531" spans="1:4" x14ac:dyDescent="0.4">
      <c r="A156531" s="1" t="s">
        <v>124066</v>
      </c>
      <c r="B156531" s="1" t="s">
        <v>124089</v>
      </c>
      <c r="C156531">
        <v>35.283318999999999</v>
      </c>
      <c r="D156531">
        <v>132.94406000000001</v>
      </c>
    </row>
    <row r="156532" spans="1:4" x14ac:dyDescent="0.4">
      <c r="A156532" s="1" t="s">
        <v>124066</v>
      </c>
      <c r="B156532" s="1" t="s">
        <v>124090</v>
      </c>
      <c r="C156532">
        <v>35.270532000000003</v>
      </c>
      <c r="D156532">
        <v>132.894521</v>
      </c>
    </row>
    <row r="156533" spans="1:4" x14ac:dyDescent="0.4">
      <c r="A156533" s="1" t="s">
        <v>124066</v>
      </c>
      <c r="B156533" s="1" t="s">
        <v>124091</v>
      </c>
      <c r="C156533">
        <v>35.288688</v>
      </c>
      <c r="D156533">
        <v>132.90795900000001</v>
      </c>
    </row>
    <row r="156534" spans="1:4" x14ac:dyDescent="0.4">
      <c r="A156534" s="1" t="s">
        <v>124066</v>
      </c>
      <c r="B156534" s="1" t="s">
        <v>124092</v>
      </c>
      <c r="C156534">
        <v>35.233255</v>
      </c>
      <c r="D156534">
        <v>132.955828</v>
      </c>
    </row>
    <row r="156535" spans="1:4" x14ac:dyDescent="0.4">
      <c r="A156535" s="1" t="s">
        <v>124066</v>
      </c>
      <c r="B156535" s="1" t="s">
        <v>124093</v>
      </c>
      <c r="C156535">
        <v>35.306004999999999</v>
      </c>
      <c r="D156535">
        <v>132.90423000000001</v>
      </c>
    </row>
    <row r="156536" spans="1:4" x14ac:dyDescent="0.4">
      <c r="A156536" s="1" t="s">
        <v>124066</v>
      </c>
      <c r="B156536" s="1" t="s">
        <v>124094</v>
      </c>
      <c r="C156536">
        <v>35.287824000000001</v>
      </c>
      <c r="D156536">
        <v>132.89057600000001</v>
      </c>
    </row>
    <row r="156537" spans="1:4" x14ac:dyDescent="0.4">
      <c r="A156537" s="1" t="s">
        <v>124066</v>
      </c>
      <c r="B156537" s="1" t="s">
        <v>124095</v>
      </c>
      <c r="C156537">
        <v>35.273580000000003</v>
      </c>
      <c r="D156537">
        <v>132.936543</v>
      </c>
    </row>
    <row r="156538" spans="1:4" x14ac:dyDescent="0.4">
      <c r="A156538" s="1" t="s">
        <v>124066</v>
      </c>
      <c r="B156538" s="1" t="s">
        <v>124096</v>
      </c>
      <c r="C156538">
        <v>35.286976000000003</v>
      </c>
      <c r="D156538">
        <v>132.89766399999999</v>
      </c>
    </row>
    <row r="156539" spans="1:4" x14ac:dyDescent="0.4">
      <c r="A156539" s="1" t="s">
        <v>124066</v>
      </c>
      <c r="B156539" s="1" t="s">
        <v>124097</v>
      </c>
      <c r="C156539">
        <v>35.260581999999999</v>
      </c>
      <c r="D156539">
        <v>132.909593</v>
      </c>
    </row>
    <row r="156540" spans="1:4" x14ac:dyDescent="0.4">
      <c r="A156540" s="1" t="s">
        <v>124066</v>
      </c>
      <c r="B156540" s="1" t="s">
        <v>124098</v>
      </c>
      <c r="C156540">
        <v>35.265512999999999</v>
      </c>
      <c r="D156540">
        <v>132.92954800000001</v>
      </c>
    </row>
    <row r="156541" spans="1:4" x14ac:dyDescent="0.4">
      <c r="A156541" s="1" t="s">
        <v>124066</v>
      </c>
      <c r="B156541" s="1" t="s">
        <v>124099</v>
      </c>
      <c r="C156541">
        <v>35.215049</v>
      </c>
      <c r="D156541">
        <v>132.936329</v>
      </c>
    </row>
    <row r="156542" spans="1:4" x14ac:dyDescent="0.4">
      <c r="A156542" s="1" t="s">
        <v>124066</v>
      </c>
      <c r="B156542" s="1" t="s">
        <v>124100</v>
      </c>
      <c r="C156542">
        <v>35.306151999999997</v>
      </c>
      <c r="D156542">
        <v>132.915604</v>
      </c>
    </row>
    <row r="156543" spans="1:4" x14ac:dyDescent="0.4">
      <c r="A156543" s="1" t="s">
        <v>124066</v>
      </c>
      <c r="B156543" s="1" t="s">
        <v>124101</v>
      </c>
      <c r="C156543">
        <v>35.227679000000002</v>
      </c>
      <c r="D156543">
        <v>132.92969600000001</v>
      </c>
    </row>
    <row r="156544" spans="1:4" x14ac:dyDescent="0.4">
      <c r="A156544" s="1" t="s">
        <v>124066</v>
      </c>
      <c r="B156544" s="1" t="s">
        <v>124102</v>
      </c>
      <c r="C156544">
        <v>35.320495000000001</v>
      </c>
      <c r="D156544">
        <v>132.956774</v>
      </c>
    </row>
    <row r="156545" spans="1:4" x14ac:dyDescent="0.4">
      <c r="A156545" s="1" t="s">
        <v>124066</v>
      </c>
      <c r="B156545" s="1" t="s">
        <v>124103</v>
      </c>
      <c r="C156545">
        <v>35.357413999999999</v>
      </c>
      <c r="D156545">
        <v>132.95974799999999</v>
      </c>
    </row>
    <row r="156546" spans="1:4" x14ac:dyDescent="0.4">
      <c r="A156546" s="1" t="s">
        <v>124066</v>
      </c>
      <c r="B156546" s="1" t="s">
        <v>124104</v>
      </c>
      <c r="C156546">
        <v>35.302714999999999</v>
      </c>
      <c r="D156546">
        <v>132.95140699999999</v>
      </c>
    </row>
    <row r="156547" spans="1:4" x14ac:dyDescent="0.4">
      <c r="A156547" s="1" t="s">
        <v>124066</v>
      </c>
      <c r="B156547" s="1" t="s">
        <v>124105</v>
      </c>
      <c r="C156547">
        <v>35.302560999999997</v>
      </c>
      <c r="D156547">
        <v>132.962695</v>
      </c>
    </row>
    <row r="156548" spans="1:4" x14ac:dyDescent="0.4">
      <c r="A156548" s="1" t="s">
        <v>124066</v>
      </c>
      <c r="B156548" s="1" t="s">
        <v>124106</v>
      </c>
      <c r="C156548">
        <v>35.337932000000002</v>
      </c>
      <c r="D156548">
        <v>133.04693800000001</v>
      </c>
    </row>
    <row r="156549" spans="1:4" x14ac:dyDescent="0.4">
      <c r="A156549" s="1" t="s">
        <v>124066</v>
      </c>
      <c r="B156549" s="1" t="s">
        <v>124107</v>
      </c>
      <c r="C156549">
        <v>35.309435000000001</v>
      </c>
      <c r="D156549">
        <v>132.98167599999999</v>
      </c>
    </row>
    <row r="156550" spans="1:4" x14ac:dyDescent="0.4">
      <c r="A156550" s="1" t="s">
        <v>124066</v>
      </c>
      <c r="B156550" s="1" t="s">
        <v>124108</v>
      </c>
      <c r="C156550">
        <v>35.265324</v>
      </c>
      <c r="D156550">
        <v>133.04725300000001</v>
      </c>
    </row>
    <row r="156551" spans="1:4" x14ac:dyDescent="0.4">
      <c r="A156551" s="1" t="s">
        <v>124066</v>
      </c>
      <c r="B156551" s="1" t="s">
        <v>124109</v>
      </c>
      <c r="C156551">
        <v>35.308168999999999</v>
      </c>
      <c r="D156551">
        <v>132.934721</v>
      </c>
    </row>
    <row r="156552" spans="1:4" x14ac:dyDescent="0.4">
      <c r="A156552" s="1" t="s">
        <v>124066</v>
      </c>
      <c r="B156552" s="1" t="s">
        <v>124110</v>
      </c>
      <c r="C156552">
        <v>35.315807999999997</v>
      </c>
      <c r="D156552">
        <v>133.045445</v>
      </c>
    </row>
    <row r="156553" spans="1:4" x14ac:dyDescent="0.4">
      <c r="A156553" s="1" t="s">
        <v>124066</v>
      </c>
      <c r="B156553" s="1" t="s">
        <v>124111</v>
      </c>
      <c r="C156553">
        <v>35.287858999999997</v>
      </c>
      <c r="D156553">
        <v>132.98246700000001</v>
      </c>
    </row>
    <row r="156554" spans="1:4" x14ac:dyDescent="0.4">
      <c r="A156554" s="1" t="s">
        <v>124066</v>
      </c>
      <c r="B156554" s="1" t="s">
        <v>124112</v>
      </c>
      <c r="C156554">
        <v>35.343764</v>
      </c>
      <c r="D156554">
        <v>133.016807</v>
      </c>
    </row>
    <row r="156555" spans="1:4" x14ac:dyDescent="0.4">
      <c r="A156555" s="1" t="s">
        <v>124066</v>
      </c>
      <c r="B156555" s="1" t="s">
        <v>124113</v>
      </c>
      <c r="C156555">
        <v>35.370010999999998</v>
      </c>
      <c r="D156555">
        <v>133.02944500000001</v>
      </c>
    </row>
    <row r="156556" spans="1:4" x14ac:dyDescent="0.4">
      <c r="A156556" s="1" t="s">
        <v>124066</v>
      </c>
      <c r="B156556" s="1" t="s">
        <v>124114</v>
      </c>
      <c r="C156556">
        <v>35.362327999999998</v>
      </c>
      <c r="D156556">
        <v>133.008904</v>
      </c>
    </row>
    <row r="156557" spans="1:4" x14ac:dyDescent="0.4">
      <c r="A156557" s="1" t="s">
        <v>124066</v>
      </c>
      <c r="B156557" s="1" t="s">
        <v>124115</v>
      </c>
      <c r="C156557">
        <v>35.291697999999997</v>
      </c>
      <c r="D156557">
        <v>133.04137299999999</v>
      </c>
    </row>
    <row r="156558" spans="1:4" x14ac:dyDescent="0.4">
      <c r="A156558" s="1" t="s">
        <v>124066</v>
      </c>
      <c r="B156558" s="1" t="s">
        <v>124116</v>
      </c>
      <c r="C156558">
        <v>35.291739</v>
      </c>
      <c r="D156558">
        <v>133.01286300000001</v>
      </c>
    </row>
    <row r="156559" spans="1:4" x14ac:dyDescent="0.4">
      <c r="A156559" s="1" t="s">
        <v>124066</v>
      </c>
      <c r="B156559" s="1" t="s">
        <v>124117</v>
      </c>
      <c r="C156559">
        <v>35.314016000000002</v>
      </c>
      <c r="D156559">
        <v>132.967476</v>
      </c>
    </row>
    <row r="156560" spans="1:4" x14ac:dyDescent="0.4">
      <c r="A156560" s="1" t="s">
        <v>124066</v>
      </c>
      <c r="B156560" s="1" t="s">
        <v>124118</v>
      </c>
      <c r="C156560">
        <v>35.261727999999998</v>
      </c>
      <c r="D156560">
        <v>132.99922699999999</v>
      </c>
    </row>
    <row r="156561" spans="1:4" x14ac:dyDescent="0.4">
      <c r="A156561" s="1" t="s">
        <v>124066</v>
      </c>
      <c r="B156561" s="1" t="s">
        <v>124119</v>
      </c>
      <c r="C156561">
        <v>35.317540999999999</v>
      </c>
      <c r="D156561">
        <v>132.943915</v>
      </c>
    </row>
    <row r="156562" spans="1:4" x14ac:dyDescent="0.4">
      <c r="A156562" s="1" t="s">
        <v>124066</v>
      </c>
      <c r="B156562" s="1" t="s">
        <v>124120</v>
      </c>
      <c r="C156562">
        <v>35.337231000000003</v>
      </c>
      <c r="D156562">
        <v>132.99513899999999</v>
      </c>
    </row>
    <row r="156563" spans="1:4" x14ac:dyDescent="0.4">
      <c r="A156563" s="1" t="s">
        <v>124066</v>
      </c>
      <c r="B156563" s="1" t="s">
        <v>124121</v>
      </c>
      <c r="C156563">
        <v>35.358808000000003</v>
      </c>
      <c r="D156563">
        <v>133.03201999999999</v>
      </c>
    </row>
    <row r="156564" spans="1:4" x14ac:dyDescent="0.4">
      <c r="A156564" s="1" t="s">
        <v>124066</v>
      </c>
      <c r="B156564" s="1" t="s">
        <v>124122</v>
      </c>
      <c r="C156564">
        <v>35.310940000000002</v>
      </c>
      <c r="D156564">
        <v>132.999505</v>
      </c>
    </row>
    <row r="156565" spans="1:4" x14ac:dyDescent="0.4">
      <c r="A156565" s="1" t="s">
        <v>124066</v>
      </c>
      <c r="B156565" s="1" t="s">
        <v>124123</v>
      </c>
      <c r="C156565">
        <v>35.332078000000003</v>
      </c>
      <c r="D156565">
        <v>132.966115</v>
      </c>
    </row>
    <row r="156566" spans="1:4" x14ac:dyDescent="0.4">
      <c r="A156566" s="1" t="s">
        <v>124066</v>
      </c>
      <c r="B156566" s="1" t="s">
        <v>124124</v>
      </c>
      <c r="C156566">
        <v>35.336514000000001</v>
      </c>
      <c r="D156566">
        <v>132.95497700000001</v>
      </c>
    </row>
    <row r="156567" spans="1:4" x14ac:dyDescent="0.4">
      <c r="A156567" s="1" t="s">
        <v>124066</v>
      </c>
      <c r="B156567" s="1" t="s">
        <v>124125</v>
      </c>
      <c r="C156567">
        <v>35.338639999999998</v>
      </c>
      <c r="D156567">
        <v>132.984737</v>
      </c>
    </row>
    <row r="156568" spans="1:4" x14ac:dyDescent="0.4">
      <c r="A156568" s="1" t="s">
        <v>124066</v>
      </c>
      <c r="B156568" s="1" t="s">
        <v>124126</v>
      </c>
      <c r="C156568">
        <v>35.327699000000003</v>
      </c>
      <c r="D156568">
        <v>133.00380799999999</v>
      </c>
    </row>
    <row r="156569" spans="1:4" x14ac:dyDescent="0.4">
      <c r="A156569" s="1" t="s">
        <v>124066</v>
      </c>
      <c r="B156569" s="1" t="s">
        <v>124127</v>
      </c>
      <c r="C156569">
        <v>35.281061999999999</v>
      </c>
      <c r="D156569">
        <v>132.96207799999999</v>
      </c>
    </row>
    <row r="156570" spans="1:4" x14ac:dyDescent="0.4">
      <c r="A156570" s="1" t="s">
        <v>124066</v>
      </c>
      <c r="B156570" s="1" t="s">
        <v>124128</v>
      </c>
      <c r="C156570">
        <v>35.344490999999998</v>
      </c>
      <c r="D156570">
        <v>132.93641</v>
      </c>
    </row>
    <row r="156571" spans="1:4" x14ac:dyDescent="0.4">
      <c r="A156571" s="1" t="s">
        <v>124066</v>
      </c>
      <c r="B156571" s="1" t="s">
        <v>124129</v>
      </c>
      <c r="C156571">
        <v>35.362412999999997</v>
      </c>
      <c r="D156571">
        <v>132.98613800000001</v>
      </c>
    </row>
    <row r="156572" spans="1:4" x14ac:dyDescent="0.4">
      <c r="A156572" s="1" t="s">
        <v>124066</v>
      </c>
      <c r="B156572" s="1" t="s">
        <v>124130</v>
      </c>
      <c r="C156572">
        <v>35.363089000000002</v>
      </c>
      <c r="D156572">
        <v>132.94814700000001</v>
      </c>
    </row>
    <row r="156573" spans="1:4" x14ac:dyDescent="0.4">
      <c r="A156573" s="1" t="s">
        <v>124066</v>
      </c>
      <c r="B156573" s="1" t="s">
        <v>124131</v>
      </c>
      <c r="C156573">
        <v>35.299734000000001</v>
      </c>
      <c r="D156573">
        <v>132.97572099999999</v>
      </c>
    </row>
    <row r="156574" spans="1:4" x14ac:dyDescent="0.4">
      <c r="A156574" s="1" t="s">
        <v>124066</v>
      </c>
      <c r="B156574" s="1" t="s">
        <v>124132</v>
      </c>
      <c r="C156574">
        <v>35.333401000000002</v>
      </c>
      <c r="D156574">
        <v>132.932456</v>
      </c>
    </row>
    <row r="156575" spans="1:4" x14ac:dyDescent="0.4">
      <c r="A156575" s="1" t="s">
        <v>124066</v>
      </c>
      <c r="B156575" s="1" t="s">
        <v>124133</v>
      </c>
      <c r="C156575">
        <v>35.336596</v>
      </c>
      <c r="D156575">
        <v>133.02713700000001</v>
      </c>
    </row>
    <row r="156576" spans="1:4" x14ac:dyDescent="0.4">
      <c r="A156576" s="1" t="s">
        <v>124066</v>
      </c>
      <c r="B156576" s="1" t="s">
        <v>124134</v>
      </c>
      <c r="C156576">
        <v>35.347895000000001</v>
      </c>
      <c r="D156576">
        <v>132.97332599999999</v>
      </c>
    </row>
    <row r="156577" spans="1:4" x14ac:dyDescent="0.4">
      <c r="A156577" s="1" t="s">
        <v>124066</v>
      </c>
      <c r="B156577" s="1" t="s">
        <v>124135</v>
      </c>
      <c r="C156577">
        <v>35.329242999999998</v>
      </c>
      <c r="D156577">
        <v>132.94423499999999</v>
      </c>
    </row>
    <row r="156578" spans="1:4" x14ac:dyDescent="0.4">
      <c r="A156578" s="1" t="s">
        <v>124066</v>
      </c>
      <c r="B156578" s="1" t="s">
        <v>124136</v>
      </c>
      <c r="C156578">
        <v>35.267130999999999</v>
      </c>
      <c r="D156578">
        <v>132.86168000000001</v>
      </c>
    </row>
    <row r="156579" spans="1:4" x14ac:dyDescent="0.4">
      <c r="A156579" s="1" t="s">
        <v>124066</v>
      </c>
      <c r="B156579" s="1" t="s">
        <v>124137</v>
      </c>
      <c r="C156579">
        <v>35.320729999999998</v>
      </c>
      <c r="D156579">
        <v>132.87822199999999</v>
      </c>
    </row>
    <row r="156580" spans="1:4" x14ac:dyDescent="0.4">
      <c r="A156580" s="1" t="s">
        <v>124066</v>
      </c>
      <c r="B156580" s="1" t="s">
        <v>124138</v>
      </c>
      <c r="C156580">
        <v>35.265982999999999</v>
      </c>
      <c r="D156580">
        <v>132.825795</v>
      </c>
    </row>
    <row r="156581" spans="1:4" x14ac:dyDescent="0.4">
      <c r="A156581" s="1" t="s">
        <v>124066</v>
      </c>
      <c r="B156581" s="1" t="s">
        <v>124139</v>
      </c>
      <c r="C156581">
        <v>35.252478000000004</v>
      </c>
      <c r="D156581">
        <v>132.89057500000001</v>
      </c>
    </row>
    <row r="156582" spans="1:4" x14ac:dyDescent="0.4">
      <c r="A156582" s="1" t="s">
        <v>124066</v>
      </c>
      <c r="B156582" s="1" t="s">
        <v>124140</v>
      </c>
      <c r="C156582">
        <v>35.304864000000002</v>
      </c>
      <c r="D156582">
        <v>132.88155499999999</v>
      </c>
    </row>
    <row r="156583" spans="1:4" x14ac:dyDescent="0.4">
      <c r="A156583" s="1" t="s">
        <v>124066</v>
      </c>
      <c r="B156583" s="1" t="s">
        <v>124141</v>
      </c>
      <c r="C156583">
        <v>35.228327</v>
      </c>
      <c r="D156583">
        <v>132.887213</v>
      </c>
    </row>
    <row r="156584" spans="1:4" x14ac:dyDescent="0.4">
      <c r="A156584" s="1" t="s">
        <v>124066</v>
      </c>
      <c r="B156584" s="1" t="s">
        <v>124142</v>
      </c>
      <c r="C156584">
        <v>35.291631000000002</v>
      </c>
      <c r="D156584">
        <v>132.85753500000001</v>
      </c>
    </row>
    <row r="156585" spans="1:4" x14ac:dyDescent="0.4">
      <c r="A156585" s="1" t="s">
        <v>124066</v>
      </c>
      <c r="B156585" s="1" t="s">
        <v>124143</v>
      </c>
      <c r="C156585">
        <v>35.241446000000003</v>
      </c>
      <c r="D156585">
        <v>132.834924</v>
      </c>
    </row>
    <row r="156586" spans="1:4" x14ac:dyDescent="0.4">
      <c r="A156586" s="1" t="s">
        <v>124066</v>
      </c>
      <c r="B156586" s="1" t="s">
        <v>124144</v>
      </c>
      <c r="C156586">
        <v>35.290965999999997</v>
      </c>
      <c r="D156586">
        <v>132.828597</v>
      </c>
    </row>
    <row r="156587" spans="1:4" x14ac:dyDescent="0.4">
      <c r="A156587" s="1" t="s">
        <v>124066</v>
      </c>
      <c r="B156587" s="1" t="s">
        <v>124145</v>
      </c>
      <c r="C156587">
        <v>35.304557000000003</v>
      </c>
      <c r="D156587">
        <v>132.895826</v>
      </c>
    </row>
    <row r="156588" spans="1:4" x14ac:dyDescent="0.4">
      <c r="A156588" s="1" t="s">
        <v>124066</v>
      </c>
      <c r="B156588" s="1" t="s">
        <v>124146</v>
      </c>
      <c r="C156588">
        <v>35.228385000000003</v>
      </c>
      <c r="D156588">
        <v>132.841297</v>
      </c>
    </row>
    <row r="156589" spans="1:4" x14ac:dyDescent="0.4">
      <c r="A156589" s="1" t="s">
        <v>124066</v>
      </c>
      <c r="B156589" s="1" t="s">
        <v>124147</v>
      </c>
      <c r="C156589">
        <v>35.311239999999998</v>
      </c>
      <c r="D156589">
        <v>132.85185300000001</v>
      </c>
    </row>
    <row r="156590" spans="1:4" x14ac:dyDescent="0.4">
      <c r="A156590" s="1" t="s">
        <v>124066</v>
      </c>
      <c r="B156590" s="1" t="s">
        <v>124148</v>
      </c>
      <c r="C156590">
        <v>35.259520000000002</v>
      </c>
      <c r="D156590">
        <v>132.874393</v>
      </c>
    </row>
    <row r="156591" spans="1:4" x14ac:dyDescent="0.4">
      <c r="A156591" s="1" t="s">
        <v>124066</v>
      </c>
      <c r="B156591" s="1" t="s">
        <v>124149</v>
      </c>
      <c r="C156591">
        <v>35.271644999999999</v>
      </c>
      <c r="D156591">
        <v>132.85129800000001</v>
      </c>
    </row>
    <row r="156592" spans="1:4" x14ac:dyDescent="0.4">
      <c r="A156592" s="1" t="s">
        <v>124066</v>
      </c>
      <c r="B156592" s="1" t="s">
        <v>124150</v>
      </c>
      <c r="C156592">
        <v>35.228611999999998</v>
      </c>
      <c r="D156592">
        <v>132.85918100000001</v>
      </c>
    </row>
    <row r="156593" spans="1:4" x14ac:dyDescent="0.4">
      <c r="A156593" s="1" t="s">
        <v>124066</v>
      </c>
      <c r="B156593" s="1" t="s">
        <v>124151</v>
      </c>
      <c r="C156593">
        <v>35.271624000000003</v>
      </c>
      <c r="D156593">
        <v>132.80342899999999</v>
      </c>
    </row>
    <row r="156594" spans="1:4" x14ac:dyDescent="0.4">
      <c r="A156594" s="1" t="s">
        <v>124066</v>
      </c>
      <c r="B156594" s="1" t="s">
        <v>124152</v>
      </c>
      <c r="C156594">
        <v>35.287187000000003</v>
      </c>
      <c r="D156594">
        <v>132.87639799999999</v>
      </c>
    </row>
    <row r="156595" spans="1:4" x14ac:dyDescent="0.4">
      <c r="A156595" s="1" t="s">
        <v>124066</v>
      </c>
      <c r="B156595" s="1" t="s">
        <v>124153</v>
      </c>
      <c r="C156595">
        <v>35.218578000000001</v>
      </c>
      <c r="D156595">
        <v>132.87766500000001</v>
      </c>
    </row>
    <row r="156596" spans="1:4" x14ac:dyDescent="0.4">
      <c r="A156596" s="1" t="s">
        <v>124066</v>
      </c>
      <c r="B156596" s="1" t="s">
        <v>124154</v>
      </c>
      <c r="C156596">
        <v>35.184551999999996</v>
      </c>
      <c r="D156596">
        <v>132.931422</v>
      </c>
    </row>
    <row r="156597" spans="1:4" x14ac:dyDescent="0.4">
      <c r="A156597" s="1" t="s">
        <v>124066</v>
      </c>
      <c r="B156597" s="1" t="s">
        <v>124155</v>
      </c>
      <c r="C156597">
        <v>35.229318999999997</v>
      </c>
      <c r="D156597">
        <v>132.90090499999999</v>
      </c>
    </row>
    <row r="156598" spans="1:4" x14ac:dyDescent="0.4">
      <c r="A156598" s="1" t="s">
        <v>124066</v>
      </c>
      <c r="B156598" s="1" t="s">
        <v>124156</v>
      </c>
      <c r="C156598">
        <v>35.169007000000001</v>
      </c>
      <c r="D156598">
        <v>132.90628599999999</v>
      </c>
    </row>
    <row r="156599" spans="1:4" x14ac:dyDescent="0.4">
      <c r="A156599" s="1" t="s">
        <v>124066</v>
      </c>
      <c r="B156599" s="1" t="s">
        <v>124157</v>
      </c>
      <c r="C156599">
        <v>35.202190000000002</v>
      </c>
      <c r="D156599">
        <v>132.907768</v>
      </c>
    </row>
    <row r="156600" spans="1:4" x14ac:dyDescent="0.4">
      <c r="A156600" s="1" t="s">
        <v>124066</v>
      </c>
      <c r="B156600" s="1" t="s">
        <v>124158</v>
      </c>
      <c r="C156600">
        <v>35.129306999999997</v>
      </c>
      <c r="D156600">
        <v>132.828363</v>
      </c>
    </row>
    <row r="156601" spans="1:4" x14ac:dyDescent="0.4">
      <c r="A156601" s="1" t="s">
        <v>124066</v>
      </c>
      <c r="B156601" s="1" t="s">
        <v>124159</v>
      </c>
      <c r="C156601">
        <v>35.154532000000003</v>
      </c>
      <c r="D156601">
        <v>132.854558</v>
      </c>
    </row>
    <row r="156602" spans="1:4" x14ac:dyDescent="0.4">
      <c r="A156602" s="1" t="s">
        <v>124160</v>
      </c>
      <c r="B156602" s="1" t="s">
        <v>124161</v>
      </c>
      <c r="C156602">
        <v>35.163888999999998</v>
      </c>
      <c r="D156602">
        <v>133.10199</v>
      </c>
    </row>
    <row r="156603" spans="1:4" x14ac:dyDescent="0.4">
      <c r="A156603" s="1" t="s">
        <v>124160</v>
      </c>
      <c r="B156603" s="1" t="s">
        <v>29454</v>
      </c>
      <c r="C156603">
        <v>35.158557999999999</v>
      </c>
      <c r="D156603">
        <v>133.05093299999999</v>
      </c>
    </row>
    <row r="156604" spans="1:4" x14ac:dyDescent="0.4">
      <c r="A156604" s="1" t="s">
        <v>124160</v>
      </c>
      <c r="B156604" s="1" t="s">
        <v>124162</v>
      </c>
      <c r="C156604">
        <v>35.104483000000002</v>
      </c>
      <c r="D156604">
        <v>133.06215700000001</v>
      </c>
    </row>
    <row r="156605" spans="1:4" x14ac:dyDescent="0.4">
      <c r="A156605" s="1" t="s">
        <v>124160</v>
      </c>
      <c r="B156605" s="1" t="s">
        <v>124163</v>
      </c>
      <c r="C156605">
        <v>35.176282</v>
      </c>
      <c r="D156605">
        <v>133.130289</v>
      </c>
    </row>
    <row r="156606" spans="1:4" x14ac:dyDescent="0.4">
      <c r="A156606" s="1" t="s">
        <v>124160</v>
      </c>
      <c r="B156606" s="1" t="s">
        <v>124164</v>
      </c>
      <c r="C156606">
        <v>35.118009000000001</v>
      </c>
      <c r="D156606">
        <v>132.926514</v>
      </c>
    </row>
    <row r="156607" spans="1:4" x14ac:dyDescent="0.4">
      <c r="A156607" s="1" t="s">
        <v>124160</v>
      </c>
      <c r="B156607" s="1" t="s">
        <v>124165</v>
      </c>
      <c r="C156607">
        <v>35.226171999999998</v>
      </c>
      <c r="D156607">
        <v>133.01998499999999</v>
      </c>
    </row>
    <row r="156608" spans="1:4" x14ac:dyDescent="0.4">
      <c r="A156608" s="1" t="s">
        <v>124160</v>
      </c>
      <c r="B156608" s="1" t="s">
        <v>124166</v>
      </c>
      <c r="C156608">
        <v>35.225025000000002</v>
      </c>
      <c r="D156608">
        <v>133.08148199999999</v>
      </c>
    </row>
    <row r="156609" spans="1:4" x14ac:dyDescent="0.4">
      <c r="A156609" s="1" t="s">
        <v>124160</v>
      </c>
      <c r="B156609" s="1" t="s">
        <v>124167</v>
      </c>
      <c r="C156609">
        <v>35.206079000000003</v>
      </c>
      <c r="D156609">
        <v>132.95819700000001</v>
      </c>
    </row>
    <row r="156610" spans="1:4" x14ac:dyDescent="0.4">
      <c r="A156610" s="1" t="s">
        <v>124160</v>
      </c>
      <c r="B156610" s="1" t="s">
        <v>56838</v>
      </c>
      <c r="C156610">
        <v>35.185307999999999</v>
      </c>
      <c r="D156610">
        <v>132.96480299999999</v>
      </c>
    </row>
    <row r="156611" spans="1:4" x14ac:dyDescent="0.4">
      <c r="A156611" s="1" t="s">
        <v>124160</v>
      </c>
      <c r="B156611" s="1" t="s">
        <v>51513</v>
      </c>
      <c r="C156611">
        <v>35.215223000000002</v>
      </c>
      <c r="D156611">
        <v>133.04495800000001</v>
      </c>
    </row>
    <row r="156612" spans="1:4" x14ac:dyDescent="0.4">
      <c r="A156612" s="1" t="s">
        <v>124160</v>
      </c>
      <c r="B156612" s="1" t="s">
        <v>124168</v>
      </c>
      <c r="C156612">
        <v>35.116770000000002</v>
      </c>
      <c r="D156612">
        <v>133.01755199999999</v>
      </c>
    </row>
    <row r="156613" spans="1:4" x14ac:dyDescent="0.4">
      <c r="A156613" s="1" t="s">
        <v>124160</v>
      </c>
      <c r="B156613" s="1" t="s">
        <v>124169</v>
      </c>
      <c r="C156613">
        <v>35.230508999999998</v>
      </c>
      <c r="D156613">
        <v>132.98208199999999</v>
      </c>
    </row>
    <row r="156614" spans="1:4" x14ac:dyDescent="0.4">
      <c r="A156614" s="1" t="s">
        <v>124160</v>
      </c>
      <c r="B156614" s="1" t="s">
        <v>124170</v>
      </c>
      <c r="C156614">
        <v>35.138286000000001</v>
      </c>
      <c r="D156614">
        <v>132.98502400000001</v>
      </c>
    </row>
    <row r="156615" spans="1:4" x14ac:dyDescent="0.4">
      <c r="A156615" s="1" t="s">
        <v>124160</v>
      </c>
      <c r="B156615" s="1" t="s">
        <v>124171</v>
      </c>
      <c r="C156615">
        <v>35.165045999999997</v>
      </c>
      <c r="D156615">
        <v>133.08109999999999</v>
      </c>
    </row>
    <row r="156616" spans="1:4" x14ac:dyDescent="0.4">
      <c r="A156616" s="1" t="s">
        <v>124160</v>
      </c>
      <c r="B156616" s="1" t="s">
        <v>31955</v>
      </c>
      <c r="C156616">
        <v>35.158296</v>
      </c>
      <c r="D156616">
        <v>133.01357899999999</v>
      </c>
    </row>
    <row r="156617" spans="1:4" x14ac:dyDescent="0.4">
      <c r="A156617" s="1" t="s">
        <v>124160</v>
      </c>
      <c r="B156617" s="1" t="s">
        <v>24084</v>
      </c>
      <c r="C156617">
        <v>35.233787</v>
      </c>
      <c r="D156617">
        <v>133.04979399999999</v>
      </c>
    </row>
    <row r="156618" spans="1:4" x14ac:dyDescent="0.4">
      <c r="A156618" s="1" t="s">
        <v>124160</v>
      </c>
      <c r="B156618" s="1" t="s">
        <v>124172</v>
      </c>
      <c r="C156618">
        <v>35.179031000000002</v>
      </c>
      <c r="D156618">
        <v>133.16388000000001</v>
      </c>
    </row>
    <row r="156619" spans="1:4" x14ac:dyDescent="0.4">
      <c r="A156619" s="1" t="s">
        <v>124160</v>
      </c>
      <c r="B156619" s="1" t="s">
        <v>26049</v>
      </c>
      <c r="C156619">
        <v>35.181674999999998</v>
      </c>
      <c r="D156619">
        <v>133.11129099999999</v>
      </c>
    </row>
    <row r="156620" spans="1:4" x14ac:dyDescent="0.4">
      <c r="A156620" s="1" t="s">
        <v>124160</v>
      </c>
      <c r="B156620" s="1" t="s">
        <v>124173</v>
      </c>
      <c r="C156620">
        <v>35.218341000000002</v>
      </c>
      <c r="D156620">
        <v>132.99564000000001</v>
      </c>
    </row>
    <row r="156621" spans="1:4" x14ac:dyDescent="0.4">
      <c r="A156621" s="1" t="s">
        <v>124160</v>
      </c>
      <c r="B156621" s="1" t="s">
        <v>26354</v>
      </c>
      <c r="C156621">
        <v>35.198341999999997</v>
      </c>
      <c r="D156621">
        <v>132.98186100000001</v>
      </c>
    </row>
    <row r="156622" spans="1:4" x14ac:dyDescent="0.4">
      <c r="A156622" s="1" t="s">
        <v>124160</v>
      </c>
      <c r="B156622" s="1" t="s">
        <v>124174</v>
      </c>
      <c r="C156622">
        <v>35.208368</v>
      </c>
      <c r="D156622">
        <v>133.024968</v>
      </c>
    </row>
    <row r="156623" spans="1:4" x14ac:dyDescent="0.4">
      <c r="A156623" s="1" t="s">
        <v>124160</v>
      </c>
      <c r="B156623" s="1" t="s">
        <v>124175</v>
      </c>
      <c r="C156623">
        <v>35.188844000000003</v>
      </c>
      <c r="D156623">
        <v>133.022764</v>
      </c>
    </row>
    <row r="156624" spans="1:4" x14ac:dyDescent="0.4">
      <c r="A156624" s="1" t="s">
        <v>124160</v>
      </c>
      <c r="B156624" s="1" t="s">
        <v>66450</v>
      </c>
      <c r="C156624">
        <v>35.116014</v>
      </c>
      <c r="D156624">
        <v>133.11128299999999</v>
      </c>
    </row>
    <row r="156625" spans="1:4" x14ac:dyDescent="0.4">
      <c r="A156625" s="1" t="s">
        <v>124160</v>
      </c>
      <c r="B156625" s="1" t="s">
        <v>50091</v>
      </c>
      <c r="C156625">
        <v>35.236944999999999</v>
      </c>
      <c r="D156625">
        <v>133.01049900000001</v>
      </c>
    </row>
    <row r="156626" spans="1:4" x14ac:dyDescent="0.4">
      <c r="A156626" s="1" t="s">
        <v>124160</v>
      </c>
      <c r="B156626" s="1" t="s">
        <v>36039</v>
      </c>
      <c r="C156626">
        <v>35.187092</v>
      </c>
      <c r="D156626">
        <v>133.06738100000001</v>
      </c>
    </row>
    <row r="156627" spans="1:4" x14ac:dyDescent="0.4">
      <c r="A156627" s="1" t="s">
        <v>124176</v>
      </c>
      <c r="B156627" s="1" t="s">
        <v>124177</v>
      </c>
      <c r="C156627">
        <v>34.996980000000001</v>
      </c>
      <c r="D156627">
        <v>132.716264</v>
      </c>
    </row>
    <row r="156628" spans="1:4" x14ac:dyDescent="0.4">
      <c r="A156628" s="1" t="s">
        <v>124176</v>
      </c>
      <c r="B156628" s="1" t="s">
        <v>124178</v>
      </c>
      <c r="C156628">
        <v>34.981403999999998</v>
      </c>
      <c r="D156628">
        <v>132.68925200000001</v>
      </c>
    </row>
    <row r="156629" spans="1:4" x14ac:dyDescent="0.4">
      <c r="A156629" s="1" t="s">
        <v>124176</v>
      </c>
      <c r="B156629" s="1" t="s">
        <v>28231</v>
      </c>
      <c r="C156629">
        <v>35.029313000000002</v>
      </c>
      <c r="D156629">
        <v>132.791392</v>
      </c>
    </row>
    <row r="156630" spans="1:4" x14ac:dyDescent="0.4">
      <c r="A156630" s="1" t="s">
        <v>124176</v>
      </c>
      <c r="B156630" s="1" t="s">
        <v>124179</v>
      </c>
      <c r="C156630">
        <v>34.972901999999998</v>
      </c>
      <c r="D156630">
        <v>132.72921199999999</v>
      </c>
    </row>
    <row r="156631" spans="1:4" x14ac:dyDescent="0.4">
      <c r="A156631" s="1" t="s">
        <v>124176</v>
      </c>
      <c r="B156631" s="1" t="s">
        <v>124180</v>
      </c>
      <c r="C156631">
        <v>35.014239000000003</v>
      </c>
      <c r="D156631">
        <v>132.73623900000001</v>
      </c>
    </row>
    <row r="156632" spans="1:4" x14ac:dyDescent="0.4">
      <c r="A156632" s="1" t="s">
        <v>124176</v>
      </c>
      <c r="B156632" s="1" t="s">
        <v>124181</v>
      </c>
      <c r="C156632">
        <v>35.064565999999999</v>
      </c>
      <c r="D156632">
        <v>132.76427000000001</v>
      </c>
    </row>
    <row r="156633" spans="1:4" x14ac:dyDescent="0.4">
      <c r="A156633" s="1" t="s">
        <v>124176</v>
      </c>
      <c r="B156633" s="1" t="s">
        <v>61656</v>
      </c>
      <c r="C156633">
        <v>35.005070000000003</v>
      </c>
      <c r="D156633">
        <v>132.69089099999999</v>
      </c>
    </row>
    <row r="156634" spans="1:4" x14ac:dyDescent="0.4">
      <c r="A156634" s="1" t="s">
        <v>124176</v>
      </c>
      <c r="B156634" s="1" t="s">
        <v>124182</v>
      </c>
      <c r="C156634">
        <v>35.107056999999998</v>
      </c>
      <c r="D156634">
        <v>132.733994</v>
      </c>
    </row>
    <row r="156635" spans="1:4" x14ac:dyDescent="0.4">
      <c r="A156635" s="1" t="s">
        <v>124176</v>
      </c>
      <c r="B156635" s="1" t="s">
        <v>124183</v>
      </c>
      <c r="C156635">
        <v>35.137300000000003</v>
      </c>
      <c r="D156635">
        <v>132.69402199999999</v>
      </c>
    </row>
    <row r="156636" spans="1:4" x14ac:dyDescent="0.4">
      <c r="A156636" s="1" t="s">
        <v>124176</v>
      </c>
      <c r="B156636" s="1" t="s">
        <v>124184</v>
      </c>
      <c r="C156636">
        <v>35.011414000000002</v>
      </c>
      <c r="D156636">
        <v>132.71661399999999</v>
      </c>
    </row>
    <row r="156637" spans="1:4" x14ac:dyDescent="0.4">
      <c r="A156637" s="1" t="s">
        <v>124176</v>
      </c>
      <c r="B156637" s="1" t="s">
        <v>124185</v>
      </c>
      <c r="C156637">
        <v>35.059511000000001</v>
      </c>
      <c r="D156637">
        <v>132.72646499999999</v>
      </c>
    </row>
    <row r="156638" spans="1:4" x14ac:dyDescent="0.4">
      <c r="A156638" s="1" t="s">
        <v>124176</v>
      </c>
      <c r="B156638" s="1" t="s">
        <v>124186</v>
      </c>
      <c r="C156638">
        <v>35.117513000000002</v>
      </c>
      <c r="D156638">
        <v>132.791259</v>
      </c>
    </row>
    <row r="156639" spans="1:4" x14ac:dyDescent="0.4">
      <c r="A156639" s="1" t="s">
        <v>124176</v>
      </c>
      <c r="B156639" s="1" t="s">
        <v>124187</v>
      </c>
      <c r="C156639">
        <v>35.146512000000001</v>
      </c>
      <c r="D156639">
        <v>132.65814700000001</v>
      </c>
    </row>
    <row r="156640" spans="1:4" x14ac:dyDescent="0.4">
      <c r="A156640" s="1" t="s">
        <v>124176</v>
      </c>
      <c r="B156640" s="1" t="s">
        <v>124188</v>
      </c>
      <c r="C156640">
        <v>35.078865</v>
      </c>
      <c r="D156640">
        <v>132.81256300000001</v>
      </c>
    </row>
    <row r="156641" spans="1:4" x14ac:dyDescent="0.4">
      <c r="A156641" s="1" t="s">
        <v>124176</v>
      </c>
      <c r="B156641" s="1" t="s">
        <v>38812</v>
      </c>
      <c r="C156641">
        <v>35.092308000000003</v>
      </c>
      <c r="D156641">
        <v>132.742536</v>
      </c>
    </row>
    <row r="156642" spans="1:4" x14ac:dyDescent="0.4">
      <c r="A156642" s="1" t="s">
        <v>124176</v>
      </c>
      <c r="B156642" s="1" t="s">
        <v>124189</v>
      </c>
      <c r="C156642">
        <v>35.034464</v>
      </c>
      <c r="D156642">
        <v>132.757497</v>
      </c>
    </row>
    <row r="156643" spans="1:4" x14ac:dyDescent="0.4">
      <c r="A156643" s="1" t="s">
        <v>124176</v>
      </c>
      <c r="B156643" s="1" t="s">
        <v>124190</v>
      </c>
      <c r="C156643">
        <v>35.096006000000003</v>
      </c>
      <c r="D156643">
        <v>132.69054</v>
      </c>
    </row>
    <row r="156644" spans="1:4" x14ac:dyDescent="0.4">
      <c r="A156644" s="1" t="s">
        <v>124176</v>
      </c>
      <c r="B156644" s="1" t="s">
        <v>25234</v>
      </c>
      <c r="C156644">
        <v>34.976925000000001</v>
      </c>
      <c r="D156644">
        <v>132.66604699999999</v>
      </c>
    </row>
    <row r="156645" spans="1:4" x14ac:dyDescent="0.4">
      <c r="A156645" s="1" t="s">
        <v>124176</v>
      </c>
      <c r="B156645" s="1" t="s">
        <v>124191</v>
      </c>
      <c r="C156645">
        <v>35.098196000000002</v>
      </c>
      <c r="D156645">
        <v>132.778638</v>
      </c>
    </row>
    <row r="156646" spans="1:4" x14ac:dyDescent="0.4">
      <c r="A156646" s="1" t="s">
        <v>124176</v>
      </c>
      <c r="B156646" s="1" t="s">
        <v>40857</v>
      </c>
      <c r="C156646">
        <v>34.998016</v>
      </c>
      <c r="D156646">
        <v>132.75030100000001</v>
      </c>
    </row>
    <row r="156647" spans="1:4" x14ac:dyDescent="0.4">
      <c r="A156647" s="1" t="s">
        <v>124192</v>
      </c>
      <c r="B156647" s="1" t="s">
        <v>124193</v>
      </c>
      <c r="C156647">
        <v>34.958210999999999</v>
      </c>
      <c r="D156647">
        <v>132.47904399999999</v>
      </c>
    </row>
    <row r="156648" spans="1:4" x14ac:dyDescent="0.4">
      <c r="A156648" s="1" t="s">
        <v>124192</v>
      </c>
      <c r="B156648" s="1" t="s">
        <v>29542</v>
      </c>
      <c r="C156648">
        <v>35.042864000000002</v>
      </c>
      <c r="D156648">
        <v>132.488167</v>
      </c>
    </row>
    <row r="156649" spans="1:4" x14ac:dyDescent="0.4">
      <c r="A156649" s="1" t="s">
        <v>124192</v>
      </c>
      <c r="B156649" s="1" t="s">
        <v>124194</v>
      </c>
      <c r="C156649">
        <v>34.982425999999997</v>
      </c>
      <c r="D156649">
        <v>132.46080000000001</v>
      </c>
    </row>
    <row r="156650" spans="1:4" x14ac:dyDescent="0.4">
      <c r="A156650" s="1" t="s">
        <v>124192</v>
      </c>
      <c r="B156650" s="1" t="s">
        <v>124195</v>
      </c>
      <c r="C156650">
        <v>34.978982000000002</v>
      </c>
      <c r="D156650">
        <v>132.52516299999999</v>
      </c>
    </row>
    <row r="156651" spans="1:4" x14ac:dyDescent="0.4">
      <c r="A156651" s="1" t="s">
        <v>124192</v>
      </c>
      <c r="B156651" s="1" t="s">
        <v>124196</v>
      </c>
      <c r="C156651">
        <v>35.010409000000003</v>
      </c>
      <c r="D156651">
        <v>132.418668</v>
      </c>
    </row>
    <row r="156652" spans="1:4" x14ac:dyDescent="0.4">
      <c r="A156652" s="1" t="s">
        <v>124192</v>
      </c>
      <c r="B156652" s="1" t="s">
        <v>124197</v>
      </c>
      <c r="C156652">
        <v>35.000067999999999</v>
      </c>
      <c r="D156652">
        <v>132.499652</v>
      </c>
    </row>
    <row r="156653" spans="1:4" x14ac:dyDescent="0.4">
      <c r="A156653" s="1" t="s">
        <v>124192</v>
      </c>
      <c r="B156653" s="1" t="s">
        <v>98168</v>
      </c>
      <c r="C156653">
        <v>35.019427</v>
      </c>
      <c r="D156653">
        <v>132.494347</v>
      </c>
    </row>
    <row r="156654" spans="1:4" x14ac:dyDescent="0.4">
      <c r="A156654" s="1" t="s">
        <v>124192</v>
      </c>
      <c r="B156654" s="1" t="s">
        <v>124198</v>
      </c>
      <c r="C156654">
        <v>34.993617999999998</v>
      </c>
      <c r="D156654">
        <v>132.40051</v>
      </c>
    </row>
    <row r="156655" spans="1:4" x14ac:dyDescent="0.4">
      <c r="A156655" s="1" t="s">
        <v>124192</v>
      </c>
      <c r="B156655" s="1" t="s">
        <v>119945</v>
      </c>
      <c r="C156655">
        <v>35.008768000000003</v>
      </c>
      <c r="D156655">
        <v>132.504738</v>
      </c>
    </row>
    <row r="156656" spans="1:4" x14ac:dyDescent="0.4">
      <c r="A156656" s="1" t="s">
        <v>124192</v>
      </c>
      <c r="B156656" s="1" t="s">
        <v>124199</v>
      </c>
      <c r="C156656">
        <v>34.999312000000003</v>
      </c>
      <c r="D156656">
        <v>132.484927</v>
      </c>
    </row>
    <row r="156657" spans="1:4" x14ac:dyDescent="0.4">
      <c r="A156657" s="1" t="s">
        <v>124192</v>
      </c>
      <c r="B156657" s="1" t="s">
        <v>124200</v>
      </c>
      <c r="C156657">
        <v>34.980499999999999</v>
      </c>
      <c r="D156657">
        <v>132.566025</v>
      </c>
    </row>
    <row r="156658" spans="1:4" x14ac:dyDescent="0.4">
      <c r="A156658" s="1" t="s">
        <v>124192</v>
      </c>
      <c r="B156658" s="1" t="s">
        <v>124201</v>
      </c>
      <c r="C156658">
        <v>35.023550999999998</v>
      </c>
      <c r="D156658">
        <v>132.47677999999999</v>
      </c>
    </row>
    <row r="156659" spans="1:4" x14ac:dyDescent="0.4">
      <c r="A156659" s="1" t="s">
        <v>124192</v>
      </c>
      <c r="B156659" s="1" t="s">
        <v>124202</v>
      </c>
      <c r="C156659">
        <v>35.004648000000003</v>
      </c>
      <c r="D156659">
        <v>132.41163900000001</v>
      </c>
    </row>
    <row r="156660" spans="1:4" x14ac:dyDescent="0.4">
      <c r="A156660" s="1" t="s">
        <v>124192</v>
      </c>
      <c r="B156660" s="1" t="s">
        <v>44167</v>
      </c>
      <c r="C156660">
        <v>34.985366999999997</v>
      </c>
      <c r="D156660">
        <v>132.42439999999999</v>
      </c>
    </row>
    <row r="156661" spans="1:4" x14ac:dyDescent="0.4">
      <c r="A156661" s="1" t="s">
        <v>124192</v>
      </c>
      <c r="B156661" s="1" t="s">
        <v>65896</v>
      </c>
      <c r="C156661">
        <v>35.017611000000002</v>
      </c>
      <c r="D156661">
        <v>132.46508399999999</v>
      </c>
    </row>
    <row r="156662" spans="1:4" x14ac:dyDescent="0.4">
      <c r="A156662" s="1" t="s">
        <v>124192</v>
      </c>
      <c r="B156662" s="1" t="s">
        <v>123117</v>
      </c>
      <c r="C156662">
        <v>35.008623</v>
      </c>
      <c r="D156662">
        <v>132.43826999999999</v>
      </c>
    </row>
    <row r="156663" spans="1:4" x14ac:dyDescent="0.4">
      <c r="A156663" s="1" t="s">
        <v>124203</v>
      </c>
      <c r="B156663" s="1" t="s">
        <v>124204</v>
      </c>
      <c r="C156663">
        <v>35.047395999999999</v>
      </c>
      <c r="D156663">
        <v>132.58677499999999</v>
      </c>
    </row>
    <row r="156664" spans="1:4" x14ac:dyDescent="0.4">
      <c r="A156664" s="1" t="s">
        <v>124203</v>
      </c>
      <c r="B156664" s="1" t="s">
        <v>124205</v>
      </c>
      <c r="C156664">
        <v>35.040342000000003</v>
      </c>
      <c r="D156664">
        <v>132.53793099999999</v>
      </c>
    </row>
    <row r="156665" spans="1:4" x14ac:dyDescent="0.4">
      <c r="A156665" s="1" t="s">
        <v>124203</v>
      </c>
      <c r="B156665" s="1" t="s">
        <v>29985</v>
      </c>
      <c r="C156665">
        <v>35.067435000000003</v>
      </c>
      <c r="D156665">
        <v>132.635468</v>
      </c>
    </row>
    <row r="156666" spans="1:4" x14ac:dyDescent="0.4">
      <c r="A156666" s="1" t="s">
        <v>124203</v>
      </c>
      <c r="B156666" s="1" t="s">
        <v>124206</v>
      </c>
      <c r="C156666">
        <v>35.023674999999997</v>
      </c>
      <c r="D156666">
        <v>132.651073</v>
      </c>
    </row>
    <row r="156667" spans="1:4" x14ac:dyDescent="0.4">
      <c r="A156667" s="1" t="s">
        <v>124203</v>
      </c>
      <c r="B156667" s="1" t="s">
        <v>50116</v>
      </c>
      <c r="C156667">
        <v>35.073208999999999</v>
      </c>
      <c r="D156667">
        <v>132.49302499999999</v>
      </c>
    </row>
    <row r="156668" spans="1:4" x14ac:dyDescent="0.4">
      <c r="A156668" s="1" t="s">
        <v>124203</v>
      </c>
      <c r="B156668" s="1" t="s">
        <v>52724</v>
      </c>
      <c r="C156668">
        <v>35.058737000000001</v>
      </c>
      <c r="D156668">
        <v>132.561915</v>
      </c>
    </row>
    <row r="156669" spans="1:4" x14ac:dyDescent="0.4">
      <c r="A156669" s="1" t="s">
        <v>124203</v>
      </c>
      <c r="B156669" s="1" t="s">
        <v>80659</v>
      </c>
      <c r="C156669">
        <v>35.012303000000003</v>
      </c>
      <c r="D156669">
        <v>132.54458700000001</v>
      </c>
    </row>
    <row r="156670" spans="1:4" x14ac:dyDescent="0.4">
      <c r="A156670" s="1" t="s">
        <v>124203</v>
      </c>
      <c r="B156670" s="1" t="s">
        <v>124207</v>
      </c>
      <c r="C156670">
        <v>35.095737</v>
      </c>
      <c r="D156670">
        <v>132.59975399999999</v>
      </c>
    </row>
    <row r="156671" spans="1:4" x14ac:dyDescent="0.4">
      <c r="A156671" s="1" t="s">
        <v>124203</v>
      </c>
      <c r="B156671" s="1" t="s">
        <v>31599</v>
      </c>
      <c r="C156671">
        <v>35.044316999999999</v>
      </c>
      <c r="D156671">
        <v>132.65737100000001</v>
      </c>
    </row>
    <row r="156672" spans="1:4" x14ac:dyDescent="0.4">
      <c r="A156672" s="1" t="s">
        <v>124203</v>
      </c>
      <c r="B156672" s="1" t="s">
        <v>124208</v>
      </c>
      <c r="C156672">
        <v>35.086123999999998</v>
      </c>
      <c r="D156672">
        <v>132.49160000000001</v>
      </c>
    </row>
    <row r="156673" spans="1:4" x14ac:dyDescent="0.4">
      <c r="A156673" s="1" t="s">
        <v>124203</v>
      </c>
      <c r="B156673" s="1" t="s">
        <v>124209</v>
      </c>
      <c r="C156673">
        <v>35.052202000000001</v>
      </c>
      <c r="D156673">
        <v>132.61530500000001</v>
      </c>
    </row>
    <row r="156674" spans="1:4" x14ac:dyDescent="0.4">
      <c r="A156674" s="1" t="s">
        <v>124203</v>
      </c>
      <c r="B156674" s="1" t="s">
        <v>26070</v>
      </c>
      <c r="C156674">
        <v>34.935732000000002</v>
      </c>
      <c r="D156674">
        <v>132.65947499999999</v>
      </c>
    </row>
    <row r="156675" spans="1:4" x14ac:dyDescent="0.4">
      <c r="A156675" s="1" t="s">
        <v>124203</v>
      </c>
      <c r="B156675" s="1" t="s">
        <v>124210</v>
      </c>
      <c r="C156675">
        <v>35.065831000000003</v>
      </c>
      <c r="D156675">
        <v>132.59439599999999</v>
      </c>
    </row>
    <row r="156676" spans="1:4" x14ac:dyDescent="0.4">
      <c r="A156676" s="1" t="s">
        <v>124203</v>
      </c>
      <c r="B156676" s="1" t="s">
        <v>124211</v>
      </c>
      <c r="C156676">
        <v>35.063681000000003</v>
      </c>
      <c r="D156676">
        <v>132.50972200000001</v>
      </c>
    </row>
    <row r="156677" spans="1:4" x14ac:dyDescent="0.4">
      <c r="A156677" s="1" t="s">
        <v>124203</v>
      </c>
      <c r="B156677" s="1" t="s">
        <v>124212</v>
      </c>
      <c r="C156677">
        <v>35.047328</v>
      </c>
      <c r="D156677">
        <v>132.512867</v>
      </c>
    </row>
    <row r="156678" spans="1:4" x14ac:dyDescent="0.4">
      <c r="A156678" s="1" t="s">
        <v>124203</v>
      </c>
      <c r="B156678" s="1" t="s">
        <v>27951</v>
      </c>
      <c r="C156678">
        <v>35.081550999999997</v>
      </c>
      <c r="D156678">
        <v>132.62049200000001</v>
      </c>
    </row>
    <row r="156679" spans="1:4" x14ac:dyDescent="0.4">
      <c r="A156679" s="1" t="s">
        <v>124203</v>
      </c>
      <c r="B156679" s="1" t="s">
        <v>124213</v>
      </c>
      <c r="C156679">
        <v>35.048659000000001</v>
      </c>
      <c r="D156679">
        <v>132.63842</v>
      </c>
    </row>
    <row r="156680" spans="1:4" x14ac:dyDescent="0.4">
      <c r="A156680" s="1" t="s">
        <v>124203</v>
      </c>
      <c r="B156680" s="1" t="s">
        <v>63793</v>
      </c>
      <c r="C156680">
        <v>35.042375</v>
      </c>
      <c r="D156680">
        <v>132.679441</v>
      </c>
    </row>
    <row r="156681" spans="1:4" x14ac:dyDescent="0.4">
      <c r="A156681" s="1" t="s">
        <v>124203</v>
      </c>
      <c r="B156681" s="1" t="s">
        <v>46327</v>
      </c>
      <c r="C156681">
        <v>35.023879000000001</v>
      </c>
      <c r="D156681">
        <v>132.51124200000001</v>
      </c>
    </row>
    <row r="156682" spans="1:4" x14ac:dyDescent="0.4">
      <c r="A156682" s="1" t="s">
        <v>124203</v>
      </c>
      <c r="B156682" s="1" t="s">
        <v>33529</v>
      </c>
      <c r="C156682">
        <v>35.058757999999997</v>
      </c>
      <c r="D156682">
        <v>132.523798</v>
      </c>
    </row>
    <row r="156683" spans="1:4" x14ac:dyDescent="0.4">
      <c r="A156683" s="1" t="s">
        <v>124203</v>
      </c>
      <c r="B156683" s="1" t="s">
        <v>124214</v>
      </c>
      <c r="C156683">
        <v>35.089455999999998</v>
      </c>
      <c r="D156683">
        <v>132.513634</v>
      </c>
    </row>
    <row r="156684" spans="1:4" x14ac:dyDescent="0.4">
      <c r="A156684" s="1" t="s">
        <v>124203</v>
      </c>
      <c r="B156684" s="1" t="s">
        <v>124215</v>
      </c>
      <c r="C156684">
        <v>35.048037999999998</v>
      </c>
      <c r="D156684">
        <v>132.70471800000001</v>
      </c>
    </row>
    <row r="156685" spans="1:4" x14ac:dyDescent="0.4">
      <c r="A156685" s="1" t="s">
        <v>124203</v>
      </c>
      <c r="B156685" s="1" t="s">
        <v>124216</v>
      </c>
      <c r="C156685">
        <v>35.027261000000003</v>
      </c>
      <c r="D156685">
        <v>132.60893100000001</v>
      </c>
    </row>
    <row r="156686" spans="1:4" x14ac:dyDescent="0.4">
      <c r="A156686" s="1" t="s">
        <v>124203</v>
      </c>
      <c r="B156686" s="1" t="s">
        <v>124217</v>
      </c>
      <c r="C156686">
        <v>35.070371999999999</v>
      </c>
      <c r="D156686">
        <v>132.553629</v>
      </c>
    </row>
    <row r="156687" spans="1:4" x14ac:dyDescent="0.4">
      <c r="A156687" s="1" t="s">
        <v>124203</v>
      </c>
      <c r="B156687" s="1" t="s">
        <v>124218</v>
      </c>
      <c r="C156687">
        <v>35.034421000000002</v>
      </c>
      <c r="D156687">
        <v>132.50769099999999</v>
      </c>
    </row>
    <row r="156688" spans="1:4" x14ac:dyDescent="0.4">
      <c r="A156688" s="1" t="s">
        <v>124203</v>
      </c>
      <c r="B156688" s="1" t="s">
        <v>124219</v>
      </c>
      <c r="C156688">
        <v>35.075522999999997</v>
      </c>
      <c r="D156688">
        <v>132.523988</v>
      </c>
    </row>
    <row r="156689" spans="1:4" x14ac:dyDescent="0.4">
      <c r="A156689" s="1" t="s">
        <v>124203</v>
      </c>
      <c r="B156689" s="1" t="s">
        <v>23115</v>
      </c>
      <c r="C156689">
        <v>35.068382</v>
      </c>
      <c r="D156689">
        <v>132.57815500000001</v>
      </c>
    </row>
    <row r="156690" spans="1:4" x14ac:dyDescent="0.4">
      <c r="A156690" s="1" t="s">
        <v>124203</v>
      </c>
      <c r="B156690" s="1" t="s">
        <v>9118</v>
      </c>
      <c r="C156690">
        <v>35.018118999999999</v>
      </c>
      <c r="D156690">
        <v>132.57897199999999</v>
      </c>
    </row>
    <row r="156691" spans="1:4" x14ac:dyDescent="0.4">
      <c r="A156691" s="1" t="s">
        <v>124203</v>
      </c>
      <c r="B156691" s="1" t="s">
        <v>37150</v>
      </c>
      <c r="C156691">
        <v>35.047300999999997</v>
      </c>
      <c r="D156691">
        <v>132.59630300000001</v>
      </c>
    </row>
    <row r="156692" spans="1:4" x14ac:dyDescent="0.4">
      <c r="A156692" s="1" t="s">
        <v>124203</v>
      </c>
      <c r="B156692" s="1" t="s">
        <v>64366</v>
      </c>
      <c r="C156692">
        <v>35.072898000000002</v>
      </c>
      <c r="D156692">
        <v>132.66154800000001</v>
      </c>
    </row>
    <row r="156693" spans="1:4" x14ac:dyDescent="0.4">
      <c r="A156693" s="1" t="s">
        <v>124203</v>
      </c>
      <c r="B156693" s="1" t="s">
        <v>124220</v>
      </c>
      <c r="C156693">
        <v>34.943033999999997</v>
      </c>
      <c r="D156693">
        <v>132.63374200000001</v>
      </c>
    </row>
    <row r="156694" spans="1:4" x14ac:dyDescent="0.4">
      <c r="A156694" s="1" t="s">
        <v>124203</v>
      </c>
      <c r="B156694" s="1" t="s">
        <v>124221</v>
      </c>
      <c r="C156694">
        <v>34.956598</v>
      </c>
      <c r="D156694">
        <v>132.655843</v>
      </c>
    </row>
    <row r="156695" spans="1:4" x14ac:dyDescent="0.4">
      <c r="A156695" s="1" t="s">
        <v>124203</v>
      </c>
      <c r="B156695" s="1" t="s">
        <v>124222</v>
      </c>
      <c r="C156695">
        <v>34.982047000000001</v>
      </c>
      <c r="D156695">
        <v>132.59621200000001</v>
      </c>
    </row>
    <row r="156696" spans="1:4" x14ac:dyDescent="0.4">
      <c r="A156696" s="1" t="s">
        <v>124203</v>
      </c>
      <c r="B156696" s="1" t="s">
        <v>124223</v>
      </c>
      <c r="C156696">
        <v>34.986161000000003</v>
      </c>
      <c r="D156696">
        <v>132.632746</v>
      </c>
    </row>
    <row r="156697" spans="1:4" x14ac:dyDescent="0.4">
      <c r="A156697" s="1" t="s">
        <v>124203</v>
      </c>
      <c r="B156697" s="1" t="s">
        <v>124224</v>
      </c>
      <c r="C156697">
        <v>35.064278999999999</v>
      </c>
      <c r="D156697">
        <v>132.58775299999999</v>
      </c>
    </row>
    <row r="156698" spans="1:4" x14ac:dyDescent="0.4">
      <c r="A156698" s="1" t="s">
        <v>124203</v>
      </c>
      <c r="B156698" s="1" t="s">
        <v>124225</v>
      </c>
      <c r="C156698">
        <v>35.063453000000003</v>
      </c>
      <c r="D156698">
        <v>132.60654600000001</v>
      </c>
    </row>
    <row r="156699" spans="1:4" x14ac:dyDescent="0.4">
      <c r="A156699" s="1" t="s">
        <v>124203</v>
      </c>
      <c r="B156699" s="1" t="s">
        <v>124226</v>
      </c>
      <c r="C156699">
        <v>34.941620999999998</v>
      </c>
      <c r="D156699">
        <v>132.62055599999999</v>
      </c>
    </row>
    <row r="156700" spans="1:4" x14ac:dyDescent="0.4">
      <c r="A156700" s="1" t="s">
        <v>124203</v>
      </c>
      <c r="B156700" s="1" t="s">
        <v>39143</v>
      </c>
      <c r="C156700">
        <v>35.103529000000002</v>
      </c>
      <c r="D156700">
        <v>132.537451</v>
      </c>
    </row>
    <row r="156701" spans="1:4" x14ac:dyDescent="0.4">
      <c r="A156701" s="1" t="s">
        <v>124203</v>
      </c>
      <c r="B156701" s="1" t="s">
        <v>51717</v>
      </c>
      <c r="C156701">
        <v>35.022708000000002</v>
      </c>
      <c r="D156701">
        <v>132.52917600000001</v>
      </c>
    </row>
    <row r="156702" spans="1:4" x14ac:dyDescent="0.4">
      <c r="A156702" s="1" t="s">
        <v>124203</v>
      </c>
      <c r="B156702" s="1" t="s">
        <v>32046</v>
      </c>
      <c r="C156702">
        <v>34.955191999999997</v>
      </c>
      <c r="D156702">
        <v>132.59666799999999</v>
      </c>
    </row>
    <row r="156703" spans="1:4" x14ac:dyDescent="0.4">
      <c r="A156703" s="1" t="s">
        <v>124203</v>
      </c>
      <c r="B156703" s="1" t="s">
        <v>124227</v>
      </c>
      <c r="C156703">
        <v>34.940399999999997</v>
      </c>
      <c r="D156703">
        <v>132.60199399999999</v>
      </c>
    </row>
    <row r="156704" spans="1:4" x14ac:dyDescent="0.4">
      <c r="A156704" s="1" t="s">
        <v>124203</v>
      </c>
      <c r="B156704" s="1" t="s">
        <v>44034</v>
      </c>
      <c r="C156704">
        <v>35.032676000000002</v>
      </c>
      <c r="D156704">
        <v>132.57137499999999</v>
      </c>
    </row>
    <row r="156705" spans="1:4" x14ac:dyDescent="0.4">
      <c r="A156705" s="1" t="s">
        <v>124203</v>
      </c>
      <c r="B156705" s="1" t="s">
        <v>124228</v>
      </c>
      <c r="C156705">
        <v>35.102103999999997</v>
      </c>
      <c r="D156705">
        <v>132.56734700000001</v>
      </c>
    </row>
    <row r="156706" spans="1:4" x14ac:dyDescent="0.4">
      <c r="A156706" s="1" t="s">
        <v>124229</v>
      </c>
      <c r="B156706" s="1" t="s">
        <v>124230</v>
      </c>
      <c r="C156706">
        <v>34.873519999999999</v>
      </c>
      <c r="D156706">
        <v>132.62889799999999</v>
      </c>
    </row>
    <row r="156707" spans="1:4" x14ac:dyDescent="0.4">
      <c r="A156707" s="1" t="s">
        <v>124229</v>
      </c>
      <c r="B156707" s="1" t="s">
        <v>124231</v>
      </c>
      <c r="C156707">
        <v>34.857033999999999</v>
      </c>
      <c r="D156707">
        <v>132.54619099999999</v>
      </c>
    </row>
    <row r="156708" spans="1:4" x14ac:dyDescent="0.4">
      <c r="A156708" s="1" t="s">
        <v>124229</v>
      </c>
      <c r="B156708" s="1" t="s">
        <v>124232</v>
      </c>
      <c r="C156708">
        <v>34.821620000000003</v>
      </c>
      <c r="D156708">
        <v>132.410965</v>
      </c>
    </row>
    <row r="156709" spans="1:4" x14ac:dyDescent="0.4">
      <c r="A156709" s="1" t="s">
        <v>124229</v>
      </c>
      <c r="B156709" s="1" t="s">
        <v>124233</v>
      </c>
      <c r="C156709">
        <v>34.913401</v>
      </c>
      <c r="D156709">
        <v>132.48764600000001</v>
      </c>
    </row>
    <row r="156710" spans="1:4" x14ac:dyDescent="0.4">
      <c r="A156710" s="1" t="s">
        <v>124229</v>
      </c>
      <c r="B156710" s="1" t="s">
        <v>45237</v>
      </c>
      <c r="C156710">
        <v>34.906916000000002</v>
      </c>
      <c r="D156710">
        <v>132.622376</v>
      </c>
    </row>
    <row r="156711" spans="1:4" x14ac:dyDescent="0.4">
      <c r="A156711" s="1" t="s">
        <v>124229</v>
      </c>
      <c r="B156711" s="1" t="s">
        <v>17829</v>
      </c>
      <c r="C156711">
        <v>34.841681999999999</v>
      </c>
      <c r="D156711">
        <v>132.55798899999999</v>
      </c>
    </row>
    <row r="156712" spans="1:4" x14ac:dyDescent="0.4">
      <c r="A156712" s="1" t="s">
        <v>124229</v>
      </c>
      <c r="B156712" s="1" t="s">
        <v>24585</v>
      </c>
      <c r="C156712">
        <v>34.863056</v>
      </c>
      <c r="D156712">
        <v>132.68664799999999</v>
      </c>
    </row>
    <row r="156713" spans="1:4" x14ac:dyDescent="0.4">
      <c r="A156713" s="1" t="s">
        <v>124229</v>
      </c>
      <c r="B156713" s="1" t="s">
        <v>124234</v>
      </c>
      <c r="C156713">
        <v>34.91001</v>
      </c>
      <c r="D156713">
        <v>132.61032</v>
      </c>
    </row>
    <row r="156714" spans="1:4" x14ac:dyDescent="0.4">
      <c r="A156714" s="1" t="s">
        <v>124229</v>
      </c>
      <c r="B156714" s="1" t="s">
        <v>27796</v>
      </c>
      <c r="C156714">
        <v>34.839185000000001</v>
      </c>
      <c r="D156714">
        <v>132.591093</v>
      </c>
    </row>
    <row r="156715" spans="1:4" x14ac:dyDescent="0.4">
      <c r="A156715" s="1" t="s">
        <v>124229</v>
      </c>
      <c r="B156715" s="1" t="s">
        <v>124235</v>
      </c>
      <c r="C156715">
        <v>34.820455000000003</v>
      </c>
      <c r="D156715">
        <v>132.519902</v>
      </c>
    </row>
    <row r="156716" spans="1:4" x14ac:dyDescent="0.4">
      <c r="A156716" s="1" t="s">
        <v>124229</v>
      </c>
      <c r="B156716" s="1" t="s">
        <v>124236</v>
      </c>
      <c r="C156716">
        <v>34.876967</v>
      </c>
      <c r="D156716">
        <v>132.64883399999999</v>
      </c>
    </row>
    <row r="156717" spans="1:4" x14ac:dyDescent="0.4">
      <c r="A156717" s="1" t="s">
        <v>124229</v>
      </c>
      <c r="B156717" s="1" t="s">
        <v>124237</v>
      </c>
      <c r="C156717">
        <v>34.826625999999997</v>
      </c>
      <c r="D156717">
        <v>132.46667600000001</v>
      </c>
    </row>
    <row r="156718" spans="1:4" x14ac:dyDescent="0.4">
      <c r="A156718" s="1" t="s">
        <v>124229</v>
      </c>
      <c r="B156718" s="1" t="s">
        <v>36533</v>
      </c>
      <c r="C156718">
        <v>34.867959999999997</v>
      </c>
      <c r="D156718">
        <v>132.54901899999999</v>
      </c>
    </row>
    <row r="156719" spans="1:4" x14ac:dyDescent="0.4">
      <c r="A156719" s="1" t="s">
        <v>124229</v>
      </c>
      <c r="B156719" s="1" t="s">
        <v>124238</v>
      </c>
      <c r="C156719">
        <v>34.871934000000003</v>
      </c>
      <c r="D156719">
        <v>132.60974400000001</v>
      </c>
    </row>
    <row r="156720" spans="1:4" x14ac:dyDescent="0.4">
      <c r="A156720" s="1" t="s">
        <v>124229</v>
      </c>
      <c r="B156720" s="1" t="s">
        <v>72581</v>
      </c>
      <c r="C156720">
        <v>34.816645999999999</v>
      </c>
      <c r="D156720">
        <v>132.56127699999999</v>
      </c>
    </row>
    <row r="156721" spans="1:4" x14ac:dyDescent="0.4">
      <c r="A156721" s="1" t="s">
        <v>124229</v>
      </c>
      <c r="B156721" s="1" t="s">
        <v>51538</v>
      </c>
      <c r="C156721">
        <v>34.857218000000003</v>
      </c>
      <c r="D156721">
        <v>132.44406499999999</v>
      </c>
    </row>
    <row r="156722" spans="1:4" x14ac:dyDescent="0.4">
      <c r="A156722" s="1" t="s">
        <v>124229</v>
      </c>
      <c r="B156722" s="1" t="s">
        <v>124239</v>
      </c>
      <c r="C156722">
        <v>34.838217999999998</v>
      </c>
      <c r="D156722">
        <v>132.530168</v>
      </c>
    </row>
    <row r="156723" spans="1:4" x14ac:dyDescent="0.4">
      <c r="A156723" s="1" t="s">
        <v>124229</v>
      </c>
      <c r="B156723" s="1" t="s">
        <v>124240</v>
      </c>
      <c r="C156723">
        <v>34.883792</v>
      </c>
      <c r="D156723">
        <v>132.66977600000001</v>
      </c>
    </row>
    <row r="156724" spans="1:4" x14ac:dyDescent="0.4">
      <c r="A156724" s="1" t="s">
        <v>124229</v>
      </c>
      <c r="B156724" s="1" t="s">
        <v>124241</v>
      </c>
      <c r="C156724">
        <v>34.849773999999996</v>
      </c>
      <c r="D156724">
        <v>132.50409400000001</v>
      </c>
    </row>
    <row r="156725" spans="1:4" x14ac:dyDescent="0.4">
      <c r="A156725" s="1" t="s">
        <v>124229</v>
      </c>
      <c r="B156725" s="1" t="s">
        <v>124242</v>
      </c>
      <c r="C156725">
        <v>34.916325999999998</v>
      </c>
      <c r="D156725">
        <v>132.53330099999999</v>
      </c>
    </row>
    <row r="156726" spans="1:4" x14ac:dyDescent="0.4">
      <c r="A156726" s="1" t="s">
        <v>124229</v>
      </c>
      <c r="B156726" s="1" t="s">
        <v>124243</v>
      </c>
      <c r="C156726">
        <v>34.846364000000001</v>
      </c>
      <c r="D156726">
        <v>132.63823300000001</v>
      </c>
    </row>
    <row r="156727" spans="1:4" x14ac:dyDescent="0.4">
      <c r="A156727" s="1" t="s">
        <v>124229</v>
      </c>
      <c r="B156727" s="1" t="s">
        <v>14885</v>
      </c>
      <c r="C156727">
        <v>34.910958999999998</v>
      </c>
      <c r="D156727">
        <v>132.44894400000001</v>
      </c>
    </row>
    <row r="156728" spans="1:4" x14ac:dyDescent="0.4">
      <c r="A156728" s="1" t="s">
        <v>124229</v>
      </c>
      <c r="B156728" s="1" t="s">
        <v>124244</v>
      </c>
      <c r="C156728">
        <v>34.879823999999999</v>
      </c>
      <c r="D156728">
        <v>132.55288200000001</v>
      </c>
    </row>
    <row r="156729" spans="1:4" x14ac:dyDescent="0.4">
      <c r="A156729" s="1" t="s">
        <v>124229</v>
      </c>
      <c r="B156729" s="1" t="s">
        <v>124245</v>
      </c>
      <c r="C156729">
        <v>34.889178000000001</v>
      </c>
      <c r="D156729">
        <v>132.357215</v>
      </c>
    </row>
    <row r="156730" spans="1:4" x14ac:dyDescent="0.4">
      <c r="A156730" s="1" t="s">
        <v>124229</v>
      </c>
      <c r="B156730" s="1" t="s">
        <v>124246</v>
      </c>
      <c r="C156730">
        <v>34.916820999999999</v>
      </c>
      <c r="D156730">
        <v>132.38451800000001</v>
      </c>
    </row>
    <row r="156731" spans="1:4" x14ac:dyDescent="0.4">
      <c r="A156731" s="1" t="s">
        <v>124229</v>
      </c>
      <c r="B156731" s="1" t="s">
        <v>124247</v>
      </c>
      <c r="C156731">
        <v>34.905999000000001</v>
      </c>
      <c r="D156731">
        <v>132.5795</v>
      </c>
    </row>
    <row r="156732" spans="1:4" x14ac:dyDescent="0.4">
      <c r="A156732" s="1" t="s">
        <v>124229</v>
      </c>
      <c r="B156732" s="1" t="s">
        <v>44244</v>
      </c>
      <c r="C156732">
        <v>34.947104000000003</v>
      </c>
      <c r="D156732">
        <v>132.570829</v>
      </c>
    </row>
    <row r="156733" spans="1:4" x14ac:dyDescent="0.4">
      <c r="A156733" s="1" t="s">
        <v>124229</v>
      </c>
      <c r="B156733" s="1" t="s">
        <v>124248</v>
      </c>
      <c r="C156733">
        <v>34.878185000000002</v>
      </c>
      <c r="D156733">
        <v>132.519552</v>
      </c>
    </row>
    <row r="156734" spans="1:4" x14ac:dyDescent="0.4">
      <c r="A156734" s="1" t="s">
        <v>124229</v>
      </c>
      <c r="B156734" s="1" t="s">
        <v>63274</v>
      </c>
      <c r="C156734">
        <v>34.867837000000002</v>
      </c>
      <c r="D156734">
        <v>132.53926899999999</v>
      </c>
    </row>
    <row r="156735" spans="1:4" x14ac:dyDescent="0.4">
      <c r="A156735" s="1" t="s">
        <v>124229</v>
      </c>
      <c r="B156735" s="1" t="s">
        <v>124249</v>
      </c>
      <c r="C156735">
        <v>34.942366</v>
      </c>
      <c r="D156735">
        <v>132.54766100000001</v>
      </c>
    </row>
    <row r="156736" spans="1:4" x14ac:dyDescent="0.4">
      <c r="A156736" s="1" t="s">
        <v>124229</v>
      </c>
      <c r="B156736" s="1" t="s">
        <v>58368</v>
      </c>
      <c r="C156736">
        <v>34.886052999999997</v>
      </c>
      <c r="D156736">
        <v>132.43112099999999</v>
      </c>
    </row>
    <row r="156737" spans="1:4" x14ac:dyDescent="0.4">
      <c r="A156737" s="1" t="s">
        <v>124229</v>
      </c>
      <c r="B156737" s="1" t="s">
        <v>26302</v>
      </c>
      <c r="C156737">
        <v>34.853126000000003</v>
      </c>
      <c r="D156737">
        <v>132.54630800000001</v>
      </c>
    </row>
    <row r="156738" spans="1:4" x14ac:dyDescent="0.4">
      <c r="A156738" s="1" t="s">
        <v>124229</v>
      </c>
      <c r="B156738" s="1" t="s">
        <v>124250</v>
      </c>
      <c r="C156738">
        <v>34.874366999999999</v>
      </c>
      <c r="D156738">
        <v>132.59271100000001</v>
      </c>
    </row>
    <row r="156739" spans="1:4" x14ac:dyDescent="0.4">
      <c r="A156739" s="1" t="s">
        <v>124229</v>
      </c>
      <c r="B156739" s="1" t="s">
        <v>124251</v>
      </c>
      <c r="C156739">
        <v>34.853814999999997</v>
      </c>
      <c r="D156739">
        <v>132.53434300000001</v>
      </c>
    </row>
    <row r="156740" spans="1:4" x14ac:dyDescent="0.4">
      <c r="A156740" s="1" t="s">
        <v>124229</v>
      </c>
      <c r="B156740" s="1" t="s">
        <v>34236</v>
      </c>
      <c r="C156740">
        <v>34.876401000000001</v>
      </c>
      <c r="D156740">
        <v>132.57056900000001</v>
      </c>
    </row>
    <row r="156741" spans="1:4" x14ac:dyDescent="0.4">
      <c r="A156741" s="1" t="s">
        <v>124252</v>
      </c>
      <c r="B156741" s="1" t="s">
        <v>124253</v>
      </c>
      <c r="C156741">
        <v>34.576782999999999</v>
      </c>
      <c r="D156741">
        <v>131.79026200000001</v>
      </c>
    </row>
    <row r="156742" spans="1:4" x14ac:dyDescent="0.4">
      <c r="A156742" s="1" t="s">
        <v>124252</v>
      </c>
      <c r="B156742" s="1" t="s">
        <v>124254</v>
      </c>
      <c r="C156742">
        <v>34.513969000000003</v>
      </c>
      <c r="D156742">
        <v>131.78115099999999</v>
      </c>
    </row>
    <row r="156743" spans="1:4" x14ac:dyDescent="0.4">
      <c r="A156743" s="1" t="s">
        <v>124252</v>
      </c>
      <c r="B156743" s="1" t="s">
        <v>124255</v>
      </c>
      <c r="C156743">
        <v>34.574351</v>
      </c>
      <c r="D156743">
        <v>131.82589899999999</v>
      </c>
    </row>
    <row r="156744" spans="1:4" x14ac:dyDescent="0.4">
      <c r="A156744" s="1" t="s">
        <v>124252</v>
      </c>
      <c r="B156744" s="1" t="s">
        <v>24053</v>
      </c>
      <c r="C156744">
        <v>34.467274000000003</v>
      </c>
      <c r="D156744">
        <v>131.770884</v>
      </c>
    </row>
    <row r="156745" spans="1:4" x14ac:dyDescent="0.4">
      <c r="A156745" s="1" t="s">
        <v>124252</v>
      </c>
      <c r="B156745" s="1" t="s">
        <v>124256</v>
      </c>
      <c r="C156745">
        <v>34.540492</v>
      </c>
      <c r="D156745">
        <v>131.81811300000001</v>
      </c>
    </row>
    <row r="156746" spans="1:4" x14ac:dyDescent="0.4">
      <c r="A156746" s="1" t="s">
        <v>124252</v>
      </c>
      <c r="B156746" s="1" t="s">
        <v>124257</v>
      </c>
      <c r="C156746">
        <v>34.478490000000001</v>
      </c>
      <c r="D156746">
        <v>131.79359199999999</v>
      </c>
    </row>
    <row r="156747" spans="1:4" x14ac:dyDescent="0.4">
      <c r="A156747" s="1" t="s">
        <v>124252</v>
      </c>
      <c r="B156747" s="1" t="s">
        <v>29890</v>
      </c>
      <c r="C156747">
        <v>34.451447000000002</v>
      </c>
      <c r="D156747">
        <v>131.795726</v>
      </c>
    </row>
    <row r="156748" spans="1:4" x14ac:dyDescent="0.4">
      <c r="A156748" s="1" t="s">
        <v>124252</v>
      </c>
      <c r="B156748" s="1" t="s">
        <v>124258</v>
      </c>
      <c r="C156748">
        <v>34.497469000000002</v>
      </c>
      <c r="D156748">
        <v>131.90379999999999</v>
      </c>
    </row>
    <row r="156749" spans="1:4" x14ac:dyDescent="0.4">
      <c r="A156749" s="1" t="s">
        <v>124252</v>
      </c>
      <c r="B156749" s="1" t="s">
        <v>44235</v>
      </c>
      <c r="C156749">
        <v>34.554191000000003</v>
      </c>
      <c r="D156749">
        <v>131.87463199999999</v>
      </c>
    </row>
    <row r="156750" spans="1:4" x14ac:dyDescent="0.4">
      <c r="A156750" s="1" t="s">
        <v>124252</v>
      </c>
      <c r="B156750" s="1" t="s">
        <v>124259</v>
      </c>
      <c r="C156750">
        <v>34.578045000000003</v>
      </c>
      <c r="D156750">
        <v>131.881227</v>
      </c>
    </row>
    <row r="156751" spans="1:4" x14ac:dyDescent="0.4">
      <c r="A156751" s="1" t="s">
        <v>124252</v>
      </c>
      <c r="B156751" s="1" t="s">
        <v>123296</v>
      </c>
      <c r="C156751">
        <v>34.572254999999998</v>
      </c>
      <c r="D156751">
        <v>131.80912499999999</v>
      </c>
    </row>
    <row r="156752" spans="1:4" x14ac:dyDescent="0.4">
      <c r="A156752" s="1" t="s">
        <v>124252</v>
      </c>
      <c r="B156752" s="1" t="s">
        <v>124260</v>
      </c>
      <c r="C156752">
        <v>34.451566999999997</v>
      </c>
      <c r="D156752">
        <v>131.74014500000001</v>
      </c>
    </row>
    <row r="156753" spans="1:4" x14ac:dyDescent="0.4">
      <c r="A156753" s="1" t="s">
        <v>124252</v>
      </c>
      <c r="B156753" s="1" t="s">
        <v>124261</v>
      </c>
      <c r="C156753">
        <v>34.576369999999997</v>
      </c>
      <c r="D156753">
        <v>131.90636699999999</v>
      </c>
    </row>
    <row r="156754" spans="1:4" x14ac:dyDescent="0.4">
      <c r="A156754" s="1" t="s">
        <v>124252</v>
      </c>
      <c r="B156754" s="1" t="s">
        <v>124262</v>
      </c>
      <c r="C156754">
        <v>34.512214999999998</v>
      </c>
      <c r="D156754">
        <v>131.831085</v>
      </c>
    </row>
    <row r="156755" spans="1:4" x14ac:dyDescent="0.4">
      <c r="A156755" s="1" t="s">
        <v>124252</v>
      </c>
      <c r="B156755" s="1" t="s">
        <v>124263</v>
      </c>
      <c r="C156755">
        <v>34.48057</v>
      </c>
      <c r="D156755">
        <v>131.819368</v>
      </c>
    </row>
    <row r="156756" spans="1:4" x14ac:dyDescent="0.4">
      <c r="A156756" s="1" t="s">
        <v>124252</v>
      </c>
      <c r="B156756" s="1" t="s">
        <v>124264</v>
      </c>
      <c r="C156756">
        <v>34.469911000000003</v>
      </c>
      <c r="D156756">
        <v>131.756564</v>
      </c>
    </row>
    <row r="156757" spans="1:4" x14ac:dyDescent="0.4">
      <c r="A156757" s="1" t="s">
        <v>124252</v>
      </c>
      <c r="B156757" s="1" t="s">
        <v>124265</v>
      </c>
      <c r="C156757">
        <v>34.528337999999998</v>
      </c>
      <c r="D156757">
        <v>131.77974900000001</v>
      </c>
    </row>
    <row r="156758" spans="1:4" x14ac:dyDescent="0.4">
      <c r="A156758" s="1" t="s">
        <v>124252</v>
      </c>
      <c r="B156758" s="1" t="s">
        <v>32266</v>
      </c>
      <c r="C156758">
        <v>34.493246999999997</v>
      </c>
      <c r="D156758">
        <v>131.769507</v>
      </c>
    </row>
    <row r="156759" spans="1:4" x14ac:dyDescent="0.4">
      <c r="A156759" s="1" t="s">
        <v>124252</v>
      </c>
      <c r="B156759" s="1" t="s">
        <v>40391</v>
      </c>
      <c r="C156759">
        <v>34.563206999999998</v>
      </c>
      <c r="D156759">
        <v>131.77647899999999</v>
      </c>
    </row>
    <row r="156760" spans="1:4" x14ac:dyDescent="0.4">
      <c r="A156760" s="1" t="s">
        <v>124252</v>
      </c>
      <c r="B156760" s="1" t="s">
        <v>124266</v>
      </c>
      <c r="C156760">
        <v>34.542209999999997</v>
      </c>
      <c r="D156760">
        <v>131.749506</v>
      </c>
    </row>
    <row r="156761" spans="1:4" x14ac:dyDescent="0.4">
      <c r="A156761" s="1" t="s">
        <v>124252</v>
      </c>
      <c r="B156761" s="1" t="s">
        <v>124267</v>
      </c>
      <c r="C156761">
        <v>34.510278</v>
      </c>
      <c r="D156761">
        <v>131.745712</v>
      </c>
    </row>
    <row r="156762" spans="1:4" x14ac:dyDescent="0.4">
      <c r="A156762" s="1" t="s">
        <v>124252</v>
      </c>
      <c r="B156762" s="1" t="s">
        <v>52433</v>
      </c>
      <c r="C156762">
        <v>34.526502000000001</v>
      </c>
      <c r="D156762">
        <v>131.72456700000001</v>
      </c>
    </row>
    <row r="156763" spans="1:4" x14ac:dyDescent="0.4">
      <c r="A156763" s="1" t="s">
        <v>124252</v>
      </c>
      <c r="B156763" s="1" t="s">
        <v>124268</v>
      </c>
      <c r="C156763">
        <v>34.444994999999999</v>
      </c>
      <c r="D156763">
        <v>131.77298500000001</v>
      </c>
    </row>
    <row r="156764" spans="1:4" x14ac:dyDescent="0.4">
      <c r="A156764" s="1" t="s">
        <v>124252</v>
      </c>
      <c r="B156764" s="1" t="s">
        <v>124269</v>
      </c>
      <c r="C156764">
        <v>34.509092000000003</v>
      </c>
      <c r="D156764">
        <v>131.70765</v>
      </c>
    </row>
    <row r="156765" spans="1:4" x14ac:dyDescent="0.4">
      <c r="A156765" s="1" t="s">
        <v>124252</v>
      </c>
      <c r="B156765" s="1" t="s">
        <v>124270</v>
      </c>
      <c r="C156765">
        <v>34.544860999999997</v>
      </c>
      <c r="D156765">
        <v>131.722903</v>
      </c>
    </row>
    <row r="156766" spans="1:4" x14ac:dyDescent="0.4">
      <c r="A156766" s="1" t="s">
        <v>124252</v>
      </c>
      <c r="B156766" s="1" t="s">
        <v>14890</v>
      </c>
      <c r="C156766">
        <v>34.558503000000002</v>
      </c>
      <c r="D156766">
        <v>131.72116700000001</v>
      </c>
    </row>
    <row r="156767" spans="1:4" x14ac:dyDescent="0.4">
      <c r="A156767" s="1" t="s">
        <v>124252</v>
      </c>
      <c r="B156767" s="1" t="s">
        <v>124271</v>
      </c>
      <c r="C156767">
        <v>34.451253000000001</v>
      </c>
      <c r="D156767">
        <v>131.71266299999999</v>
      </c>
    </row>
    <row r="156768" spans="1:4" x14ac:dyDescent="0.4">
      <c r="A156768" s="1" t="s">
        <v>124252</v>
      </c>
      <c r="B156768" s="1" t="s">
        <v>56843</v>
      </c>
      <c r="C156768">
        <v>34.548698000000002</v>
      </c>
      <c r="D156768">
        <v>131.84113500000001</v>
      </c>
    </row>
    <row r="156769" spans="1:4" x14ac:dyDescent="0.4">
      <c r="A156769" s="1" t="s">
        <v>124252</v>
      </c>
      <c r="B156769" s="1" t="s">
        <v>124272</v>
      </c>
      <c r="C156769">
        <v>34.499124000000002</v>
      </c>
      <c r="D156769">
        <v>131.68709999999999</v>
      </c>
    </row>
    <row r="156770" spans="1:4" x14ac:dyDescent="0.4">
      <c r="A156770" s="1" t="s">
        <v>124252</v>
      </c>
      <c r="B156770" s="1" t="s">
        <v>124273</v>
      </c>
      <c r="C156770">
        <v>34.477089999999997</v>
      </c>
      <c r="D156770">
        <v>131.72481500000001</v>
      </c>
    </row>
    <row r="156771" spans="1:4" x14ac:dyDescent="0.4">
      <c r="A156771" s="1" t="s">
        <v>124252</v>
      </c>
      <c r="B156771" s="1" t="s">
        <v>124274</v>
      </c>
      <c r="C156771">
        <v>34.533969999999997</v>
      </c>
      <c r="D156771">
        <v>131.848164</v>
      </c>
    </row>
    <row r="156772" spans="1:4" x14ac:dyDescent="0.4">
      <c r="A156772" s="1" t="s">
        <v>124252</v>
      </c>
      <c r="B156772" s="1" t="s">
        <v>35891</v>
      </c>
      <c r="C156772">
        <v>34.457062999999998</v>
      </c>
      <c r="D156772">
        <v>131.76986600000001</v>
      </c>
    </row>
    <row r="156773" spans="1:4" x14ac:dyDescent="0.4">
      <c r="A156773" s="1" t="s">
        <v>124252</v>
      </c>
      <c r="B156773" s="1" t="s">
        <v>124275</v>
      </c>
      <c r="C156773">
        <v>34.491461000000001</v>
      </c>
      <c r="D156773">
        <v>131.71956499999999</v>
      </c>
    </row>
    <row r="156774" spans="1:4" x14ac:dyDescent="0.4">
      <c r="A156774" s="1" t="s">
        <v>124252</v>
      </c>
      <c r="B156774" s="1" t="s">
        <v>124276</v>
      </c>
      <c r="C156774">
        <v>34.462018999999998</v>
      </c>
      <c r="D156774">
        <v>131.78053600000001</v>
      </c>
    </row>
    <row r="156775" spans="1:4" x14ac:dyDescent="0.4">
      <c r="A156775" s="1" t="s">
        <v>124252</v>
      </c>
      <c r="B156775" s="1" t="s">
        <v>124277</v>
      </c>
      <c r="C156775">
        <v>34.545256999999999</v>
      </c>
      <c r="D156775">
        <v>131.77856499999999</v>
      </c>
    </row>
    <row r="156776" spans="1:4" x14ac:dyDescent="0.4">
      <c r="A156776" s="1" t="s">
        <v>124252</v>
      </c>
      <c r="B156776" s="1" t="s">
        <v>52099</v>
      </c>
      <c r="C156776">
        <v>34.513421000000001</v>
      </c>
      <c r="D156776">
        <v>131.724548</v>
      </c>
    </row>
    <row r="156777" spans="1:4" x14ac:dyDescent="0.4">
      <c r="A156777" s="1" t="s">
        <v>124252</v>
      </c>
      <c r="B156777" s="1" t="s">
        <v>124278</v>
      </c>
      <c r="C156777">
        <v>34.448950000000004</v>
      </c>
      <c r="D156777">
        <v>131.75532799999999</v>
      </c>
    </row>
    <row r="156778" spans="1:4" x14ac:dyDescent="0.4">
      <c r="A156778" s="1" t="s">
        <v>124279</v>
      </c>
      <c r="B156778" s="1" t="s">
        <v>52537</v>
      </c>
      <c r="C156778">
        <v>34.375563</v>
      </c>
      <c r="D156778">
        <v>131.894218</v>
      </c>
    </row>
    <row r="156779" spans="1:4" x14ac:dyDescent="0.4">
      <c r="A156779" s="1" t="s">
        <v>124279</v>
      </c>
      <c r="B156779" s="1" t="s">
        <v>124280</v>
      </c>
      <c r="C156779">
        <v>34.356420999999997</v>
      </c>
      <c r="D156779">
        <v>131.950243</v>
      </c>
    </row>
    <row r="156780" spans="1:4" x14ac:dyDescent="0.4">
      <c r="A156780" s="1" t="s">
        <v>124279</v>
      </c>
      <c r="B156780" s="1" t="s">
        <v>124281</v>
      </c>
      <c r="C156780">
        <v>34.431804999999997</v>
      </c>
      <c r="D156780">
        <v>131.88629499999999</v>
      </c>
    </row>
    <row r="156781" spans="1:4" x14ac:dyDescent="0.4">
      <c r="A156781" s="1" t="s">
        <v>124279</v>
      </c>
      <c r="B156781" s="1" t="s">
        <v>124282</v>
      </c>
      <c r="C156781">
        <v>34.429093999999999</v>
      </c>
      <c r="D156781">
        <v>131.86625100000001</v>
      </c>
    </row>
    <row r="156782" spans="1:4" x14ac:dyDescent="0.4">
      <c r="A156782" s="1" t="s">
        <v>124279</v>
      </c>
      <c r="B156782" s="1" t="s">
        <v>124283</v>
      </c>
      <c r="C156782">
        <v>34.369529999999997</v>
      </c>
      <c r="D156782">
        <v>131.80459099999999</v>
      </c>
    </row>
    <row r="156783" spans="1:4" x14ac:dyDescent="0.4">
      <c r="A156783" s="1" t="s">
        <v>124279</v>
      </c>
      <c r="B156783" s="1" t="s">
        <v>124284</v>
      </c>
      <c r="C156783">
        <v>34.448371000000002</v>
      </c>
      <c r="D156783">
        <v>131.90976900000001</v>
      </c>
    </row>
    <row r="156784" spans="1:4" x14ac:dyDescent="0.4">
      <c r="A156784" s="1" t="s">
        <v>124279</v>
      </c>
      <c r="B156784" s="1" t="s">
        <v>124285</v>
      </c>
      <c r="C156784">
        <v>34.468964999999997</v>
      </c>
      <c r="D156784">
        <v>131.86998399999999</v>
      </c>
    </row>
    <row r="156785" spans="1:4" x14ac:dyDescent="0.4">
      <c r="A156785" s="1" t="s">
        <v>124279</v>
      </c>
      <c r="B156785" s="1" t="s">
        <v>124286</v>
      </c>
      <c r="C156785">
        <v>34.458410999999998</v>
      </c>
      <c r="D156785">
        <v>131.88464099999999</v>
      </c>
    </row>
    <row r="156786" spans="1:4" x14ac:dyDescent="0.4">
      <c r="A156786" s="1" t="s">
        <v>124279</v>
      </c>
      <c r="B156786" s="1" t="s">
        <v>124287</v>
      </c>
      <c r="C156786">
        <v>34.425803999999999</v>
      </c>
      <c r="D156786">
        <v>131.83110199999999</v>
      </c>
    </row>
    <row r="156787" spans="1:4" x14ac:dyDescent="0.4">
      <c r="A156787" s="1" t="s">
        <v>124279</v>
      </c>
      <c r="B156787" s="1" t="s">
        <v>124288</v>
      </c>
      <c r="C156787">
        <v>34.450997999999998</v>
      </c>
      <c r="D156787">
        <v>131.96271200000001</v>
      </c>
    </row>
    <row r="156788" spans="1:4" x14ac:dyDescent="0.4">
      <c r="A156788" s="1" t="s">
        <v>124279</v>
      </c>
      <c r="B156788" s="1" t="s">
        <v>124289</v>
      </c>
      <c r="C156788">
        <v>34.369945999999999</v>
      </c>
      <c r="D156788">
        <v>131.976753</v>
      </c>
    </row>
    <row r="156789" spans="1:4" x14ac:dyDescent="0.4">
      <c r="A156789" s="1" t="s">
        <v>124279</v>
      </c>
      <c r="B156789" s="1" t="s">
        <v>124290</v>
      </c>
      <c r="C156789">
        <v>34.356771000000002</v>
      </c>
      <c r="D156789">
        <v>131.96755400000001</v>
      </c>
    </row>
    <row r="156790" spans="1:4" x14ac:dyDescent="0.4">
      <c r="A156790" s="1" t="s">
        <v>124279</v>
      </c>
      <c r="B156790" s="1" t="s">
        <v>124291</v>
      </c>
      <c r="C156790">
        <v>34.327477999999999</v>
      </c>
      <c r="D156790">
        <v>131.94891899999999</v>
      </c>
    </row>
    <row r="156791" spans="1:4" x14ac:dyDescent="0.4">
      <c r="A156791" s="1" t="s">
        <v>124279</v>
      </c>
      <c r="B156791" s="1" t="s">
        <v>62032</v>
      </c>
      <c r="C156791">
        <v>34.403222999999997</v>
      </c>
      <c r="D156791">
        <v>131.89252500000001</v>
      </c>
    </row>
    <row r="156792" spans="1:4" x14ac:dyDescent="0.4">
      <c r="A156792" s="1" t="s">
        <v>124279</v>
      </c>
      <c r="B156792" s="1" t="s">
        <v>24830</v>
      </c>
      <c r="C156792">
        <v>34.355550000000001</v>
      </c>
      <c r="D156792">
        <v>131.915223</v>
      </c>
    </row>
    <row r="156793" spans="1:4" x14ac:dyDescent="0.4">
      <c r="A156793" s="1" t="s">
        <v>124279</v>
      </c>
      <c r="B156793" s="1" t="s">
        <v>124292</v>
      </c>
      <c r="C156793">
        <v>34.359175999999998</v>
      </c>
      <c r="D156793">
        <v>131.89949999999999</v>
      </c>
    </row>
    <row r="156794" spans="1:4" x14ac:dyDescent="0.4">
      <c r="A156794" s="1" t="s">
        <v>124279</v>
      </c>
      <c r="B156794" s="1" t="s">
        <v>124293</v>
      </c>
      <c r="C156794">
        <v>34.426957999999999</v>
      </c>
      <c r="D156794">
        <v>131.93453199999999</v>
      </c>
    </row>
    <row r="156795" spans="1:4" x14ac:dyDescent="0.4">
      <c r="A156795" s="1" t="s">
        <v>124279</v>
      </c>
      <c r="B156795" s="1" t="s">
        <v>124294</v>
      </c>
      <c r="C156795">
        <v>34.337522</v>
      </c>
      <c r="D156795">
        <v>131.964324</v>
      </c>
    </row>
    <row r="156796" spans="1:4" x14ac:dyDescent="0.4">
      <c r="A156796" s="1" t="s">
        <v>124279</v>
      </c>
      <c r="B156796" s="1" t="s">
        <v>124295</v>
      </c>
      <c r="C156796">
        <v>34.381002000000002</v>
      </c>
      <c r="D156796">
        <v>131.925389</v>
      </c>
    </row>
    <row r="156797" spans="1:4" x14ac:dyDescent="0.4">
      <c r="A156797" s="1" t="s">
        <v>124279</v>
      </c>
      <c r="B156797" s="1" t="s">
        <v>124296</v>
      </c>
      <c r="C156797">
        <v>34.340665999999999</v>
      </c>
      <c r="D156797">
        <v>131.873051</v>
      </c>
    </row>
    <row r="156798" spans="1:4" x14ac:dyDescent="0.4">
      <c r="A156798" s="1" t="s">
        <v>124279</v>
      </c>
      <c r="B156798" s="1" t="s">
        <v>42510</v>
      </c>
      <c r="C156798">
        <v>34.417914000000003</v>
      </c>
      <c r="D156798">
        <v>131.98214200000001</v>
      </c>
    </row>
    <row r="156799" spans="1:4" x14ac:dyDescent="0.4">
      <c r="A156799" s="1" t="s">
        <v>124279</v>
      </c>
      <c r="B156799" s="1" t="s">
        <v>32229</v>
      </c>
      <c r="C156799">
        <v>34.403097000000002</v>
      </c>
      <c r="D156799">
        <v>131.91943000000001</v>
      </c>
    </row>
    <row r="156800" spans="1:4" x14ac:dyDescent="0.4">
      <c r="A156800" s="1" t="s">
        <v>124279</v>
      </c>
      <c r="B156800" s="1" t="s">
        <v>124297</v>
      </c>
      <c r="C156800">
        <v>34.39161</v>
      </c>
      <c r="D156800">
        <v>131.862494</v>
      </c>
    </row>
    <row r="156801" spans="1:4" x14ac:dyDescent="0.4">
      <c r="A156801" s="1" t="s">
        <v>124279</v>
      </c>
      <c r="B156801" s="1" t="s">
        <v>40345</v>
      </c>
      <c r="C156801">
        <v>34.387431999999997</v>
      </c>
      <c r="D156801">
        <v>131.98220599999999</v>
      </c>
    </row>
    <row r="156802" spans="1:4" x14ac:dyDescent="0.4">
      <c r="A156802" s="1" t="s">
        <v>124279</v>
      </c>
      <c r="B156802" s="1" t="s">
        <v>124298</v>
      </c>
      <c r="C156802">
        <v>34.364148999999998</v>
      </c>
      <c r="D156802">
        <v>131.923529</v>
      </c>
    </row>
    <row r="156803" spans="1:4" x14ac:dyDescent="0.4">
      <c r="A156803" s="1" t="s">
        <v>124279</v>
      </c>
      <c r="B156803" s="1" t="s">
        <v>124299</v>
      </c>
      <c r="C156803">
        <v>34.387459999999997</v>
      </c>
      <c r="D156803">
        <v>131.952764</v>
      </c>
    </row>
    <row r="156804" spans="1:4" x14ac:dyDescent="0.4">
      <c r="A156804" s="1" t="s">
        <v>124300</v>
      </c>
      <c r="B156804" s="1" t="s">
        <v>124301</v>
      </c>
      <c r="C156804">
        <v>36.096966999999999</v>
      </c>
      <c r="D156804">
        <v>133.10911200000001</v>
      </c>
    </row>
    <row r="156805" spans="1:4" x14ac:dyDescent="0.4">
      <c r="A156805" s="1" t="s">
        <v>124300</v>
      </c>
      <c r="B156805" s="1" t="s">
        <v>124302</v>
      </c>
      <c r="C156805">
        <v>36.112730999999997</v>
      </c>
      <c r="D156805">
        <v>133.107473</v>
      </c>
    </row>
    <row r="156806" spans="1:4" x14ac:dyDescent="0.4">
      <c r="A156806" s="1" t="s">
        <v>124300</v>
      </c>
      <c r="B156806" s="1" t="s">
        <v>124303</v>
      </c>
      <c r="C156806">
        <v>36.049384000000003</v>
      </c>
      <c r="D156806">
        <v>133.078824</v>
      </c>
    </row>
    <row r="156807" spans="1:4" x14ac:dyDescent="0.4">
      <c r="A156807" s="1" t="s">
        <v>124300</v>
      </c>
      <c r="B156807" s="1" t="s">
        <v>124304</v>
      </c>
      <c r="C156807">
        <v>36.079566</v>
      </c>
      <c r="D156807">
        <v>133.12017700000001</v>
      </c>
    </row>
    <row r="156808" spans="1:4" x14ac:dyDescent="0.4">
      <c r="A156808" s="1" t="s">
        <v>124300</v>
      </c>
      <c r="B156808" s="1" t="s">
        <v>34367</v>
      </c>
      <c r="C156808">
        <v>36.106099999999998</v>
      </c>
      <c r="D156808">
        <v>133.12451200000001</v>
      </c>
    </row>
    <row r="156809" spans="1:4" x14ac:dyDescent="0.4">
      <c r="A156809" s="1" t="s">
        <v>124300</v>
      </c>
      <c r="B156809" s="1" t="s">
        <v>37139</v>
      </c>
      <c r="C156809">
        <v>36.099027</v>
      </c>
      <c r="D156809">
        <v>133.07614599999999</v>
      </c>
    </row>
    <row r="156810" spans="1:4" x14ac:dyDescent="0.4">
      <c r="A156810" s="1" t="s">
        <v>124300</v>
      </c>
      <c r="B156810" s="1" t="s">
        <v>124305</v>
      </c>
      <c r="C156810">
        <v>36.070143999999999</v>
      </c>
      <c r="D156810">
        <v>133.088416</v>
      </c>
    </row>
    <row r="156811" spans="1:4" x14ac:dyDescent="0.4">
      <c r="A156811" s="1" t="s">
        <v>124306</v>
      </c>
      <c r="B156811" s="1" t="s">
        <v>124307</v>
      </c>
      <c r="C156811">
        <v>36.127093000000002</v>
      </c>
      <c r="D156811">
        <v>133.070774</v>
      </c>
    </row>
    <row r="156812" spans="1:4" x14ac:dyDescent="0.4">
      <c r="A156812" s="1" t="s">
        <v>124306</v>
      </c>
      <c r="B156812" s="1" t="s">
        <v>124308</v>
      </c>
      <c r="C156812">
        <v>36.072732000000002</v>
      </c>
      <c r="D156812">
        <v>132.96661399999999</v>
      </c>
    </row>
    <row r="156813" spans="1:4" x14ac:dyDescent="0.4">
      <c r="A156813" s="1" t="s">
        <v>124306</v>
      </c>
      <c r="B156813" s="1" t="s">
        <v>110692</v>
      </c>
      <c r="C156813">
        <v>36.124161000000001</v>
      </c>
      <c r="D156813">
        <v>133.03895800000001</v>
      </c>
    </row>
    <row r="156814" spans="1:4" x14ac:dyDescent="0.4">
      <c r="A156814" s="1" t="s">
        <v>124306</v>
      </c>
      <c r="B156814" s="1" t="s">
        <v>124309</v>
      </c>
      <c r="C156814">
        <v>36.098858999999997</v>
      </c>
      <c r="D156814">
        <v>133.02936</v>
      </c>
    </row>
    <row r="156815" spans="1:4" x14ac:dyDescent="0.4">
      <c r="A156815" s="1" t="s">
        <v>124310</v>
      </c>
      <c r="B156815" s="1" t="s">
        <v>124311</v>
      </c>
      <c r="C156815">
        <v>36.026349000000003</v>
      </c>
      <c r="D156815">
        <v>133.014216</v>
      </c>
    </row>
    <row r="156816" spans="1:4" x14ac:dyDescent="0.4">
      <c r="A156816" s="1" t="s">
        <v>124310</v>
      </c>
      <c r="B156816" s="1" t="s">
        <v>109997</v>
      </c>
      <c r="C156816">
        <v>36.017543000000003</v>
      </c>
      <c r="D156816">
        <v>133.01171299999999</v>
      </c>
    </row>
    <row r="156817" spans="1:4" x14ac:dyDescent="0.4">
      <c r="A156817" s="1" t="s">
        <v>124310</v>
      </c>
      <c r="B156817" s="1" t="s">
        <v>124312</v>
      </c>
      <c r="C156817">
        <v>36.020392000000001</v>
      </c>
      <c r="D156817">
        <v>133.020433</v>
      </c>
    </row>
    <row r="156818" spans="1:4" x14ac:dyDescent="0.4">
      <c r="A156818" s="1" t="s">
        <v>124310</v>
      </c>
      <c r="B156818" s="1" t="s">
        <v>122597</v>
      </c>
      <c r="C156818">
        <v>36.025745000000001</v>
      </c>
      <c r="D156818">
        <v>133.03182899999999</v>
      </c>
    </row>
    <row r="156819" spans="1:4" x14ac:dyDescent="0.4">
      <c r="A156819" s="1" t="s">
        <v>124310</v>
      </c>
      <c r="B156819" s="1" t="s">
        <v>124313</v>
      </c>
      <c r="C156819">
        <v>36.016506999999997</v>
      </c>
      <c r="D156819">
        <v>133.03321099999999</v>
      </c>
    </row>
    <row r="156820" spans="1:4" x14ac:dyDescent="0.4">
      <c r="A156820" s="1" t="s">
        <v>124310</v>
      </c>
      <c r="B156820" s="1" t="s">
        <v>124314</v>
      </c>
      <c r="C156820">
        <v>36.009686000000002</v>
      </c>
      <c r="D156820">
        <v>133.02759900000001</v>
      </c>
    </row>
    <row r="156821" spans="1:4" x14ac:dyDescent="0.4">
      <c r="A156821" s="1" t="s">
        <v>124310</v>
      </c>
      <c r="B156821" s="1" t="s">
        <v>51513</v>
      </c>
      <c r="C156821">
        <v>36.011153999999998</v>
      </c>
      <c r="D156821">
        <v>133.03890899999999</v>
      </c>
    </row>
    <row r="156822" spans="1:4" x14ac:dyDescent="0.4">
      <c r="A156822" s="1" t="s">
        <v>124310</v>
      </c>
      <c r="B156822" s="1" t="s">
        <v>124315</v>
      </c>
      <c r="C156822">
        <v>36.010894999999998</v>
      </c>
      <c r="D156822">
        <v>133.052809</v>
      </c>
    </row>
    <row r="156823" spans="1:4" x14ac:dyDescent="0.4">
      <c r="A156823" s="1" t="s">
        <v>124310</v>
      </c>
      <c r="B156823" s="1" t="s">
        <v>124316</v>
      </c>
      <c r="C156823">
        <v>36.006923</v>
      </c>
      <c r="D156823">
        <v>133.05980299999999</v>
      </c>
    </row>
    <row r="156824" spans="1:4" x14ac:dyDescent="0.4">
      <c r="A156824" s="1" t="s">
        <v>124310</v>
      </c>
      <c r="B156824" s="1" t="s">
        <v>36327</v>
      </c>
      <c r="C156824">
        <v>35.997771</v>
      </c>
      <c r="D156824">
        <v>133.057558</v>
      </c>
    </row>
    <row r="156825" spans="1:4" x14ac:dyDescent="0.4">
      <c r="A156825" s="1" t="s">
        <v>124317</v>
      </c>
      <c r="B156825" s="1" t="s">
        <v>124318</v>
      </c>
      <c r="C156825">
        <v>36.235391</v>
      </c>
      <c r="D156825">
        <v>133.320986</v>
      </c>
    </row>
    <row r="156826" spans="1:4" x14ac:dyDescent="0.4">
      <c r="A156826" s="1" t="s">
        <v>124317</v>
      </c>
      <c r="B156826" s="1" t="s">
        <v>124319</v>
      </c>
      <c r="C156826">
        <v>36.301186999999999</v>
      </c>
      <c r="D156826">
        <v>133.33470399999999</v>
      </c>
    </row>
    <row r="156827" spans="1:4" x14ac:dyDescent="0.4">
      <c r="A156827" s="1" t="s">
        <v>124317</v>
      </c>
      <c r="B156827" s="1" t="s">
        <v>39642</v>
      </c>
      <c r="C156827">
        <v>36.226402999999998</v>
      </c>
      <c r="D156827">
        <v>133.30833999999999</v>
      </c>
    </row>
    <row r="156828" spans="1:4" x14ac:dyDescent="0.4">
      <c r="A156828" s="1" t="s">
        <v>124317</v>
      </c>
      <c r="B156828" s="1" t="s">
        <v>124320</v>
      </c>
      <c r="C156828">
        <v>36.321548999999997</v>
      </c>
      <c r="D156828">
        <v>133.266268</v>
      </c>
    </row>
    <row r="156829" spans="1:4" x14ac:dyDescent="0.4">
      <c r="A156829" s="1" t="s">
        <v>124317</v>
      </c>
      <c r="B156829" s="1" t="s">
        <v>124321</v>
      </c>
      <c r="C156829">
        <v>36.219011999999999</v>
      </c>
      <c r="D156829">
        <v>133.36625100000001</v>
      </c>
    </row>
    <row r="156830" spans="1:4" x14ac:dyDescent="0.4">
      <c r="A156830" s="1" t="s">
        <v>124317</v>
      </c>
      <c r="B156830" s="1" t="s">
        <v>124322</v>
      </c>
      <c r="C156830">
        <v>36.183714999999999</v>
      </c>
      <c r="D156830">
        <v>133.304846</v>
      </c>
    </row>
    <row r="156831" spans="1:4" x14ac:dyDescent="0.4">
      <c r="A156831" s="1" t="s">
        <v>124317</v>
      </c>
      <c r="B156831" s="1" t="s">
        <v>124323</v>
      </c>
      <c r="C156831">
        <v>36.274847000000001</v>
      </c>
      <c r="D156831">
        <v>133.36117300000001</v>
      </c>
    </row>
    <row r="156832" spans="1:4" x14ac:dyDescent="0.4">
      <c r="A156832" s="1" t="s">
        <v>124317</v>
      </c>
      <c r="B156832" s="1" t="s">
        <v>124324</v>
      </c>
      <c r="C156832">
        <v>36.257626999999999</v>
      </c>
      <c r="D156832">
        <v>133.361197</v>
      </c>
    </row>
    <row r="156833" spans="1:4" x14ac:dyDescent="0.4">
      <c r="A156833" s="1" t="s">
        <v>124317</v>
      </c>
      <c r="B156833" s="1" t="s">
        <v>124325</v>
      </c>
      <c r="C156833">
        <v>36.233477999999998</v>
      </c>
      <c r="D156833">
        <v>133.37016399999999</v>
      </c>
    </row>
    <row r="156834" spans="1:4" x14ac:dyDescent="0.4">
      <c r="A156834" s="1" t="s">
        <v>124317</v>
      </c>
      <c r="B156834" s="1" t="s">
        <v>124326</v>
      </c>
      <c r="C156834">
        <v>36.235742000000002</v>
      </c>
      <c r="D156834">
        <v>133.265782</v>
      </c>
    </row>
    <row r="156835" spans="1:4" x14ac:dyDescent="0.4">
      <c r="A156835" s="1" t="s">
        <v>124317</v>
      </c>
      <c r="B156835" s="1" t="s">
        <v>33214</v>
      </c>
      <c r="C156835">
        <v>36.189315000000001</v>
      </c>
      <c r="D156835">
        <v>133.28268</v>
      </c>
    </row>
    <row r="156836" spans="1:4" x14ac:dyDescent="0.4">
      <c r="A156836" s="1" t="s">
        <v>124317</v>
      </c>
      <c r="B156836" s="1" t="s">
        <v>124327</v>
      </c>
      <c r="C156836">
        <v>36.302602</v>
      </c>
      <c r="D156836">
        <v>133.31518399999999</v>
      </c>
    </row>
    <row r="156837" spans="1:4" x14ac:dyDescent="0.4">
      <c r="A156837" s="1" t="s">
        <v>124317</v>
      </c>
      <c r="B156837" s="1" t="s">
        <v>74389</v>
      </c>
      <c r="C156837">
        <v>36.272227000000001</v>
      </c>
      <c r="D156837">
        <v>133.196145</v>
      </c>
    </row>
    <row r="156838" spans="1:4" x14ac:dyDescent="0.4">
      <c r="A156838" s="1" t="s">
        <v>124317</v>
      </c>
      <c r="B156838" s="1" t="s">
        <v>124328</v>
      </c>
      <c r="C156838">
        <v>36.316110000000002</v>
      </c>
      <c r="D156838">
        <v>133.24212600000001</v>
      </c>
    </row>
    <row r="156839" spans="1:4" x14ac:dyDescent="0.4">
      <c r="A156839" s="1" t="s">
        <v>124317</v>
      </c>
      <c r="B156839" s="1" t="s">
        <v>122373</v>
      </c>
      <c r="C156839">
        <v>36.253610999999999</v>
      </c>
      <c r="D156839">
        <v>133.190009</v>
      </c>
    </row>
    <row r="156840" spans="1:4" x14ac:dyDescent="0.4">
      <c r="A156840" s="1" t="s">
        <v>124317</v>
      </c>
      <c r="B156840" s="1" t="s">
        <v>124329</v>
      </c>
      <c r="C156840">
        <v>36.265084999999999</v>
      </c>
      <c r="D156840">
        <v>133.25766100000001</v>
      </c>
    </row>
    <row r="156841" spans="1:4" x14ac:dyDescent="0.4">
      <c r="A156841" s="1" t="s">
        <v>124317</v>
      </c>
      <c r="B156841" s="1" t="s">
        <v>51513</v>
      </c>
      <c r="C156841">
        <v>36.279462000000002</v>
      </c>
      <c r="D156841">
        <v>133.26518200000001</v>
      </c>
    </row>
    <row r="156842" spans="1:4" x14ac:dyDescent="0.4">
      <c r="A156842" s="1" t="s">
        <v>124317</v>
      </c>
      <c r="B156842" s="1" t="s">
        <v>2950</v>
      </c>
      <c r="C156842">
        <v>36.215099000000002</v>
      </c>
      <c r="D156842">
        <v>133.329847</v>
      </c>
    </row>
    <row r="156843" spans="1:4" x14ac:dyDescent="0.4">
      <c r="A156843" s="1" t="s">
        <v>124317</v>
      </c>
      <c r="B156843" s="1" t="s">
        <v>124330</v>
      </c>
      <c r="C156843">
        <v>36.2074</v>
      </c>
      <c r="D156843">
        <v>133.31002899999999</v>
      </c>
    </row>
    <row r="156844" spans="1:4" x14ac:dyDescent="0.4">
      <c r="A156844" s="1" t="s">
        <v>124317</v>
      </c>
      <c r="B156844" s="1" t="s">
        <v>28060</v>
      </c>
      <c r="C156844">
        <v>36.212736</v>
      </c>
      <c r="D156844">
        <v>133.31950699999999</v>
      </c>
    </row>
    <row r="156845" spans="1:4" x14ac:dyDescent="0.4">
      <c r="A156845" s="1" t="s">
        <v>124317</v>
      </c>
      <c r="B156845" s="1" t="s">
        <v>45221</v>
      </c>
      <c r="C156845">
        <v>36.305413000000001</v>
      </c>
      <c r="D156845">
        <v>133.225098</v>
      </c>
    </row>
    <row r="156846" spans="1:4" x14ac:dyDescent="0.4">
      <c r="A156846" s="1" t="s">
        <v>124317</v>
      </c>
      <c r="B156846" s="1" t="s">
        <v>124331</v>
      </c>
      <c r="C156846">
        <v>36.177605</v>
      </c>
      <c r="D156846">
        <v>133.26290499999999</v>
      </c>
    </row>
    <row r="156847" spans="1:4" x14ac:dyDescent="0.4">
      <c r="A156847" s="1" t="s">
        <v>124317</v>
      </c>
      <c r="B156847" s="1" t="s">
        <v>124332</v>
      </c>
      <c r="C156847">
        <v>36.180295999999998</v>
      </c>
      <c r="D156847">
        <v>133.246599</v>
      </c>
    </row>
    <row r="156848" spans="1:4" x14ac:dyDescent="0.4">
      <c r="A156848" s="1" t="s">
        <v>124317</v>
      </c>
      <c r="B156848" s="1" t="s">
        <v>124333</v>
      </c>
      <c r="C156848">
        <v>36.213151000000003</v>
      </c>
      <c r="D156848">
        <v>133.243236</v>
      </c>
    </row>
    <row r="156849" spans="1:4" x14ac:dyDescent="0.4">
      <c r="A156849" s="1" t="s">
        <v>124317</v>
      </c>
      <c r="B156849" s="1" t="s">
        <v>37823</v>
      </c>
      <c r="C156849">
        <v>36.232244000000001</v>
      </c>
      <c r="D156849">
        <v>133.34084300000001</v>
      </c>
    </row>
    <row r="156850" spans="1:4" x14ac:dyDescent="0.4">
      <c r="A156850" s="1" t="s">
        <v>124317</v>
      </c>
      <c r="B156850" s="1" t="s">
        <v>25228</v>
      </c>
      <c r="C156850">
        <v>36.205758000000003</v>
      </c>
      <c r="D156850">
        <v>133.33412100000001</v>
      </c>
    </row>
    <row r="156851" spans="1:4" x14ac:dyDescent="0.4">
      <c r="A156851" s="1" t="s">
        <v>124317</v>
      </c>
      <c r="B156851" s="1" t="s">
        <v>26049</v>
      </c>
      <c r="C156851">
        <v>36.294806000000001</v>
      </c>
      <c r="D156851">
        <v>133.28960699999999</v>
      </c>
    </row>
    <row r="156852" spans="1:4" x14ac:dyDescent="0.4">
      <c r="A156852" s="1" t="s">
        <v>124317</v>
      </c>
      <c r="B156852" s="1" t="s">
        <v>124334</v>
      </c>
      <c r="C156852">
        <v>36.228154000000004</v>
      </c>
      <c r="D156852">
        <v>133.21280100000001</v>
      </c>
    </row>
    <row r="156853" spans="1:4" x14ac:dyDescent="0.4">
      <c r="A156853" s="1" t="s">
        <v>124317</v>
      </c>
      <c r="B156853" s="1" t="s">
        <v>124335</v>
      </c>
      <c r="C156853">
        <v>36.261997000000001</v>
      </c>
      <c r="D156853">
        <v>133.23943499999999</v>
      </c>
    </row>
    <row r="156854" spans="1:4" x14ac:dyDescent="0.4">
      <c r="A156854" s="1" t="s">
        <v>124317</v>
      </c>
      <c r="B156854" s="1" t="s">
        <v>124336</v>
      </c>
      <c r="C156854">
        <v>36.268317000000003</v>
      </c>
      <c r="D156854">
        <v>133.23051100000001</v>
      </c>
    </row>
    <row r="156855" spans="1:4" x14ac:dyDescent="0.4">
      <c r="A156855" s="1" t="s">
        <v>124317</v>
      </c>
      <c r="B156855" s="1" t="s">
        <v>46383</v>
      </c>
      <c r="C156855">
        <v>36.202648000000003</v>
      </c>
      <c r="D156855">
        <v>133.29621399999999</v>
      </c>
    </row>
    <row r="156856" spans="1:4" x14ac:dyDescent="0.4">
      <c r="A156856" s="1" t="s">
        <v>124317</v>
      </c>
      <c r="B156856" s="1" t="s">
        <v>14106</v>
      </c>
      <c r="C156856">
        <v>36.209335000000003</v>
      </c>
      <c r="D156856">
        <v>133.32565199999999</v>
      </c>
    </row>
    <row r="156857" spans="1:4" x14ac:dyDescent="0.4">
      <c r="A156857" s="1" t="s">
        <v>124317</v>
      </c>
      <c r="B156857" s="1" t="s">
        <v>124337</v>
      </c>
      <c r="C156857">
        <v>36.328764</v>
      </c>
      <c r="D156857">
        <v>133.288027</v>
      </c>
    </row>
    <row r="156858" spans="1:4" x14ac:dyDescent="0.4">
      <c r="A156858" s="1" t="s">
        <v>124317</v>
      </c>
      <c r="B156858" s="1" t="s">
        <v>23124</v>
      </c>
      <c r="C156858">
        <v>36.249011000000003</v>
      </c>
      <c r="D156858">
        <v>133.29652999999999</v>
      </c>
    </row>
    <row r="156859" spans="1:4" x14ac:dyDescent="0.4">
      <c r="A156859" s="1" t="s">
        <v>124317</v>
      </c>
      <c r="B156859" s="1" t="s">
        <v>11663</v>
      </c>
      <c r="C156859">
        <v>36.208657000000002</v>
      </c>
      <c r="D156859">
        <v>133.33478600000001</v>
      </c>
    </row>
    <row r="156860" spans="1:4" x14ac:dyDescent="0.4">
      <c r="A156860" s="1" t="s">
        <v>124317</v>
      </c>
      <c r="B156860" s="1" t="s">
        <v>44244</v>
      </c>
      <c r="C156860">
        <v>36.277299999999997</v>
      </c>
      <c r="D156860">
        <v>133.332977</v>
      </c>
    </row>
    <row r="156861" spans="1:4" x14ac:dyDescent="0.4">
      <c r="A156861" s="1" t="s">
        <v>124317</v>
      </c>
      <c r="B156861" s="1" t="s">
        <v>35642</v>
      </c>
      <c r="C156861">
        <v>36.218445000000003</v>
      </c>
      <c r="D156861">
        <v>133.297933</v>
      </c>
    </row>
    <row r="156862" spans="1:4" x14ac:dyDescent="0.4">
      <c r="A156862" s="1" t="s">
        <v>124317</v>
      </c>
      <c r="B156862" s="1" t="s">
        <v>17163</v>
      </c>
      <c r="C156862">
        <v>36.184316000000003</v>
      </c>
      <c r="D156862">
        <v>133.32598200000001</v>
      </c>
    </row>
    <row r="156863" spans="1:4" x14ac:dyDescent="0.4">
      <c r="A156863" s="1" t="s">
        <v>124317</v>
      </c>
      <c r="B156863" s="1" t="s">
        <v>27555</v>
      </c>
      <c r="C156863">
        <v>36.319201</v>
      </c>
      <c r="D156863">
        <v>133.29410899999999</v>
      </c>
    </row>
    <row r="156864" spans="1:4" x14ac:dyDescent="0.4">
      <c r="A156864" s="1" t="s">
        <v>124317</v>
      </c>
      <c r="B156864" s="1" t="s">
        <v>6248</v>
      </c>
      <c r="C156864">
        <v>36.204478000000002</v>
      </c>
      <c r="D156864">
        <v>133.32692</v>
      </c>
    </row>
    <row r="156865" spans="1:4" x14ac:dyDescent="0.4">
      <c r="A156865" s="1" t="s">
        <v>124317</v>
      </c>
      <c r="B156865" s="1" t="s">
        <v>42474</v>
      </c>
      <c r="C156865">
        <v>36.270141000000002</v>
      </c>
      <c r="D156865">
        <v>133.216678</v>
      </c>
    </row>
    <row r="156866" spans="1:4" x14ac:dyDescent="0.4">
      <c r="A156866" s="1" t="s">
        <v>124317</v>
      </c>
      <c r="B156866" s="1" t="s">
        <v>26302</v>
      </c>
      <c r="C156866">
        <v>36.295867000000001</v>
      </c>
      <c r="D156866">
        <v>133.26162600000001</v>
      </c>
    </row>
    <row r="156867" spans="1:4" x14ac:dyDescent="0.4">
      <c r="A156867" s="1" t="s">
        <v>124317</v>
      </c>
      <c r="B156867" s="1" t="s">
        <v>36529</v>
      </c>
      <c r="C156867">
        <v>36.239269999999998</v>
      </c>
      <c r="D156867">
        <v>133.20400900000001</v>
      </c>
    </row>
    <row r="156868" spans="1:4" x14ac:dyDescent="0.4">
      <c r="A156868" s="1" t="s">
        <v>124317</v>
      </c>
      <c r="B156868" s="1" t="s">
        <v>26895</v>
      </c>
      <c r="C156868">
        <v>36.218857</v>
      </c>
      <c r="D156868">
        <v>133.354455</v>
      </c>
    </row>
    <row r="156869" spans="1:4" x14ac:dyDescent="0.4">
      <c r="A156869" s="1" t="s">
        <v>124338</v>
      </c>
      <c r="B156869" s="1" t="s">
        <v>80886</v>
      </c>
      <c r="C156869">
        <v>34.669494999999998</v>
      </c>
      <c r="D156869">
        <v>133.89937</v>
      </c>
    </row>
    <row r="156870" spans="1:4" x14ac:dyDescent="0.4">
      <c r="A156870" s="1" t="s">
        <v>124338</v>
      </c>
      <c r="B156870" s="1" t="s">
        <v>124339</v>
      </c>
      <c r="C156870">
        <v>34.634107999999998</v>
      </c>
      <c r="D156870">
        <v>133.91814199999999</v>
      </c>
    </row>
    <row r="156871" spans="1:4" x14ac:dyDescent="0.4">
      <c r="A156871" s="1" t="s">
        <v>124338</v>
      </c>
      <c r="B156871" s="1" t="s">
        <v>124340</v>
      </c>
      <c r="C156871">
        <v>34.633986999999998</v>
      </c>
      <c r="D156871">
        <v>133.921695</v>
      </c>
    </row>
    <row r="156872" spans="1:4" x14ac:dyDescent="0.4">
      <c r="A156872" s="1" t="s">
        <v>124338</v>
      </c>
      <c r="B156872" s="1" t="s">
        <v>124341</v>
      </c>
      <c r="C156872">
        <v>34.633822000000002</v>
      </c>
      <c r="D156872">
        <v>133.92513</v>
      </c>
    </row>
    <row r="156873" spans="1:4" x14ac:dyDescent="0.4">
      <c r="A156873" s="1" t="s">
        <v>124338</v>
      </c>
      <c r="B156873" s="1" t="s">
        <v>124342</v>
      </c>
      <c r="C156873">
        <v>34.630392999999998</v>
      </c>
      <c r="D156873">
        <v>133.924395</v>
      </c>
    </row>
    <row r="156874" spans="1:4" x14ac:dyDescent="0.4">
      <c r="A156874" s="1" t="s">
        <v>124338</v>
      </c>
      <c r="B156874" s="1" t="s">
        <v>124343</v>
      </c>
      <c r="C156874">
        <v>34.630090000000003</v>
      </c>
      <c r="D156874">
        <v>133.9195</v>
      </c>
    </row>
    <row r="156875" spans="1:4" x14ac:dyDescent="0.4">
      <c r="A156875" s="1" t="s">
        <v>124338</v>
      </c>
      <c r="B156875" s="1" t="s">
        <v>86445</v>
      </c>
      <c r="C156875">
        <v>34.643476</v>
      </c>
      <c r="D156875">
        <v>133.92992599999999</v>
      </c>
    </row>
    <row r="156876" spans="1:4" x14ac:dyDescent="0.4">
      <c r="A156876" s="1" t="s">
        <v>124338</v>
      </c>
      <c r="B156876" s="1" t="s">
        <v>5922</v>
      </c>
      <c r="C156876">
        <v>34.646186999999998</v>
      </c>
      <c r="D156876">
        <v>133.92773600000001</v>
      </c>
    </row>
    <row r="156877" spans="1:4" x14ac:dyDescent="0.4">
      <c r="A156877" s="1" t="s">
        <v>124338</v>
      </c>
      <c r="B156877" s="1" t="s">
        <v>124344</v>
      </c>
      <c r="C156877">
        <v>34.729289999999999</v>
      </c>
      <c r="D156877">
        <v>133.803348</v>
      </c>
    </row>
    <row r="156878" spans="1:4" x14ac:dyDescent="0.4">
      <c r="A156878" s="1" t="s">
        <v>124338</v>
      </c>
      <c r="B156878" s="1" t="s">
        <v>124345</v>
      </c>
      <c r="C156878">
        <v>34.655194999999999</v>
      </c>
      <c r="D156878">
        <v>133.928808</v>
      </c>
    </row>
    <row r="156879" spans="1:4" x14ac:dyDescent="0.4">
      <c r="A156879" s="1" t="s">
        <v>124338</v>
      </c>
      <c r="B156879" s="1" t="s">
        <v>124346</v>
      </c>
      <c r="C156879">
        <v>34.652555</v>
      </c>
      <c r="D156879">
        <v>133.928335</v>
      </c>
    </row>
    <row r="156880" spans="1:4" x14ac:dyDescent="0.4">
      <c r="A156880" s="1" t="s">
        <v>124338</v>
      </c>
      <c r="B156880" s="1" t="s">
        <v>124347</v>
      </c>
      <c r="C156880">
        <v>34.751074000000003</v>
      </c>
      <c r="D156880">
        <v>133.77301199999999</v>
      </c>
    </row>
    <row r="156881" spans="1:4" x14ac:dyDescent="0.4">
      <c r="A156881" s="1" t="s">
        <v>124338</v>
      </c>
      <c r="B156881" s="1" t="s">
        <v>43069</v>
      </c>
      <c r="C156881">
        <v>34.666896999999999</v>
      </c>
      <c r="D156881">
        <v>133.93168600000001</v>
      </c>
    </row>
    <row r="156882" spans="1:4" x14ac:dyDescent="0.4">
      <c r="A156882" s="1" t="s">
        <v>124338</v>
      </c>
      <c r="B156882" s="1" t="s">
        <v>124348</v>
      </c>
      <c r="C156882">
        <v>34.767479000000002</v>
      </c>
      <c r="D156882">
        <v>133.84646699999999</v>
      </c>
    </row>
    <row r="156883" spans="1:4" x14ac:dyDescent="0.4">
      <c r="A156883" s="1" t="s">
        <v>124338</v>
      </c>
      <c r="B156883" s="1" t="s">
        <v>124349</v>
      </c>
      <c r="C156883">
        <v>34.680700000000002</v>
      </c>
      <c r="D156883">
        <v>133.90465599999999</v>
      </c>
    </row>
    <row r="156884" spans="1:4" x14ac:dyDescent="0.4">
      <c r="A156884" s="1" t="s">
        <v>124338</v>
      </c>
      <c r="B156884" s="1" t="s">
        <v>124350</v>
      </c>
      <c r="C156884">
        <v>34.676454</v>
      </c>
      <c r="D156884">
        <v>133.91108600000001</v>
      </c>
    </row>
    <row r="156885" spans="1:4" x14ac:dyDescent="0.4">
      <c r="A156885" s="1" t="s">
        <v>124338</v>
      </c>
      <c r="B156885" s="1" t="s">
        <v>124351</v>
      </c>
      <c r="C156885">
        <v>34.679627000000004</v>
      </c>
      <c r="D156885">
        <v>133.91019499999999</v>
      </c>
    </row>
    <row r="156886" spans="1:4" x14ac:dyDescent="0.4">
      <c r="A156886" s="1" t="s">
        <v>124338</v>
      </c>
      <c r="B156886" s="1" t="s">
        <v>124352</v>
      </c>
      <c r="C156886">
        <v>34.677914999999999</v>
      </c>
      <c r="D156886">
        <v>133.90710100000001</v>
      </c>
    </row>
    <row r="156887" spans="1:4" x14ac:dyDescent="0.4">
      <c r="A156887" s="1" t="s">
        <v>124338</v>
      </c>
      <c r="B156887" s="1" t="s">
        <v>124353</v>
      </c>
      <c r="C156887">
        <v>34.669440000000002</v>
      </c>
      <c r="D156887">
        <v>133.93185500000001</v>
      </c>
    </row>
    <row r="156888" spans="1:4" x14ac:dyDescent="0.4">
      <c r="A156888" s="1" t="s">
        <v>124338</v>
      </c>
      <c r="B156888" s="1" t="s">
        <v>124354</v>
      </c>
      <c r="C156888">
        <v>34.672967999999997</v>
      </c>
      <c r="D156888">
        <v>133.931219</v>
      </c>
    </row>
    <row r="156889" spans="1:4" x14ac:dyDescent="0.4">
      <c r="A156889" s="1" t="s">
        <v>124338</v>
      </c>
      <c r="B156889" s="1" t="s">
        <v>42906</v>
      </c>
      <c r="C156889">
        <v>34.678620000000002</v>
      </c>
      <c r="D156889">
        <v>133.91693699999999</v>
      </c>
    </row>
    <row r="156890" spans="1:4" x14ac:dyDescent="0.4">
      <c r="A156890" s="1" t="s">
        <v>124338</v>
      </c>
      <c r="B156890" s="1" t="s">
        <v>52586</v>
      </c>
      <c r="C156890">
        <v>34.676501000000002</v>
      </c>
      <c r="D156890">
        <v>133.86626899999999</v>
      </c>
    </row>
    <row r="156891" spans="1:4" x14ac:dyDescent="0.4">
      <c r="A156891" s="1" t="s">
        <v>124338</v>
      </c>
      <c r="B156891" s="1" t="s">
        <v>124355</v>
      </c>
      <c r="C156891">
        <v>34.683506999999999</v>
      </c>
      <c r="D156891">
        <v>133.87354500000001</v>
      </c>
    </row>
    <row r="156892" spans="1:4" x14ac:dyDescent="0.4">
      <c r="A156892" s="1" t="s">
        <v>124338</v>
      </c>
      <c r="B156892" s="1" t="s">
        <v>124356</v>
      </c>
      <c r="C156892">
        <v>34.670513999999997</v>
      </c>
      <c r="D156892">
        <v>133.91467</v>
      </c>
    </row>
    <row r="156893" spans="1:4" x14ac:dyDescent="0.4">
      <c r="A156893" s="1" t="s">
        <v>124338</v>
      </c>
      <c r="B156893" s="1" t="s">
        <v>124357</v>
      </c>
      <c r="C156893">
        <v>34.673363000000002</v>
      </c>
      <c r="D156893">
        <v>133.91583900000001</v>
      </c>
    </row>
    <row r="156894" spans="1:4" x14ac:dyDescent="0.4">
      <c r="A156894" s="1" t="s">
        <v>124338</v>
      </c>
      <c r="B156894" s="1" t="s">
        <v>124358</v>
      </c>
      <c r="C156894">
        <v>34.673330999999997</v>
      </c>
      <c r="D156894">
        <v>133.91278199999999</v>
      </c>
    </row>
    <row r="156895" spans="1:4" x14ac:dyDescent="0.4">
      <c r="A156895" s="1" t="s">
        <v>124338</v>
      </c>
      <c r="B156895" s="1" t="s">
        <v>124359</v>
      </c>
      <c r="C156895">
        <v>34.672843</v>
      </c>
      <c r="D156895">
        <v>133.90992499999999</v>
      </c>
    </row>
    <row r="156896" spans="1:4" x14ac:dyDescent="0.4">
      <c r="A156896" s="1" t="s">
        <v>124338</v>
      </c>
      <c r="B156896" s="1" t="s">
        <v>124360</v>
      </c>
      <c r="C156896">
        <v>34.651477999999997</v>
      </c>
      <c r="D156896">
        <v>133.89479</v>
      </c>
    </row>
    <row r="156897" spans="1:4" x14ac:dyDescent="0.4">
      <c r="A156897" s="1" t="s">
        <v>124338</v>
      </c>
      <c r="B156897" s="1" t="s">
        <v>124361</v>
      </c>
      <c r="C156897">
        <v>34.648375999999999</v>
      </c>
      <c r="D156897">
        <v>133.89681899999999</v>
      </c>
    </row>
    <row r="156898" spans="1:4" x14ac:dyDescent="0.4">
      <c r="A156898" s="1" t="s">
        <v>124338</v>
      </c>
      <c r="B156898" s="1" t="s">
        <v>124362</v>
      </c>
      <c r="C156898">
        <v>34.648021999999997</v>
      </c>
      <c r="D156898">
        <v>133.893101</v>
      </c>
    </row>
    <row r="156899" spans="1:4" x14ac:dyDescent="0.4">
      <c r="A156899" s="1" t="s">
        <v>124338</v>
      </c>
      <c r="B156899" s="1" t="s">
        <v>124363</v>
      </c>
      <c r="C156899">
        <v>34.644931</v>
      </c>
      <c r="D156899">
        <v>133.89324300000001</v>
      </c>
    </row>
    <row r="156900" spans="1:4" x14ac:dyDescent="0.4">
      <c r="A156900" s="1" t="s">
        <v>124338</v>
      </c>
      <c r="B156900" s="1" t="s">
        <v>124364</v>
      </c>
      <c r="C156900">
        <v>34.645283999999997</v>
      </c>
      <c r="D156900">
        <v>133.89695800000001</v>
      </c>
    </row>
    <row r="156901" spans="1:4" x14ac:dyDescent="0.4">
      <c r="A156901" s="1" t="s">
        <v>124338</v>
      </c>
      <c r="B156901" s="1" t="s">
        <v>124365</v>
      </c>
      <c r="C156901">
        <v>34.642136999999998</v>
      </c>
      <c r="D156901">
        <v>133.89710299999999</v>
      </c>
    </row>
    <row r="156902" spans="1:4" x14ac:dyDescent="0.4">
      <c r="A156902" s="1" t="s">
        <v>124338</v>
      </c>
      <c r="B156902" s="1" t="s">
        <v>124366</v>
      </c>
      <c r="C156902">
        <v>34.641834000000003</v>
      </c>
      <c r="D156902">
        <v>133.89337399999999</v>
      </c>
    </row>
    <row r="156903" spans="1:4" x14ac:dyDescent="0.4">
      <c r="A156903" s="1" t="s">
        <v>124338</v>
      </c>
      <c r="B156903" s="1" t="s">
        <v>124367</v>
      </c>
      <c r="C156903">
        <v>34.638160999999997</v>
      </c>
      <c r="D156903">
        <v>133.893463</v>
      </c>
    </row>
    <row r="156904" spans="1:4" x14ac:dyDescent="0.4">
      <c r="A156904" s="1" t="s">
        <v>124338</v>
      </c>
      <c r="B156904" s="1" t="s">
        <v>118951</v>
      </c>
      <c r="C156904">
        <v>34.690123999999997</v>
      </c>
      <c r="D156904">
        <v>133.87038899999999</v>
      </c>
    </row>
    <row r="156905" spans="1:4" x14ac:dyDescent="0.4">
      <c r="A156905" s="1" t="s">
        <v>124338</v>
      </c>
      <c r="B156905" s="1" t="s">
        <v>124368</v>
      </c>
      <c r="C156905">
        <v>34.637751999999999</v>
      </c>
      <c r="D156905">
        <v>133.87334000000001</v>
      </c>
    </row>
    <row r="156906" spans="1:4" x14ac:dyDescent="0.4">
      <c r="A156906" s="1" t="s">
        <v>124338</v>
      </c>
      <c r="B156906" s="1" t="s">
        <v>124369</v>
      </c>
      <c r="C156906">
        <v>34.639527000000001</v>
      </c>
      <c r="D156906">
        <v>133.89595600000001</v>
      </c>
    </row>
    <row r="156907" spans="1:4" x14ac:dyDescent="0.4">
      <c r="A156907" s="1" t="s">
        <v>124338</v>
      </c>
      <c r="B156907" s="1" t="s">
        <v>75611</v>
      </c>
      <c r="C156907">
        <v>34.670541</v>
      </c>
      <c r="D156907">
        <v>133.89667800000001</v>
      </c>
    </row>
    <row r="156908" spans="1:4" x14ac:dyDescent="0.4">
      <c r="A156908" s="1" t="s">
        <v>124338</v>
      </c>
      <c r="B156908" s="1" t="s">
        <v>75612</v>
      </c>
      <c r="C156908">
        <v>34.671793000000001</v>
      </c>
      <c r="D156908">
        <v>133.89403200000001</v>
      </c>
    </row>
    <row r="156909" spans="1:4" x14ac:dyDescent="0.4">
      <c r="A156909" s="1" t="s">
        <v>124338</v>
      </c>
      <c r="B156909" s="1" t="s">
        <v>124370</v>
      </c>
      <c r="C156909">
        <v>34.671736000000003</v>
      </c>
      <c r="D156909">
        <v>133.90392399999999</v>
      </c>
    </row>
    <row r="156910" spans="1:4" x14ac:dyDescent="0.4">
      <c r="A156910" s="1" t="s">
        <v>124338</v>
      </c>
      <c r="B156910" s="1" t="s">
        <v>86473</v>
      </c>
      <c r="C156910">
        <v>34.669944999999998</v>
      </c>
      <c r="D156910">
        <v>133.92158599999999</v>
      </c>
    </row>
    <row r="156911" spans="1:4" x14ac:dyDescent="0.4">
      <c r="A156911" s="1" t="s">
        <v>124338</v>
      </c>
      <c r="B156911" s="1" t="s">
        <v>124371</v>
      </c>
      <c r="C156911">
        <v>34.660792000000001</v>
      </c>
      <c r="D156911">
        <v>133.93162000000001</v>
      </c>
    </row>
    <row r="156912" spans="1:4" x14ac:dyDescent="0.4">
      <c r="A156912" s="1" t="s">
        <v>124338</v>
      </c>
      <c r="B156912" s="1" t="s">
        <v>124372</v>
      </c>
      <c r="C156912">
        <v>34.660803999999999</v>
      </c>
      <c r="D156912">
        <v>133.93450999999999</v>
      </c>
    </row>
    <row r="156913" spans="1:4" x14ac:dyDescent="0.4">
      <c r="A156913" s="1" t="s">
        <v>124338</v>
      </c>
      <c r="B156913" s="1" t="s">
        <v>124373</v>
      </c>
      <c r="C156913">
        <v>34.666383000000003</v>
      </c>
      <c r="D156913">
        <v>133.92101199999999</v>
      </c>
    </row>
    <row r="156914" spans="1:4" x14ac:dyDescent="0.4">
      <c r="A156914" s="1" t="s">
        <v>124338</v>
      </c>
      <c r="B156914" s="1" t="s">
        <v>124374</v>
      </c>
      <c r="C156914">
        <v>34.667974999999998</v>
      </c>
      <c r="D156914">
        <v>133.921211</v>
      </c>
    </row>
    <row r="156915" spans="1:4" x14ac:dyDescent="0.4">
      <c r="A156915" s="1" t="s">
        <v>124338</v>
      </c>
      <c r="B156915" s="1" t="s">
        <v>95067</v>
      </c>
      <c r="C156915">
        <v>34.665419999999997</v>
      </c>
      <c r="D156915">
        <v>133.916729</v>
      </c>
    </row>
    <row r="156916" spans="1:4" x14ac:dyDescent="0.4">
      <c r="A156916" s="1" t="s">
        <v>124338</v>
      </c>
      <c r="B156916" s="1" t="s">
        <v>124375</v>
      </c>
      <c r="C156916">
        <v>34.676074</v>
      </c>
      <c r="D156916">
        <v>133.91962799999999</v>
      </c>
    </row>
    <row r="156917" spans="1:4" x14ac:dyDescent="0.4">
      <c r="A156917" s="1" t="s">
        <v>124338</v>
      </c>
      <c r="B156917" s="1" t="s">
        <v>39656</v>
      </c>
      <c r="C156917">
        <v>34.742894999999997</v>
      </c>
      <c r="D156917">
        <v>133.80531400000001</v>
      </c>
    </row>
    <row r="156918" spans="1:4" x14ac:dyDescent="0.4">
      <c r="A156918" s="1" t="s">
        <v>124338</v>
      </c>
      <c r="B156918" s="1" t="s">
        <v>124376</v>
      </c>
      <c r="C156918">
        <v>34.626790999999997</v>
      </c>
      <c r="D156918">
        <v>133.83969200000001</v>
      </c>
    </row>
    <row r="156919" spans="1:4" x14ac:dyDescent="0.4">
      <c r="A156919" s="1" t="s">
        <v>124338</v>
      </c>
      <c r="B156919" s="1" t="s">
        <v>67353</v>
      </c>
      <c r="C156919">
        <v>34.696720999999997</v>
      </c>
      <c r="D156919">
        <v>133.84985699999999</v>
      </c>
    </row>
    <row r="156920" spans="1:4" x14ac:dyDescent="0.4">
      <c r="A156920" s="1" t="s">
        <v>124338</v>
      </c>
      <c r="B156920" s="1" t="s">
        <v>25959</v>
      </c>
      <c r="C156920">
        <v>34.705641999999997</v>
      </c>
      <c r="D156920">
        <v>133.817162</v>
      </c>
    </row>
    <row r="156921" spans="1:4" x14ac:dyDescent="0.4">
      <c r="A156921" s="1" t="s">
        <v>124338</v>
      </c>
      <c r="B156921" s="1" t="s">
        <v>124377</v>
      </c>
      <c r="C156921">
        <v>34.645800999999999</v>
      </c>
      <c r="D156921">
        <v>133.90364099999999</v>
      </c>
    </row>
    <row r="156922" spans="1:4" x14ac:dyDescent="0.4">
      <c r="A156922" s="1" t="s">
        <v>124338</v>
      </c>
      <c r="B156922" s="1" t="s">
        <v>124378</v>
      </c>
      <c r="C156922">
        <v>34.642684000000003</v>
      </c>
      <c r="D156922">
        <v>133.903783</v>
      </c>
    </row>
    <row r="156923" spans="1:4" x14ac:dyDescent="0.4">
      <c r="A156923" s="1" t="s">
        <v>124338</v>
      </c>
      <c r="B156923" s="1" t="s">
        <v>124379</v>
      </c>
      <c r="C156923">
        <v>34.645955999999998</v>
      </c>
      <c r="D156923">
        <v>133.91181800000001</v>
      </c>
    </row>
    <row r="156924" spans="1:4" x14ac:dyDescent="0.4">
      <c r="A156924" s="1" t="s">
        <v>124338</v>
      </c>
      <c r="B156924" s="1" t="s">
        <v>124380</v>
      </c>
      <c r="C156924">
        <v>34.648699999999998</v>
      </c>
      <c r="D156924">
        <v>133.900441</v>
      </c>
    </row>
    <row r="156925" spans="1:4" x14ac:dyDescent="0.4">
      <c r="A156925" s="1" t="s">
        <v>124338</v>
      </c>
      <c r="B156925" s="1" t="s">
        <v>69090</v>
      </c>
      <c r="C156925">
        <v>34.649481999999999</v>
      </c>
      <c r="D156925">
        <v>133.92244400000001</v>
      </c>
    </row>
    <row r="156926" spans="1:4" x14ac:dyDescent="0.4">
      <c r="A156926" s="1" t="s">
        <v>124338</v>
      </c>
      <c r="B156926" s="1" t="s">
        <v>124381</v>
      </c>
      <c r="C156926">
        <v>34.645623999999998</v>
      </c>
      <c r="D156926">
        <v>133.92407</v>
      </c>
    </row>
    <row r="156927" spans="1:4" x14ac:dyDescent="0.4">
      <c r="A156927" s="1" t="s">
        <v>124338</v>
      </c>
      <c r="B156927" s="1" t="s">
        <v>124382</v>
      </c>
      <c r="C156927">
        <v>34.643247000000002</v>
      </c>
      <c r="D156927">
        <v>133.92203000000001</v>
      </c>
    </row>
    <row r="156928" spans="1:4" x14ac:dyDescent="0.4">
      <c r="A156928" s="1" t="s">
        <v>124338</v>
      </c>
      <c r="B156928" s="1" t="s">
        <v>124383</v>
      </c>
      <c r="C156928">
        <v>34.643205999999999</v>
      </c>
      <c r="D156928">
        <v>133.91770700000001</v>
      </c>
    </row>
    <row r="156929" spans="1:4" x14ac:dyDescent="0.4">
      <c r="A156929" s="1" t="s">
        <v>124338</v>
      </c>
      <c r="B156929" s="1" t="s">
        <v>66090</v>
      </c>
      <c r="C156929">
        <v>34.645947999999997</v>
      </c>
      <c r="D156929">
        <v>133.92135300000001</v>
      </c>
    </row>
    <row r="156930" spans="1:4" x14ac:dyDescent="0.4">
      <c r="A156930" s="1" t="s">
        <v>124338</v>
      </c>
      <c r="B156930" s="1" t="s">
        <v>124384</v>
      </c>
      <c r="C156930">
        <v>34.641663999999999</v>
      </c>
      <c r="D156930">
        <v>133.92184</v>
      </c>
    </row>
    <row r="156931" spans="1:4" x14ac:dyDescent="0.4">
      <c r="A156931" s="1" t="s">
        <v>124338</v>
      </c>
      <c r="B156931" s="1" t="s">
        <v>23094</v>
      </c>
      <c r="C156931">
        <v>34.665607000000001</v>
      </c>
      <c r="D156931">
        <v>133.86552599999999</v>
      </c>
    </row>
    <row r="156932" spans="1:4" x14ac:dyDescent="0.4">
      <c r="A156932" s="1" t="s">
        <v>124338</v>
      </c>
      <c r="B156932" s="1" t="s">
        <v>124385</v>
      </c>
      <c r="C156932">
        <v>34.637790000000003</v>
      </c>
      <c r="D156932">
        <v>133.93446599999999</v>
      </c>
    </row>
    <row r="156933" spans="1:4" x14ac:dyDescent="0.4">
      <c r="A156933" s="1" t="s">
        <v>124338</v>
      </c>
      <c r="B156933" s="1" t="s">
        <v>12102</v>
      </c>
      <c r="C156933">
        <v>34.663989000000001</v>
      </c>
      <c r="D156933">
        <v>133.929508</v>
      </c>
    </row>
    <row r="156934" spans="1:4" x14ac:dyDescent="0.4">
      <c r="A156934" s="1" t="s">
        <v>124338</v>
      </c>
      <c r="B156934" s="1" t="s">
        <v>12103</v>
      </c>
      <c r="C156934">
        <v>34.660825000000003</v>
      </c>
      <c r="D156934">
        <v>133.929562</v>
      </c>
    </row>
    <row r="156935" spans="1:4" x14ac:dyDescent="0.4">
      <c r="A156935" s="1" t="s">
        <v>124338</v>
      </c>
      <c r="B156935" s="1" t="s">
        <v>12104</v>
      </c>
      <c r="C156935">
        <v>34.657811000000002</v>
      </c>
      <c r="D156935">
        <v>133.928414</v>
      </c>
    </row>
    <row r="156936" spans="1:4" x14ac:dyDescent="0.4">
      <c r="A156936" s="1" t="s">
        <v>124338</v>
      </c>
      <c r="B156936" s="1" t="s">
        <v>124386</v>
      </c>
      <c r="C156936">
        <v>34.728893999999997</v>
      </c>
      <c r="D156936">
        <v>133.92009400000001</v>
      </c>
    </row>
    <row r="156937" spans="1:4" x14ac:dyDescent="0.4">
      <c r="A156937" s="1" t="s">
        <v>124338</v>
      </c>
      <c r="B156937" s="1" t="s">
        <v>124387</v>
      </c>
      <c r="C156937">
        <v>34.679555999999998</v>
      </c>
      <c r="D156937">
        <v>133.922889</v>
      </c>
    </row>
    <row r="156938" spans="1:4" x14ac:dyDescent="0.4">
      <c r="A156938" s="1" t="s">
        <v>124338</v>
      </c>
      <c r="B156938" s="1" t="s">
        <v>124388</v>
      </c>
      <c r="C156938">
        <v>34.682943999999999</v>
      </c>
      <c r="D156938">
        <v>133.92163500000001</v>
      </c>
    </row>
    <row r="156939" spans="1:4" x14ac:dyDescent="0.4">
      <c r="A156939" s="1" t="s">
        <v>124338</v>
      </c>
      <c r="B156939" s="1" t="s">
        <v>124389</v>
      </c>
      <c r="C156939">
        <v>34.683573000000003</v>
      </c>
      <c r="D156939">
        <v>133.92533900000001</v>
      </c>
    </row>
    <row r="156940" spans="1:4" x14ac:dyDescent="0.4">
      <c r="A156940" s="1" t="s">
        <v>124338</v>
      </c>
      <c r="B156940" s="1" t="s">
        <v>124390</v>
      </c>
      <c r="C156940">
        <v>34.807153</v>
      </c>
      <c r="D156940">
        <v>133.79938000000001</v>
      </c>
    </row>
    <row r="156941" spans="1:4" x14ac:dyDescent="0.4">
      <c r="A156941" s="1" t="s">
        <v>124338</v>
      </c>
      <c r="B156941" s="1" t="s">
        <v>8965</v>
      </c>
      <c r="C156941">
        <v>34.653835000000001</v>
      </c>
      <c r="D156941">
        <v>133.92147399999999</v>
      </c>
    </row>
    <row r="156942" spans="1:4" x14ac:dyDescent="0.4">
      <c r="A156942" s="1" t="s">
        <v>124338</v>
      </c>
      <c r="B156942" s="1" t="s">
        <v>124391</v>
      </c>
      <c r="C156942">
        <v>34.735753000000003</v>
      </c>
      <c r="D156942">
        <v>133.94740200000001</v>
      </c>
    </row>
    <row r="156943" spans="1:4" x14ac:dyDescent="0.4">
      <c r="A156943" s="1" t="s">
        <v>124338</v>
      </c>
      <c r="B156943" s="1" t="s">
        <v>65263</v>
      </c>
      <c r="C156943">
        <v>34.784047000000001</v>
      </c>
      <c r="D156943">
        <v>133.831445</v>
      </c>
    </row>
    <row r="156944" spans="1:4" x14ac:dyDescent="0.4">
      <c r="A156944" s="1" t="s">
        <v>124338</v>
      </c>
      <c r="B156944" s="1" t="s">
        <v>40500</v>
      </c>
      <c r="C156944">
        <v>34.708159000000002</v>
      </c>
      <c r="D156944">
        <v>133.80850899999999</v>
      </c>
    </row>
    <row r="156945" spans="1:4" x14ac:dyDescent="0.4">
      <c r="A156945" s="1" t="s">
        <v>124338</v>
      </c>
      <c r="B156945" s="1" t="s">
        <v>124392</v>
      </c>
      <c r="C156945">
        <v>34.645584999999997</v>
      </c>
      <c r="D156945">
        <v>133.900577</v>
      </c>
    </row>
    <row r="156946" spans="1:4" x14ac:dyDescent="0.4">
      <c r="A156946" s="1" t="s">
        <v>124338</v>
      </c>
      <c r="B156946" s="1" t="s">
        <v>124393</v>
      </c>
      <c r="C156946">
        <v>34.642400000000002</v>
      </c>
      <c r="D156946">
        <v>133.90078800000001</v>
      </c>
    </row>
    <row r="156947" spans="1:4" x14ac:dyDescent="0.4">
      <c r="A156947" s="1" t="s">
        <v>124338</v>
      </c>
      <c r="B156947" s="1" t="s">
        <v>33214</v>
      </c>
      <c r="C156947">
        <v>34.675297999999998</v>
      </c>
      <c r="D156947">
        <v>133.830051</v>
      </c>
    </row>
    <row r="156948" spans="1:4" x14ac:dyDescent="0.4">
      <c r="A156948" s="1" t="s">
        <v>124338</v>
      </c>
      <c r="B156948" s="1" t="s">
        <v>124394</v>
      </c>
      <c r="C156948">
        <v>34.687001000000002</v>
      </c>
      <c r="D156948">
        <v>133.86499800000001</v>
      </c>
    </row>
    <row r="156949" spans="1:4" x14ac:dyDescent="0.4">
      <c r="A156949" s="1" t="s">
        <v>124338</v>
      </c>
      <c r="B156949" s="1" t="s">
        <v>124395</v>
      </c>
      <c r="C156949">
        <v>34.658715000000001</v>
      </c>
      <c r="D156949">
        <v>133.84534099999999</v>
      </c>
    </row>
    <row r="156950" spans="1:4" x14ac:dyDescent="0.4">
      <c r="A156950" s="1" t="s">
        <v>124338</v>
      </c>
      <c r="B156950" s="1" t="s">
        <v>37052</v>
      </c>
      <c r="C156950">
        <v>34.786821000000003</v>
      </c>
      <c r="D156950">
        <v>133.800814</v>
      </c>
    </row>
    <row r="156951" spans="1:4" x14ac:dyDescent="0.4">
      <c r="A156951" s="1" t="s">
        <v>124338</v>
      </c>
      <c r="B156951" s="1" t="s">
        <v>124396</v>
      </c>
      <c r="C156951">
        <v>34.672122999999999</v>
      </c>
      <c r="D156951">
        <v>133.89927</v>
      </c>
    </row>
    <row r="156952" spans="1:4" x14ac:dyDescent="0.4">
      <c r="A156952" s="1" t="s">
        <v>124338</v>
      </c>
      <c r="B156952" s="1" t="s">
        <v>62232</v>
      </c>
      <c r="C156952">
        <v>34.639935000000001</v>
      </c>
      <c r="D156952">
        <v>133.92009200000001</v>
      </c>
    </row>
    <row r="156953" spans="1:4" x14ac:dyDescent="0.4">
      <c r="A156953" s="1" t="s">
        <v>124338</v>
      </c>
      <c r="B156953" s="1" t="s">
        <v>62233</v>
      </c>
      <c r="C156953">
        <v>34.639147000000001</v>
      </c>
      <c r="D156953">
        <v>133.92322799999999</v>
      </c>
    </row>
    <row r="156954" spans="1:4" x14ac:dyDescent="0.4">
      <c r="A156954" s="1" t="s">
        <v>124338</v>
      </c>
      <c r="B156954" s="1" t="s">
        <v>46173</v>
      </c>
      <c r="C156954">
        <v>34.708550000000002</v>
      </c>
      <c r="D156954">
        <v>133.95811</v>
      </c>
    </row>
    <row r="156955" spans="1:4" x14ac:dyDescent="0.4">
      <c r="A156955" s="1" t="s">
        <v>124338</v>
      </c>
      <c r="B156955" s="1" t="s">
        <v>48942</v>
      </c>
      <c r="C156955">
        <v>34.686188000000001</v>
      </c>
      <c r="D156955">
        <v>133.930127</v>
      </c>
    </row>
    <row r="156956" spans="1:4" x14ac:dyDescent="0.4">
      <c r="A156956" s="1" t="s">
        <v>124338</v>
      </c>
      <c r="B156956" s="1" t="s">
        <v>48943</v>
      </c>
      <c r="C156956">
        <v>34.688695000000003</v>
      </c>
      <c r="D156956">
        <v>133.93057200000001</v>
      </c>
    </row>
    <row r="156957" spans="1:4" x14ac:dyDescent="0.4">
      <c r="A156957" s="1" t="s">
        <v>124338</v>
      </c>
      <c r="B156957" s="1" t="s">
        <v>48944</v>
      </c>
      <c r="C156957">
        <v>34.687396999999997</v>
      </c>
      <c r="D156957">
        <v>133.93301199999999</v>
      </c>
    </row>
    <row r="156958" spans="1:4" x14ac:dyDescent="0.4">
      <c r="A156958" s="1" t="s">
        <v>124338</v>
      </c>
      <c r="B156958" s="1" t="s">
        <v>124397</v>
      </c>
      <c r="C156958">
        <v>34.685606</v>
      </c>
      <c r="D156958">
        <v>133.93551199999999</v>
      </c>
    </row>
    <row r="156959" spans="1:4" x14ac:dyDescent="0.4">
      <c r="A156959" s="1" t="s">
        <v>124338</v>
      </c>
      <c r="B156959" s="1" t="s">
        <v>124398</v>
      </c>
      <c r="C156959">
        <v>34.650812999999999</v>
      </c>
      <c r="D156959">
        <v>133.87907799999999</v>
      </c>
    </row>
    <row r="156960" spans="1:4" x14ac:dyDescent="0.4">
      <c r="A156960" s="1" t="s">
        <v>124338</v>
      </c>
      <c r="B156960" s="1" t="s">
        <v>124399</v>
      </c>
      <c r="C156960">
        <v>34.653644999999997</v>
      </c>
      <c r="D156960">
        <v>133.892585</v>
      </c>
    </row>
    <row r="156961" spans="1:4" x14ac:dyDescent="0.4">
      <c r="A156961" s="1" t="s">
        <v>124338</v>
      </c>
      <c r="B156961" s="1" t="s">
        <v>124400</v>
      </c>
      <c r="C156961">
        <v>34.652081000000003</v>
      </c>
      <c r="D156961">
        <v>133.88789800000001</v>
      </c>
    </row>
    <row r="156962" spans="1:4" x14ac:dyDescent="0.4">
      <c r="A156962" s="1" t="s">
        <v>124338</v>
      </c>
      <c r="B156962" s="1" t="s">
        <v>124401</v>
      </c>
      <c r="C156962">
        <v>34.650846999999999</v>
      </c>
      <c r="D156962">
        <v>133.883341</v>
      </c>
    </row>
    <row r="156963" spans="1:4" x14ac:dyDescent="0.4">
      <c r="A156963" s="1" t="s">
        <v>124338</v>
      </c>
      <c r="B156963" s="1" t="s">
        <v>124402</v>
      </c>
      <c r="C156963">
        <v>34.655976000000003</v>
      </c>
      <c r="D156963">
        <v>133.88612599999999</v>
      </c>
    </row>
    <row r="156964" spans="1:4" x14ac:dyDescent="0.4">
      <c r="A156964" s="1" t="s">
        <v>124338</v>
      </c>
      <c r="B156964" s="1" t="s">
        <v>124403</v>
      </c>
      <c r="C156964">
        <v>34.673665</v>
      </c>
      <c r="D156964">
        <v>133.84568100000001</v>
      </c>
    </row>
    <row r="156965" spans="1:4" x14ac:dyDescent="0.4">
      <c r="A156965" s="1" t="s">
        <v>124338</v>
      </c>
      <c r="B156965" s="1" t="s">
        <v>95124</v>
      </c>
      <c r="C156965">
        <v>34.657798</v>
      </c>
      <c r="D156965">
        <v>133.93172000000001</v>
      </c>
    </row>
    <row r="156966" spans="1:4" x14ac:dyDescent="0.4">
      <c r="A156966" s="1" t="s">
        <v>124338</v>
      </c>
      <c r="B156966" s="1" t="s">
        <v>124404</v>
      </c>
      <c r="C156966">
        <v>34.654930999999998</v>
      </c>
      <c r="D156966">
        <v>133.93104199999999</v>
      </c>
    </row>
    <row r="156967" spans="1:4" x14ac:dyDescent="0.4">
      <c r="A156967" s="1" t="s">
        <v>124338</v>
      </c>
      <c r="B156967" s="1" t="s">
        <v>14301</v>
      </c>
      <c r="C156967">
        <v>34.653595000000003</v>
      </c>
      <c r="D156967">
        <v>133.924542</v>
      </c>
    </row>
    <row r="156968" spans="1:4" x14ac:dyDescent="0.4">
      <c r="A156968" s="1" t="s">
        <v>124338</v>
      </c>
      <c r="B156968" s="1" t="s">
        <v>124405</v>
      </c>
      <c r="C156968">
        <v>34.672877999999997</v>
      </c>
      <c r="D156968">
        <v>133.90612400000001</v>
      </c>
    </row>
    <row r="156969" spans="1:4" x14ac:dyDescent="0.4">
      <c r="A156969" s="1" t="s">
        <v>124338</v>
      </c>
      <c r="B156969" s="1" t="s">
        <v>124406</v>
      </c>
      <c r="C156969">
        <v>34.675151</v>
      </c>
      <c r="D156969">
        <v>133.905869</v>
      </c>
    </row>
    <row r="156970" spans="1:4" x14ac:dyDescent="0.4">
      <c r="A156970" s="1" t="s">
        <v>124338</v>
      </c>
      <c r="B156970" s="1" t="s">
        <v>49990</v>
      </c>
      <c r="C156970">
        <v>34.646818000000003</v>
      </c>
      <c r="D156970">
        <v>133.871678</v>
      </c>
    </row>
    <row r="156971" spans="1:4" x14ac:dyDescent="0.4">
      <c r="A156971" s="1" t="s">
        <v>124338</v>
      </c>
      <c r="B156971" s="1" t="s">
        <v>108996</v>
      </c>
      <c r="C156971">
        <v>34.659115</v>
      </c>
      <c r="D156971">
        <v>133.91553999999999</v>
      </c>
    </row>
    <row r="156972" spans="1:4" x14ac:dyDescent="0.4">
      <c r="A156972" s="1" t="s">
        <v>124338</v>
      </c>
      <c r="B156972" s="1" t="s">
        <v>124407</v>
      </c>
      <c r="C156972">
        <v>34.655715000000001</v>
      </c>
      <c r="D156972">
        <v>133.915581</v>
      </c>
    </row>
    <row r="156973" spans="1:4" x14ac:dyDescent="0.4">
      <c r="A156973" s="1" t="s">
        <v>124338</v>
      </c>
      <c r="B156973" s="1" t="s">
        <v>124408</v>
      </c>
      <c r="C156973">
        <v>34.655524</v>
      </c>
      <c r="D156973">
        <v>133.91359499999999</v>
      </c>
    </row>
    <row r="156974" spans="1:4" x14ac:dyDescent="0.4">
      <c r="A156974" s="1" t="s">
        <v>124338</v>
      </c>
      <c r="B156974" s="1" t="s">
        <v>124409</v>
      </c>
      <c r="C156974">
        <v>34.655335000000001</v>
      </c>
      <c r="D156974">
        <v>133.91135</v>
      </c>
    </row>
    <row r="156975" spans="1:4" x14ac:dyDescent="0.4">
      <c r="A156975" s="1" t="s">
        <v>124338</v>
      </c>
      <c r="B156975" s="1" t="s">
        <v>124410</v>
      </c>
      <c r="C156975">
        <v>34.645488999999998</v>
      </c>
      <c r="D156975">
        <v>133.92626000000001</v>
      </c>
    </row>
    <row r="156976" spans="1:4" x14ac:dyDescent="0.4">
      <c r="A156976" s="1" t="s">
        <v>124338</v>
      </c>
      <c r="B156976" s="1" t="s">
        <v>124411</v>
      </c>
      <c r="C156976">
        <v>34.642021999999997</v>
      </c>
      <c r="D156976">
        <v>133.92623499999999</v>
      </c>
    </row>
    <row r="156977" spans="1:4" x14ac:dyDescent="0.4">
      <c r="A156977" s="1" t="s">
        <v>124338</v>
      </c>
      <c r="B156977" s="1" t="s">
        <v>124412</v>
      </c>
      <c r="C156977">
        <v>34.685720000000003</v>
      </c>
      <c r="D156977">
        <v>133.89659700000001</v>
      </c>
    </row>
    <row r="156978" spans="1:4" x14ac:dyDescent="0.4">
      <c r="A156978" s="1" t="s">
        <v>124338</v>
      </c>
      <c r="B156978" s="1" t="s">
        <v>124413</v>
      </c>
      <c r="C156978">
        <v>34.736381000000002</v>
      </c>
      <c r="D156978">
        <v>133.932568</v>
      </c>
    </row>
    <row r="156979" spans="1:4" x14ac:dyDescent="0.4">
      <c r="A156979" s="1" t="s">
        <v>124338</v>
      </c>
      <c r="B156979" s="1" t="s">
        <v>124414</v>
      </c>
      <c r="C156979">
        <v>34.666623999999999</v>
      </c>
      <c r="D156979">
        <v>133.93569199999999</v>
      </c>
    </row>
    <row r="156980" spans="1:4" x14ac:dyDescent="0.4">
      <c r="A156980" s="1" t="s">
        <v>124338</v>
      </c>
      <c r="B156980" s="1" t="s">
        <v>124415</v>
      </c>
      <c r="C156980">
        <v>34.673076000000002</v>
      </c>
      <c r="D156980">
        <v>133.92057</v>
      </c>
    </row>
    <row r="156981" spans="1:4" x14ac:dyDescent="0.4">
      <c r="A156981" s="1" t="s">
        <v>124338</v>
      </c>
      <c r="B156981" s="1" t="s">
        <v>124416</v>
      </c>
      <c r="C156981">
        <v>34.765692000000001</v>
      </c>
      <c r="D156981">
        <v>133.80071000000001</v>
      </c>
    </row>
    <row r="156982" spans="1:4" x14ac:dyDescent="0.4">
      <c r="A156982" s="1" t="s">
        <v>124338</v>
      </c>
      <c r="B156982" s="1" t="s">
        <v>16929</v>
      </c>
      <c r="C156982">
        <v>34.666960000000003</v>
      </c>
      <c r="D156982">
        <v>133.91284899999999</v>
      </c>
    </row>
    <row r="156983" spans="1:4" x14ac:dyDescent="0.4">
      <c r="A156983" s="1" t="s">
        <v>124338</v>
      </c>
      <c r="B156983" s="1" t="s">
        <v>39716</v>
      </c>
      <c r="C156983">
        <v>34.694065999999999</v>
      </c>
      <c r="D156983">
        <v>133.814492</v>
      </c>
    </row>
    <row r="156984" spans="1:4" x14ac:dyDescent="0.4">
      <c r="A156984" s="1" t="s">
        <v>124338</v>
      </c>
      <c r="B156984" s="1" t="s">
        <v>8555</v>
      </c>
      <c r="C156984">
        <v>34.661448999999998</v>
      </c>
      <c r="D156984">
        <v>133.92096799999999</v>
      </c>
    </row>
    <row r="156985" spans="1:4" x14ac:dyDescent="0.4">
      <c r="A156985" s="1" t="s">
        <v>124338</v>
      </c>
      <c r="B156985" s="1" t="s">
        <v>51147</v>
      </c>
      <c r="C156985">
        <v>34.701358999999997</v>
      </c>
      <c r="D156985">
        <v>133.88072299999999</v>
      </c>
    </row>
    <row r="156986" spans="1:4" x14ac:dyDescent="0.4">
      <c r="A156986" s="1" t="s">
        <v>124338</v>
      </c>
      <c r="B156986" s="1" t="s">
        <v>124417</v>
      </c>
      <c r="C156986">
        <v>34.653829000000002</v>
      </c>
      <c r="D156986">
        <v>133.91891799999999</v>
      </c>
    </row>
    <row r="156987" spans="1:4" x14ac:dyDescent="0.4">
      <c r="A156987" s="1" t="s">
        <v>124338</v>
      </c>
      <c r="B156987" s="1" t="s">
        <v>124418</v>
      </c>
      <c r="C156987">
        <v>34.650804999999998</v>
      </c>
      <c r="D156987">
        <v>133.919884</v>
      </c>
    </row>
    <row r="156988" spans="1:4" x14ac:dyDescent="0.4">
      <c r="A156988" s="1" t="s">
        <v>124338</v>
      </c>
      <c r="B156988" s="1" t="s">
        <v>124419</v>
      </c>
      <c r="C156988">
        <v>34.651662000000002</v>
      </c>
      <c r="D156988">
        <v>133.916381</v>
      </c>
    </row>
    <row r="156989" spans="1:4" x14ac:dyDescent="0.4">
      <c r="A156989" s="1" t="s">
        <v>124338</v>
      </c>
      <c r="B156989" s="1" t="s">
        <v>124420</v>
      </c>
      <c r="C156989">
        <v>34.661788999999999</v>
      </c>
      <c r="D156989">
        <v>133.909854</v>
      </c>
    </row>
    <row r="156990" spans="1:4" x14ac:dyDescent="0.4">
      <c r="A156990" s="1" t="s">
        <v>124338</v>
      </c>
      <c r="B156990" s="1" t="s">
        <v>124421</v>
      </c>
      <c r="C156990">
        <v>34.661366999999998</v>
      </c>
      <c r="D156990">
        <v>133.907163</v>
      </c>
    </row>
    <row r="156991" spans="1:4" x14ac:dyDescent="0.4">
      <c r="A156991" s="1" t="s">
        <v>124338</v>
      </c>
      <c r="B156991" s="1" t="s">
        <v>124422</v>
      </c>
      <c r="C156991">
        <v>34.720537999999998</v>
      </c>
      <c r="D156991">
        <v>133.81387699999999</v>
      </c>
    </row>
    <row r="156992" spans="1:4" x14ac:dyDescent="0.4">
      <c r="A156992" s="1" t="s">
        <v>124338</v>
      </c>
      <c r="B156992" s="1" t="s">
        <v>124423</v>
      </c>
      <c r="C156992">
        <v>34.662457000000003</v>
      </c>
      <c r="D156992">
        <v>133.91732400000001</v>
      </c>
    </row>
    <row r="156993" spans="1:4" x14ac:dyDescent="0.4">
      <c r="A156993" s="1" t="s">
        <v>124338</v>
      </c>
      <c r="B156993" s="1" t="s">
        <v>124424</v>
      </c>
      <c r="C156993">
        <v>34.659156000000003</v>
      </c>
      <c r="D156993">
        <v>133.918002</v>
      </c>
    </row>
    <row r="156994" spans="1:4" x14ac:dyDescent="0.4">
      <c r="A156994" s="1" t="s">
        <v>124338</v>
      </c>
      <c r="B156994" s="1" t="s">
        <v>124425</v>
      </c>
      <c r="C156994">
        <v>34.666975000000001</v>
      </c>
      <c r="D156994">
        <v>133.90642700000001</v>
      </c>
    </row>
    <row r="156995" spans="1:4" x14ac:dyDescent="0.4">
      <c r="A156995" s="1" t="s">
        <v>124338</v>
      </c>
      <c r="B156995" s="1" t="s">
        <v>124426</v>
      </c>
      <c r="C156995">
        <v>34.664285</v>
      </c>
      <c r="D156995">
        <v>133.90590399999999</v>
      </c>
    </row>
    <row r="156996" spans="1:4" x14ac:dyDescent="0.4">
      <c r="A156996" s="1" t="s">
        <v>124338</v>
      </c>
      <c r="B156996" s="1" t="s">
        <v>124427</v>
      </c>
      <c r="C156996">
        <v>34.667416000000003</v>
      </c>
      <c r="D156996">
        <v>133.90286499999999</v>
      </c>
    </row>
    <row r="156997" spans="1:4" x14ac:dyDescent="0.4">
      <c r="A156997" s="1" t="s">
        <v>124338</v>
      </c>
      <c r="B156997" s="1" t="s">
        <v>124428</v>
      </c>
      <c r="C156997">
        <v>34.664718999999998</v>
      </c>
      <c r="D156997">
        <v>133.90111899999999</v>
      </c>
    </row>
    <row r="156998" spans="1:4" x14ac:dyDescent="0.4">
      <c r="A156998" s="1" t="s">
        <v>124338</v>
      </c>
      <c r="B156998" s="1" t="s">
        <v>124429</v>
      </c>
      <c r="C156998">
        <v>34.664729999999999</v>
      </c>
      <c r="D156998">
        <v>133.90349599999999</v>
      </c>
    </row>
    <row r="156999" spans="1:4" x14ac:dyDescent="0.4">
      <c r="A156999" s="1" t="s">
        <v>124338</v>
      </c>
      <c r="B156999" s="1" t="s">
        <v>124430</v>
      </c>
      <c r="C156999">
        <v>34.647612000000002</v>
      </c>
      <c r="D156999">
        <v>133.927975</v>
      </c>
    </row>
    <row r="157000" spans="1:4" x14ac:dyDescent="0.4">
      <c r="A157000" s="1" t="s">
        <v>124338</v>
      </c>
      <c r="B157000" s="1" t="s">
        <v>40297</v>
      </c>
      <c r="C157000">
        <v>34.768501999999998</v>
      </c>
      <c r="D157000">
        <v>133.83081999999999</v>
      </c>
    </row>
    <row r="157001" spans="1:4" x14ac:dyDescent="0.4">
      <c r="A157001" s="1" t="s">
        <v>124338</v>
      </c>
      <c r="B157001" s="1" t="s">
        <v>40510</v>
      </c>
      <c r="C157001">
        <v>34.703268999999999</v>
      </c>
      <c r="D157001">
        <v>133.79764</v>
      </c>
    </row>
    <row r="157002" spans="1:4" x14ac:dyDescent="0.4">
      <c r="A157002" s="1" t="s">
        <v>124338</v>
      </c>
      <c r="B157002" s="1" t="s">
        <v>42574</v>
      </c>
      <c r="C157002">
        <v>34.638621999999998</v>
      </c>
      <c r="D157002">
        <v>133.901419</v>
      </c>
    </row>
    <row r="157003" spans="1:4" x14ac:dyDescent="0.4">
      <c r="A157003" s="1" t="s">
        <v>124338</v>
      </c>
      <c r="B157003" s="1" t="s">
        <v>44234</v>
      </c>
      <c r="C157003">
        <v>34.740600999999998</v>
      </c>
      <c r="D157003">
        <v>133.95505499999999</v>
      </c>
    </row>
    <row r="157004" spans="1:4" x14ac:dyDescent="0.4">
      <c r="A157004" s="1" t="s">
        <v>124338</v>
      </c>
      <c r="B157004" s="1" t="s">
        <v>50271</v>
      </c>
      <c r="C157004">
        <v>34.703977000000002</v>
      </c>
      <c r="D157004">
        <v>133.93027799999999</v>
      </c>
    </row>
    <row r="157005" spans="1:4" x14ac:dyDescent="0.4">
      <c r="A157005" s="1" t="s">
        <v>124338</v>
      </c>
      <c r="B157005" s="1" t="s">
        <v>124431</v>
      </c>
      <c r="C157005">
        <v>34.699182</v>
      </c>
      <c r="D157005">
        <v>133.93692899999999</v>
      </c>
    </row>
    <row r="157006" spans="1:4" x14ac:dyDescent="0.4">
      <c r="A157006" s="1" t="s">
        <v>124338</v>
      </c>
      <c r="B157006" s="1" t="s">
        <v>114345</v>
      </c>
      <c r="C157006">
        <v>34.777154000000003</v>
      </c>
      <c r="D157006">
        <v>133.80525700000001</v>
      </c>
    </row>
    <row r="157007" spans="1:4" x14ac:dyDescent="0.4">
      <c r="A157007" s="1" t="s">
        <v>124338</v>
      </c>
      <c r="B157007" s="1" t="s">
        <v>5993</v>
      </c>
      <c r="C157007">
        <v>34.664484000000002</v>
      </c>
      <c r="D157007">
        <v>133.91291799999999</v>
      </c>
    </row>
    <row r="157008" spans="1:4" x14ac:dyDescent="0.4">
      <c r="A157008" s="1" t="s">
        <v>124338</v>
      </c>
      <c r="B157008" s="1" t="s">
        <v>27961</v>
      </c>
      <c r="C157008">
        <v>34.652318999999999</v>
      </c>
      <c r="D157008">
        <v>133.87184300000001</v>
      </c>
    </row>
    <row r="157009" spans="1:4" x14ac:dyDescent="0.4">
      <c r="A157009" s="1" t="s">
        <v>124338</v>
      </c>
      <c r="B157009" s="1" t="s">
        <v>124432</v>
      </c>
      <c r="C157009">
        <v>34.655264000000003</v>
      </c>
      <c r="D157009">
        <v>133.86899600000001</v>
      </c>
    </row>
    <row r="157010" spans="1:4" x14ac:dyDescent="0.4">
      <c r="A157010" s="1" t="s">
        <v>124338</v>
      </c>
      <c r="B157010" s="1" t="s">
        <v>124433</v>
      </c>
      <c r="C157010">
        <v>34.656773999999999</v>
      </c>
      <c r="D157010">
        <v>133.87464800000001</v>
      </c>
    </row>
    <row r="157011" spans="1:4" x14ac:dyDescent="0.4">
      <c r="A157011" s="1" t="s">
        <v>124338</v>
      </c>
      <c r="B157011" s="1" t="s">
        <v>124434</v>
      </c>
      <c r="C157011">
        <v>34.676138000000002</v>
      </c>
      <c r="D157011">
        <v>133.80158299999999</v>
      </c>
    </row>
    <row r="157012" spans="1:4" x14ac:dyDescent="0.4">
      <c r="A157012" s="1" t="s">
        <v>124338</v>
      </c>
      <c r="B157012" s="1" t="s">
        <v>124435</v>
      </c>
      <c r="C157012">
        <v>34.671999</v>
      </c>
      <c r="D157012">
        <v>133.80544499999999</v>
      </c>
    </row>
    <row r="157013" spans="1:4" x14ac:dyDescent="0.4">
      <c r="A157013" s="1" t="s">
        <v>124338</v>
      </c>
      <c r="B157013" s="1" t="s">
        <v>35808</v>
      </c>
      <c r="C157013">
        <v>34.649639999999998</v>
      </c>
      <c r="D157013">
        <v>133.92655600000001</v>
      </c>
    </row>
    <row r="157014" spans="1:4" x14ac:dyDescent="0.4">
      <c r="A157014" s="1" t="s">
        <v>124338</v>
      </c>
      <c r="B157014" s="1" t="s">
        <v>124436</v>
      </c>
      <c r="C157014">
        <v>34.655489000000003</v>
      </c>
      <c r="D157014">
        <v>133.90935200000001</v>
      </c>
    </row>
    <row r="157015" spans="1:4" x14ac:dyDescent="0.4">
      <c r="A157015" s="1" t="s">
        <v>124338</v>
      </c>
      <c r="B157015" s="1" t="s">
        <v>124437</v>
      </c>
      <c r="C157015">
        <v>34.655484999999999</v>
      </c>
      <c r="D157015">
        <v>133.907208</v>
      </c>
    </row>
    <row r="157016" spans="1:4" x14ac:dyDescent="0.4">
      <c r="A157016" s="1" t="s">
        <v>124338</v>
      </c>
      <c r="B157016" s="1" t="s">
        <v>124438</v>
      </c>
      <c r="C157016">
        <v>34.653277000000003</v>
      </c>
      <c r="D157016">
        <v>133.908354</v>
      </c>
    </row>
    <row r="157017" spans="1:4" x14ac:dyDescent="0.4">
      <c r="A157017" s="1" t="s">
        <v>124338</v>
      </c>
      <c r="B157017" s="1" t="s">
        <v>50862</v>
      </c>
      <c r="C157017">
        <v>34.748885000000001</v>
      </c>
      <c r="D157017">
        <v>133.89461600000001</v>
      </c>
    </row>
    <row r="157018" spans="1:4" x14ac:dyDescent="0.4">
      <c r="A157018" s="1" t="s">
        <v>124338</v>
      </c>
      <c r="B157018" s="1" t="s">
        <v>51528</v>
      </c>
      <c r="C157018">
        <v>34.752647000000003</v>
      </c>
      <c r="D157018">
        <v>133.83039199999999</v>
      </c>
    </row>
    <row r="157019" spans="1:4" x14ac:dyDescent="0.4">
      <c r="A157019" s="1" t="s">
        <v>124338</v>
      </c>
      <c r="B157019" s="1" t="s">
        <v>124439</v>
      </c>
      <c r="C157019">
        <v>34.652205000000002</v>
      </c>
      <c r="D157019">
        <v>133.92440300000001</v>
      </c>
    </row>
    <row r="157020" spans="1:4" x14ac:dyDescent="0.4">
      <c r="A157020" s="1" t="s">
        <v>124338</v>
      </c>
      <c r="B157020" s="1" t="s">
        <v>124440</v>
      </c>
      <c r="C157020">
        <v>34.650922999999999</v>
      </c>
      <c r="D157020">
        <v>133.92478199999999</v>
      </c>
    </row>
    <row r="157021" spans="1:4" x14ac:dyDescent="0.4">
      <c r="A157021" s="1" t="s">
        <v>124338</v>
      </c>
      <c r="B157021" s="1" t="s">
        <v>124441</v>
      </c>
      <c r="C157021">
        <v>34.648682000000001</v>
      </c>
      <c r="D157021">
        <v>133.92433399999999</v>
      </c>
    </row>
    <row r="157022" spans="1:4" x14ac:dyDescent="0.4">
      <c r="A157022" s="1" t="s">
        <v>124338</v>
      </c>
      <c r="B157022" s="1" t="s">
        <v>124442</v>
      </c>
      <c r="C157022">
        <v>34.649137000000003</v>
      </c>
      <c r="D157022">
        <v>133.92562699999999</v>
      </c>
    </row>
    <row r="157023" spans="1:4" x14ac:dyDescent="0.4">
      <c r="A157023" s="1" t="s">
        <v>124338</v>
      </c>
      <c r="B157023" s="1" t="s">
        <v>124443</v>
      </c>
      <c r="C157023">
        <v>34.652735999999997</v>
      </c>
      <c r="D157023">
        <v>133.92678799999999</v>
      </c>
    </row>
    <row r="157024" spans="1:4" x14ac:dyDescent="0.4">
      <c r="A157024" s="1" t="s">
        <v>124338</v>
      </c>
      <c r="B157024" s="1" t="s">
        <v>124444</v>
      </c>
      <c r="C157024">
        <v>34.673071999999998</v>
      </c>
      <c r="D157024">
        <v>133.91839999999999</v>
      </c>
    </row>
    <row r="157025" spans="1:4" x14ac:dyDescent="0.4">
      <c r="A157025" s="1" t="s">
        <v>124338</v>
      </c>
      <c r="B157025" s="1" t="s">
        <v>100378</v>
      </c>
      <c r="C157025">
        <v>34.649867</v>
      </c>
      <c r="D157025">
        <v>133.92943500000001</v>
      </c>
    </row>
    <row r="157026" spans="1:4" x14ac:dyDescent="0.4">
      <c r="A157026" s="1" t="s">
        <v>124338</v>
      </c>
      <c r="B157026" s="1" t="s">
        <v>124445</v>
      </c>
      <c r="C157026">
        <v>34.667997</v>
      </c>
      <c r="D157026">
        <v>133.83227099999999</v>
      </c>
    </row>
    <row r="157027" spans="1:4" x14ac:dyDescent="0.4">
      <c r="A157027" s="1" t="s">
        <v>124338</v>
      </c>
      <c r="B157027" s="1" t="s">
        <v>124446</v>
      </c>
      <c r="C157027">
        <v>34.66666</v>
      </c>
      <c r="D157027">
        <v>133.88739799999999</v>
      </c>
    </row>
    <row r="157028" spans="1:4" x14ac:dyDescent="0.4">
      <c r="A157028" s="1" t="s">
        <v>124338</v>
      </c>
      <c r="B157028" s="1" t="s">
        <v>124447</v>
      </c>
      <c r="C157028">
        <v>34.665725000000002</v>
      </c>
      <c r="D157028">
        <v>133.883994</v>
      </c>
    </row>
    <row r="157029" spans="1:4" x14ac:dyDescent="0.4">
      <c r="A157029" s="1" t="s">
        <v>124338</v>
      </c>
      <c r="B157029" s="1" t="s">
        <v>124448</v>
      </c>
      <c r="C157029">
        <v>34.667361</v>
      </c>
      <c r="D157029">
        <v>133.89096699999999</v>
      </c>
    </row>
    <row r="157030" spans="1:4" x14ac:dyDescent="0.4">
      <c r="A157030" s="1" t="s">
        <v>124338</v>
      </c>
      <c r="B157030" s="1" t="s">
        <v>124449</v>
      </c>
      <c r="C157030">
        <v>34.660663</v>
      </c>
      <c r="D157030">
        <v>133.891988</v>
      </c>
    </row>
    <row r="157031" spans="1:4" x14ac:dyDescent="0.4">
      <c r="A157031" s="1" t="s">
        <v>124338</v>
      </c>
      <c r="B157031" s="1" t="s">
        <v>124450</v>
      </c>
      <c r="C157031">
        <v>34.660167000000001</v>
      </c>
      <c r="D157031">
        <v>133.88716500000001</v>
      </c>
    </row>
    <row r="157032" spans="1:4" x14ac:dyDescent="0.4">
      <c r="A157032" s="1" t="s">
        <v>124338</v>
      </c>
      <c r="B157032" s="1" t="s">
        <v>108114</v>
      </c>
      <c r="C157032">
        <v>34.652603999999997</v>
      </c>
      <c r="D157032">
        <v>133.92137500000001</v>
      </c>
    </row>
    <row r="157033" spans="1:4" x14ac:dyDescent="0.4">
      <c r="A157033" s="1" t="s">
        <v>124338</v>
      </c>
      <c r="B157033" s="1" t="s">
        <v>124451</v>
      </c>
      <c r="C157033">
        <v>34.655115000000002</v>
      </c>
      <c r="D157033">
        <v>133.92068900000001</v>
      </c>
    </row>
    <row r="157034" spans="1:4" x14ac:dyDescent="0.4">
      <c r="A157034" s="1" t="s">
        <v>124338</v>
      </c>
      <c r="B157034" s="1" t="s">
        <v>124452</v>
      </c>
      <c r="C157034">
        <v>34.654741000000001</v>
      </c>
      <c r="D157034">
        <v>133.91707299999999</v>
      </c>
    </row>
    <row r="157035" spans="1:4" x14ac:dyDescent="0.4">
      <c r="A157035" s="1" t="s">
        <v>124338</v>
      </c>
      <c r="B157035" s="1" t="s">
        <v>124453</v>
      </c>
      <c r="C157035">
        <v>34.656708000000002</v>
      </c>
      <c r="D157035">
        <v>133.91771600000001</v>
      </c>
    </row>
    <row r="157036" spans="1:4" x14ac:dyDescent="0.4">
      <c r="A157036" s="1" t="s">
        <v>124338</v>
      </c>
      <c r="B157036" s="1" t="s">
        <v>124454</v>
      </c>
      <c r="C157036">
        <v>34.652391000000001</v>
      </c>
      <c r="D157036">
        <v>133.91459599999999</v>
      </c>
    </row>
    <row r="157037" spans="1:4" x14ac:dyDescent="0.4">
      <c r="A157037" s="1" t="s">
        <v>124338</v>
      </c>
      <c r="B157037" s="1" t="s">
        <v>124455</v>
      </c>
      <c r="C157037">
        <v>34.653044000000001</v>
      </c>
      <c r="D157037">
        <v>133.911924</v>
      </c>
    </row>
    <row r="157038" spans="1:4" x14ac:dyDescent="0.4">
      <c r="A157038" s="1" t="s">
        <v>124338</v>
      </c>
      <c r="B157038" s="1" t="s">
        <v>67440</v>
      </c>
      <c r="C157038">
        <v>34.688692000000003</v>
      </c>
      <c r="D157038">
        <v>133.80525</v>
      </c>
    </row>
    <row r="157039" spans="1:4" x14ac:dyDescent="0.4">
      <c r="A157039" s="1" t="s">
        <v>124338</v>
      </c>
      <c r="B157039" s="1" t="s">
        <v>33790</v>
      </c>
      <c r="C157039">
        <v>34.742842000000003</v>
      </c>
      <c r="D157039">
        <v>133.92577600000001</v>
      </c>
    </row>
    <row r="157040" spans="1:4" x14ac:dyDescent="0.4">
      <c r="A157040" s="1" t="s">
        <v>124338</v>
      </c>
      <c r="B157040" s="1" t="s">
        <v>11180</v>
      </c>
      <c r="C157040">
        <v>34.690669</v>
      </c>
      <c r="D157040">
        <v>133.82351299999999</v>
      </c>
    </row>
    <row r="157041" spans="1:4" x14ac:dyDescent="0.4">
      <c r="A157041" s="1" t="s">
        <v>124338</v>
      </c>
      <c r="B157041" s="1" t="s">
        <v>124456</v>
      </c>
      <c r="C157041">
        <v>34.708835999999998</v>
      </c>
      <c r="D157041">
        <v>133.83597700000001</v>
      </c>
    </row>
    <row r="157042" spans="1:4" x14ac:dyDescent="0.4">
      <c r="A157042" s="1" t="s">
        <v>124338</v>
      </c>
      <c r="B157042" s="1" t="s">
        <v>124457</v>
      </c>
      <c r="C157042">
        <v>34.696595000000002</v>
      </c>
      <c r="D157042">
        <v>133.795523</v>
      </c>
    </row>
    <row r="157043" spans="1:4" x14ac:dyDescent="0.4">
      <c r="A157043" s="1" t="s">
        <v>124338</v>
      </c>
      <c r="B157043" s="1" t="s">
        <v>124458</v>
      </c>
      <c r="C157043">
        <v>34.684437000000003</v>
      </c>
      <c r="D157043">
        <v>133.82231400000001</v>
      </c>
    </row>
    <row r="157044" spans="1:4" x14ac:dyDescent="0.4">
      <c r="A157044" s="1" t="s">
        <v>124338</v>
      </c>
      <c r="B157044" s="1" t="s">
        <v>124459</v>
      </c>
      <c r="C157044">
        <v>34.661006</v>
      </c>
      <c r="D157044">
        <v>133.89714799999999</v>
      </c>
    </row>
    <row r="157045" spans="1:4" x14ac:dyDescent="0.4">
      <c r="A157045" s="1" t="s">
        <v>124338</v>
      </c>
      <c r="B157045" s="1" t="s">
        <v>124460</v>
      </c>
      <c r="C157045">
        <v>34.661192</v>
      </c>
      <c r="D157045">
        <v>133.90305599999999</v>
      </c>
    </row>
    <row r="157046" spans="1:4" x14ac:dyDescent="0.4">
      <c r="A157046" s="1" t="s">
        <v>124338</v>
      </c>
      <c r="B157046" s="1" t="s">
        <v>124461</v>
      </c>
      <c r="C157046">
        <v>34.847983999999997</v>
      </c>
      <c r="D157046">
        <v>133.901206</v>
      </c>
    </row>
    <row r="157047" spans="1:4" x14ac:dyDescent="0.4">
      <c r="A157047" s="1" t="s">
        <v>124338</v>
      </c>
      <c r="B157047" s="1" t="s">
        <v>124462</v>
      </c>
      <c r="C157047">
        <v>34.861671999999999</v>
      </c>
      <c r="D157047">
        <v>133.91982300000001</v>
      </c>
    </row>
    <row r="157048" spans="1:4" x14ac:dyDescent="0.4">
      <c r="A157048" s="1" t="s">
        <v>124338</v>
      </c>
      <c r="B157048" s="1" t="s">
        <v>124463</v>
      </c>
      <c r="C157048">
        <v>34.833708000000001</v>
      </c>
      <c r="D157048">
        <v>133.94108600000001</v>
      </c>
    </row>
    <row r="157049" spans="1:4" x14ac:dyDescent="0.4">
      <c r="A157049" s="1" t="s">
        <v>124338</v>
      </c>
      <c r="B157049" s="1" t="s">
        <v>124464</v>
      </c>
      <c r="C157049">
        <v>34.895071999999999</v>
      </c>
      <c r="D157049">
        <v>133.90169</v>
      </c>
    </row>
    <row r="157050" spans="1:4" x14ac:dyDescent="0.4">
      <c r="A157050" s="1" t="s">
        <v>124338</v>
      </c>
      <c r="B157050" s="1" t="s">
        <v>124465</v>
      </c>
      <c r="C157050">
        <v>34.846573999999997</v>
      </c>
      <c r="D157050">
        <v>133.877577</v>
      </c>
    </row>
    <row r="157051" spans="1:4" x14ac:dyDescent="0.4">
      <c r="A157051" s="1" t="s">
        <v>124338</v>
      </c>
      <c r="B157051" s="1" t="s">
        <v>124466</v>
      </c>
      <c r="C157051">
        <v>34.924481999999998</v>
      </c>
      <c r="D157051">
        <v>133.899067</v>
      </c>
    </row>
    <row r="157052" spans="1:4" x14ac:dyDescent="0.4">
      <c r="A157052" s="1" t="s">
        <v>124338</v>
      </c>
      <c r="B157052" s="1" t="s">
        <v>124467</v>
      </c>
      <c r="C157052">
        <v>34.884709999999998</v>
      </c>
      <c r="D157052">
        <v>133.86953099999999</v>
      </c>
    </row>
    <row r="157053" spans="1:4" x14ac:dyDescent="0.4">
      <c r="A157053" s="1" t="s">
        <v>124338</v>
      </c>
      <c r="B157053" s="1" t="s">
        <v>124468</v>
      </c>
      <c r="C157053">
        <v>34.887951000000001</v>
      </c>
      <c r="D157053">
        <v>133.92342600000001</v>
      </c>
    </row>
    <row r="157054" spans="1:4" x14ac:dyDescent="0.4">
      <c r="A157054" s="1" t="s">
        <v>124338</v>
      </c>
      <c r="B157054" s="1" t="s">
        <v>124469</v>
      </c>
      <c r="C157054">
        <v>34.861333999999999</v>
      </c>
      <c r="D157054">
        <v>133.90318099999999</v>
      </c>
    </row>
    <row r="157055" spans="1:4" x14ac:dyDescent="0.4">
      <c r="A157055" s="1" t="s">
        <v>124338</v>
      </c>
      <c r="B157055" s="1" t="s">
        <v>124470</v>
      </c>
      <c r="C157055">
        <v>34.862734000000003</v>
      </c>
      <c r="D157055">
        <v>133.85860600000001</v>
      </c>
    </row>
    <row r="157056" spans="1:4" x14ac:dyDescent="0.4">
      <c r="A157056" s="1" t="s">
        <v>124338</v>
      </c>
      <c r="B157056" s="1" t="s">
        <v>124471</v>
      </c>
      <c r="C157056">
        <v>34.911914000000003</v>
      </c>
      <c r="D157056">
        <v>133.87236899999999</v>
      </c>
    </row>
    <row r="157057" spans="1:4" x14ac:dyDescent="0.4">
      <c r="A157057" s="1" t="s">
        <v>124338</v>
      </c>
      <c r="B157057" s="1" t="s">
        <v>124472</v>
      </c>
      <c r="C157057">
        <v>34.935974000000002</v>
      </c>
      <c r="D157057">
        <v>133.88635400000001</v>
      </c>
    </row>
    <row r="157058" spans="1:4" x14ac:dyDescent="0.4">
      <c r="A157058" s="1" t="s">
        <v>124338</v>
      </c>
      <c r="B157058" s="1" t="s">
        <v>124473</v>
      </c>
      <c r="C157058">
        <v>34.928009000000003</v>
      </c>
      <c r="D157058">
        <v>133.89146600000001</v>
      </c>
    </row>
    <row r="157059" spans="1:4" x14ac:dyDescent="0.4">
      <c r="A157059" s="1" t="s">
        <v>124338</v>
      </c>
      <c r="B157059" s="1" t="s">
        <v>124474</v>
      </c>
      <c r="C157059">
        <v>34.857587000000002</v>
      </c>
      <c r="D157059">
        <v>133.891043</v>
      </c>
    </row>
    <row r="157060" spans="1:4" x14ac:dyDescent="0.4">
      <c r="A157060" s="1" t="s">
        <v>124338</v>
      </c>
      <c r="B157060" s="1" t="s">
        <v>124475</v>
      </c>
      <c r="C157060">
        <v>34.837212000000001</v>
      </c>
      <c r="D157060">
        <v>133.88680600000001</v>
      </c>
    </row>
    <row r="157061" spans="1:4" x14ac:dyDescent="0.4">
      <c r="A157061" s="1" t="s">
        <v>124338</v>
      </c>
      <c r="B157061" s="1" t="s">
        <v>124476</v>
      </c>
      <c r="C157061">
        <v>34.832473999999998</v>
      </c>
      <c r="D157061">
        <v>133.895386</v>
      </c>
    </row>
    <row r="157062" spans="1:4" x14ac:dyDescent="0.4">
      <c r="A157062" s="1" t="s">
        <v>124338</v>
      </c>
      <c r="B157062" s="1" t="s">
        <v>124477</v>
      </c>
      <c r="C157062">
        <v>34.851999999999997</v>
      </c>
      <c r="D157062">
        <v>133.94388699999999</v>
      </c>
    </row>
    <row r="157063" spans="1:4" x14ac:dyDescent="0.4">
      <c r="A157063" s="1" t="s">
        <v>124338</v>
      </c>
      <c r="B157063" s="1" t="s">
        <v>124478</v>
      </c>
      <c r="C157063">
        <v>34.870261999999997</v>
      </c>
      <c r="D157063">
        <v>133.91153499999999</v>
      </c>
    </row>
    <row r="157064" spans="1:4" x14ac:dyDescent="0.4">
      <c r="A157064" s="1" t="s">
        <v>124338</v>
      </c>
      <c r="B157064" s="1" t="s">
        <v>124479</v>
      </c>
      <c r="C157064">
        <v>34.880552999999999</v>
      </c>
      <c r="D157064">
        <v>133.912002</v>
      </c>
    </row>
    <row r="157065" spans="1:4" x14ac:dyDescent="0.4">
      <c r="A157065" s="1" t="s">
        <v>124338</v>
      </c>
      <c r="B157065" s="1" t="s">
        <v>124480</v>
      </c>
      <c r="C157065">
        <v>34.853157000000003</v>
      </c>
      <c r="D157065">
        <v>133.90622099999999</v>
      </c>
    </row>
    <row r="157066" spans="1:4" x14ac:dyDescent="0.4">
      <c r="A157066" s="1" t="s">
        <v>124338</v>
      </c>
      <c r="B157066" s="1" t="s">
        <v>124481</v>
      </c>
      <c r="C157066">
        <v>34.842950999999999</v>
      </c>
      <c r="D157066">
        <v>133.916177</v>
      </c>
    </row>
    <row r="157067" spans="1:4" x14ac:dyDescent="0.4">
      <c r="A157067" s="1" t="s">
        <v>124338</v>
      </c>
      <c r="B157067" s="1" t="s">
        <v>124482</v>
      </c>
      <c r="C157067">
        <v>34.927075000000002</v>
      </c>
      <c r="D157067">
        <v>133.86736999999999</v>
      </c>
    </row>
    <row r="157068" spans="1:4" x14ac:dyDescent="0.4">
      <c r="A157068" s="1" t="s">
        <v>124338</v>
      </c>
      <c r="B157068" s="1" t="s">
        <v>124483</v>
      </c>
      <c r="C157068">
        <v>34.686008000000001</v>
      </c>
      <c r="D157068">
        <v>133.83494099999999</v>
      </c>
    </row>
    <row r="157069" spans="1:4" x14ac:dyDescent="0.4">
      <c r="A157069" s="1" t="s">
        <v>124338</v>
      </c>
      <c r="B157069" s="1" t="s">
        <v>124484</v>
      </c>
      <c r="C157069">
        <v>34.640379000000003</v>
      </c>
      <c r="D157069">
        <v>133.88814099999999</v>
      </c>
    </row>
    <row r="157070" spans="1:4" x14ac:dyDescent="0.4">
      <c r="A157070" s="1" t="s">
        <v>124338</v>
      </c>
      <c r="B157070" s="1" t="s">
        <v>22588</v>
      </c>
      <c r="C157070">
        <v>34.638928999999997</v>
      </c>
      <c r="D157070">
        <v>133.88136800000001</v>
      </c>
    </row>
    <row r="157071" spans="1:4" x14ac:dyDescent="0.4">
      <c r="A157071" s="1" t="s">
        <v>124338</v>
      </c>
      <c r="B157071" s="1" t="s">
        <v>124485</v>
      </c>
      <c r="C157071">
        <v>34.676296999999998</v>
      </c>
      <c r="D157071">
        <v>133.900454</v>
      </c>
    </row>
    <row r="157072" spans="1:4" x14ac:dyDescent="0.4">
      <c r="A157072" s="1" t="s">
        <v>124338</v>
      </c>
      <c r="B157072" s="1" t="s">
        <v>124486</v>
      </c>
      <c r="C157072">
        <v>34.678165</v>
      </c>
      <c r="D157072">
        <v>133.89721800000001</v>
      </c>
    </row>
    <row r="157073" spans="1:4" x14ac:dyDescent="0.4">
      <c r="A157073" s="1" t="s">
        <v>124338</v>
      </c>
      <c r="B157073" s="1" t="s">
        <v>51658</v>
      </c>
      <c r="C157073">
        <v>34.738764000000003</v>
      </c>
      <c r="D157073">
        <v>133.879019</v>
      </c>
    </row>
    <row r="157074" spans="1:4" x14ac:dyDescent="0.4">
      <c r="A157074" s="1" t="s">
        <v>124338</v>
      </c>
      <c r="B157074" s="1" t="s">
        <v>124487</v>
      </c>
      <c r="C157074">
        <v>34.719625999999998</v>
      </c>
      <c r="D157074">
        <v>133.96427700000001</v>
      </c>
    </row>
    <row r="157075" spans="1:4" x14ac:dyDescent="0.4">
      <c r="A157075" s="1" t="s">
        <v>124338</v>
      </c>
      <c r="B157075" s="1" t="s">
        <v>124488</v>
      </c>
      <c r="C157075">
        <v>34.713599000000002</v>
      </c>
      <c r="D157075">
        <v>133.89576099999999</v>
      </c>
    </row>
    <row r="157076" spans="1:4" x14ac:dyDescent="0.4">
      <c r="A157076" s="1" t="s">
        <v>124338</v>
      </c>
      <c r="B157076" s="1" t="s">
        <v>28070</v>
      </c>
      <c r="C157076">
        <v>34.661436999999999</v>
      </c>
      <c r="D157076">
        <v>133.92454499999999</v>
      </c>
    </row>
    <row r="157077" spans="1:4" x14ac:dyDescent="0.4">
      <c r="A157077" s="1" t="s">
        <v>124338</v>
      </c>
      <c r="B157077" s="1" t="s">
        <v>28076</v>
      </c>
      <c r="C157077">
        <v>34.659452000000002</v>
      </c>
      <c r="D157077">
        <v>133.924601</v>
      </c>
    </row>
    <row r="157078" spans="1:4" x14ac:dyDescent="0.4">
      <c r="A157078" s="1" t="s">
        <v>124338</v>
      </c>
      <c r="B157078" s="1" t="s">
        <v>10957</v>
      </c>
      <c r="C157078">
        <v>34.657380000000003</v>
      </c>
      <c r="D157078">
        <v>133.92461</v>
      </c>
    </row>
    <row r="157079" spans="1:4" x14ac:dyDescent="0.4">
      <c r="A157079" s="1" t="s">
        <v>124338</v>
      </c>
      <c r="B157079" s="1" t="s">
        <v>124489</v>
      </c>
      <c r="C157079">
        <v>34.670130999999998</v>
      </c>
      <c r="D157079">
        <v>133.909066</v>
      </c>
    </row>
    <row r="157080" spans="1:4" x14ac:dyDescent="0.4">
      <c r="A157080" s="1" t="s">
        <v>124338</v>
      </c>
      <c r="B157080" s="1" t="s">
        <v>124490</v>
      </c>
      <c r="C157080">
        <v>34.670423999999997</v>
      </c>
      <c r="D157080">
        <v>133.90758299999999</v>
      </c>
    </row>
    <row r="157081" spans="1:4" x14ac:dyDescent="0.4">
      <c r="A157081" s="1" t="s">
        <v>124338</v>
      </c>
      <c r="B157081" s="1" t="s">
        <v>124491</v>
      </c>
      <c r="C157081">
        <v>34.694794999999999</v>
      </c>
      <c r="D157081">
        <v>133.92111399999999</v>
      </c>
    </row>
    <row r="157082" spans="1:4" x14ac:dyDescent="0.4">
      <c r="A157082" s="1" t="s">
        <v>124338</v>
      </c>
      <c r="B157082" s="1" t="s">
        <v>124492</v>
      </c>
      <c r="C157082">
        <v>34.680653999999997</v>
      </c>
      <c r="D157082">
        <v>133.90038100000001</v>
      </c>
    </row>
    <row r="157083" spans="1:4" x14ac:dyDescent="0.4">
      <c r="A157083" s="1" t="s">
        <v>124338</v>
      </c>
      <c r="B157083" s="1" t="s">
        <v>124493</v>
      </c>
      <c r="C157083">
        <v>34.682471999999997</v>
      </c>
      <c r="D157083">
        <v>133.90084999999999</v>
      </c>
    </row>
    <row r="157084" spans="1:4" x14ac:dyDescent="0.4">
      <c r="A157084" s="1" t="s">
        <v>124338</v>
      </c>
      <c r="B157084" s="1" t="s">
        <v>124494</v>
      </c>
      <c r="C157084">
        <v>34.685104000000003</v>
      </c>
      <c r="D157084">
        <v>133.90039100000001</v>
      </c>
    </row>
    <row r="157085" spans="1:4" x14ac:dyDescent="0.4">
      <c r="A157085" s="1" t="s">
        <v>124338</v>
      </c>
      <c r="B157085" s="1" t="s">
        <v>124495</v>
      </c>
      <c r="C157085">
        <v>34.686259</v>
      </c>
      <c r="D157085">
        <v>133.912769</v>
      </c>
    </row>
    <row r="157086" spans="1:4" x14ac:dyDescent="0.4">
      <c r="A157086" s="1" t="s">
        <v>124338</v>
      </c>
      <c r="B157086" s="1" t="s">
        <v>124496</v>
      </c>
      <c r="C157086">
        <v>34.687210999999998</v>
      </c>
      <c r="D157086">
        <v>133.901872</v>
      </c>
    </row>
    <row r="157087" spans="1:4" x14ac:dyDescent="0.4">
      <c r="A157087" s="1" t="s">
        <v>124338</v>
      </c>
      <c r="B157087" s="1" t="s">
        <v>124497</v>
      </c>
      <c r="C157087">
        <v>34.685631000000001</v>
      </c>
      <c r="D157087">
        <v>133.91711900000001</v>
      </c>
    </row>
    <row r="157088" spans="1:4" x14ac:dyDescent="0.4">
      <c r="A157088" s="1" t="s">
        <v>124338</v>
      </c>
      <c r="B157088" s="1" t="s">
        <v>124498</v>
      </c>
      <c r="C157088">
        <v>34.686466000000003</v>
      </c>
      <c r="D157088">
        <v>133.92265</v>
      </c>
    </row>
    <row r="157089" spans="1:4" x14ac:dyDescent="0.4">
      <c r="A157089" s="1" t="s">
        <v>124338</v>
      </c>
      <c r="B157089" s="1" t="s">
        <v>124499</v>
      </c>
      <c r="C157089">
        <v>34.689245999999997</v>
      </c>
      <c r="D157089">
        <v>133.922055</v>
      </c>
    </row>
    <row r="157090" spans="1:4" x14ac:dyDescent="0.4">
      <c r="A157090" s="1" t="s">
        <v>124338</v>
      </c>
      <c r="B157090" s="1" t="s">
        <v>124500</v>
      </c>
      <c r="C157090">
        <v>34.682977999999999</v>
      </c>
      <c r="D157090">
        <v>133.91834700000001</v>
      </c>
    </row>
    <row r="157091" spans="1:4" x14ac:dyDescent="0.4">
      <c r="A157091" s="1" t="s">
        <v>124338</v>
      </c>
      <c r="B157091" s="1" t="s">
        <v>124501</v>
      </c>
      <c r="C157091">
        <v>34.682734000000004</v>
      </c>
      <c r="D157091">
        <v>133.915605</v>
      </c>
    </row>
    <row r="157092" spans="1:4" x14ac:dyDescent="0.4">
      <c r="A157092" s="1" t="s">
        <v>124338</v>
      </c>
      <c r="B157092" s="1" t="s">
        <v>124502</v>
      </c>
      <c r="C157092">
        <v>34.682665</v>
      </c>
      <c r="D157092">
        <v>133.90496300000001</v>
      </c>
    </row>
    <row r="157093" spans="1:4" x14ac:dyDescent="0.4">
      <c r="A157093" s="1" t="s">
        <v>124338</v>
      </c>
      <c r="B157093" s="1" t="s">
        <v>124503</v>
      </c>
      <c r="C157093">
        <v>34.683553000000003</v>
      </c>
      <c r="D157093">
        <v>133.90658400000001</v>
      </c>
    </row>
    <row r="157094" spans="1:4" x14ac:dyDescent="0.4">
      <c r="A157094" s="1" t="s">
        <v>124338</v>
      </c>
      <c r="B157094" s="1" t="s">
        <v>124504</v>
      </c>
      <c r="C157094">
        <v>34.687727000000002</v>
      </c>
      <c r="D157094">
        <v>133.905283</v>
      </c>
    </row>
    <row r="157095" spans="1:4" x14ac:dyDescent="0.4">
      <c r="A157095" s="1" t="s">
        <v>124338</v>
      </c>
      <c r="B157095" s="1" t="s">
        <v>124505</v>
      </c>
      <c r="C157095">
        <v>34.686915999999997</v>
      </c>
      <c r="D157095">
        <v>133.927077</v>
      </c>
    </row>
    <row r="157096" spans="1:4" x14ac:dyDescent="0.4">
      <c r="A157096" s="1" t="s">
        <v>124338</v>
      </c>
      <c r="B157096" s="1" t="s">
        <v>124506</v>
      </c>
      <c r="C157096">
        <v>34.689777999999997</v>
      </c>
      <c r="D157096">
        <v>133.92867899999999</v>
      </c>
    </row>
    <row r="157097" spans="1:4" x14ac:dyDescent="0.4">
      <c r="A157097" s="1" t="s">
        <v>124338</v>
      </c>
      <c r="B157097" s="1" t="s">
        <v>124507</v>
      </c>
      <c r="C157097">
        <v>34.693199999999997</v>
      </c>
      <c r="D157097">
        <v>133.92749699999999</v>
      </c>
    </row>
    <row r="157098" spans="1:4" x14ac:dyDescent="0.4">
      <c r="A157098" s="1" t="s">
        <v>124338</v>
      </c>
      <c r="B157098" s="1" t="s">
        <v>124508</v>
      </c>
      <c r="C157098">
        <v>34.693334</v>
      </c>
      <c r="D157098">
        <v>133.92432400000001</v>
      </c>
    </row>
    <row r="157099" spans="1:4" x14ac:dyDescent="0.4">
      <c r="A157099" s="1" t="s">
        <v>124338</v>
      </c>
      <c r="B157099" s="1" t="s">
        <v>124509</v>
      </c>
      <c r="C157099">
        <v>34.689042999999998</v>
      </c>
      <c r="D157099">
        <v>133.91404499999999</v>
      </c>
    </row>
    <row r="157100" spans="1:4" x14ac:dyDescent="0.4">
      <c r="A157100" s="1" t="s">
        <v>124338</v>
      </c>
      <c r="B157100" s="1" t="s">
        <v>124510</v>
      </c>
      <c r="C157100">
        <v>34.691488</v>
      </c>
      <c r="D157100">
        <v>133.91884200000001</v>
      </c>
    </row>
    <row r="157101" spans="1:4" x14ac:dyDescent="0.4">
      <c r="A157101" s="1" t="s">
        <v>124338</v>
      </c>
      <c r="B157101" s="1" t="s">
        <v>124511</v>
      </c>
      <c r="C157101">
        <v>34.688535000000002</v>
      </c>
      <c r="D157101">
        <v>133.90852799999999</v>
      </c>
    </row>
    <row r="157102" spans="1:4" x14ac:dyDescent="0.4">
      <c r="A157102" s="1" t="s">
        <v>124338</v>
      </c>
      <c r="B157102" s="1" t="s">
        <v>124512</v>
      </c>
      <c r="C157102">
        <v>34.683199000000002</v>
      </c>
      <c r="D157102">
        <v>133.91268299999999</v>
      </c>
    </row>
    <row r="157103" spans="1:4" x14ac:dyDescent="0.4">
      <c r="A157103" s="1" t="s">
        <v>124338</v>
      </c>
      <c r="B157103" s="1" t="s">
        <v>124513</v>
      </c>
      <c r="C157103">
        <v>34.683019000000002</v>
      </c>
      <c r="D157103">
        <v>133.91010700000001</v>
      </c>
    </row>
    <row r="157104" spans="1:4" x14ac:dyDescent="0.4">
      <c r="A157104" s="1" t="s">
        <v>124338</v>
      </c>
      <c r="B157104" s="1" t="s">
        <v>124514</v>
      </c>
      <c r="C157104">
        <v>34.696553000000002</v>
      </c>
      <c r="D157104">
        <v>133.919106</v>
      </c>
    </row>
    <row r="157105" spans="1:4" x14ac:dyDescent="0.4">
      <c r="A157105" s="1" t="s">
        <v>124338</v>
      </c>
      <c r="B157105" s="1" t="s">
        <v>124515</v>
      </c>
      <c r="C157105">
        <v>34.698331000000003</v>
      </c>
      <c r="D157105">
        <v>133.916833</v>
      </c>
    </row>
    <row r="157106" spans="1:4" x14ac:dyDescent="0.4">
      <c r="A157106" s="1" t="s">
        <v>124338</v>
      </c>
      <c r="B157106" s="1" t="s">
        <v>124516</v>
      </c>
      <c r="C157106">
        <v>34.698169999999998</v>
      </c>
      <c r="D157106">
        <v>133.914153</v>
      </c>
    </row>
    <row r="157107" spans="1:4" x14ac:dyDescent="0.4">
      <c r="A157107" s="1" t="s">
        <v>124338</v>
      </c>
      <c r="B157107" s="1" t="s">
        <v>124517</v>
      </c>
      <c r="C157107">
        <v>34.698148000000003</v>
      </c>
      <c r="D157107">
        <v>133.91189900000001</v>
      </c>
    </row>
    <row r="157108" spans="1:4" x14ac:dyDescent="0.4">
      <c r="A157108" s="1" t="s">
        <v>124338</v>
      </c>
      <c r="B157108" s="1" t="s">
        <v>124518</v>
      </c>
      <c r="C157108">
        <v>34.700588000000003</v>
      </c>
      <c r="D157108">
        <v>133.913769</v>
      </c>
    </row>
    <row r="157109" spans="1:4" x14ac:dyDescent="0.4">
      <c r="A157109" s="1" t="s">
        <v>124338</v>
      </c>
      <c r="B157109" s="1" t="s">
        <v>124519</v>
      </c>
      <c r="C157109">
        <v>34.676478000000003</v>
      </c>
      <c r="D157109">
        <v>133.81994</v>
      </c>
    </row>
    <row r="157110" spans="1:4" x14ac:dyDescent="0.4">
      <c r="A157110" s="1" t="s">
        <v>124338</v>
      </c>
      <c r="B157110" s="1" t="s">
        <v>8589</v>
      </c>
      <c r="C157110">
        <v>34.667284000000002</v>
      </c>
      <c r="D157110">
        <v>133.92930100000001</v>
      </c>
    </row>
    <row r="157111" spans="1:4" x14ac:dyDescent="0.4">
      <c r="A157111" s="1" t="s">
        <v>124338</v>
      </c>
      <c r="B157111" s="1" t="s">
        <v>41432</v>
      </c>
      <c r="C157111">
        <v>34.644078999999998</v>
      </c>
      <c r="D157111">
        <v>133.889036</v>
      </c>
    </row>
    <row r="157112" spans="1:4" x14ac:dyDescent="0.4">
      <c r="A157112" s="1" t="s">
        <v>124338</v>
      </c>
      <c r="B157112" s="1" t="s">
        <v>124520</v>
      </c>
      <c r="C157112">
        <v>34.637385999999999</v>
      </c>
      <c r="D157112">
        <v>133.92897500000001</v>
      </c>
    </row>
    <row r="157113" spans="1:4" x14ac:dyDescent="0.4">
      <c r="A157113" s="1" t="s">
        <v>124338</v>
      </c>
      <c r="B157113" s="1" t="s">
        <v>124521</v>
      </c>
      <c r="C157113">
        <v>34.637039999999999</v>
      </c>
      <c r="D157113">
        <v>133.92521300000001</v>
      </c>
    </row>
    <row r="157114" spans="1:4" x14ac:dyDescent="0.4">
      <c r="A157114" s="1" t="s">
        <v>124338</v>
      </c>
      <c r="B157114" s="1" t="s">
        <v>124522</v>
      </c>
      <c r="C157114">
        <v>34.636018999999997</v>
      </c>
      <c r="D157114">
        <v>133.93172200000001</v>
      </c>
    </row>
    <row r="157115" spans="1:4" x14ac:dyDescent="0.4">
      <c r="A157115" s="1" t="s">
        <v>124338</v>
      </c>
      <c r="B157115" s="1" t="s">
        <v>124523</v>
      </c>
      <c r="C157115">
        <v>34.664067000000003</v>
      </c>
      <c r="D157115">
        <v>133.92525599999999</v>
      </c>
    </row>
    <row r="157116" spans="1:4" x14ac:dyDescent="0.4">
      <c r="A157116" s="1" t="s">
        <v>124338</v>
      </c>
      <c r="B157116" s="1" t="s">
        <v>22593</v>
      </c>
      <c r="C157116">
        <v>34.639451999999999</v>
      </c>
      <c r="D157116">
        <v>133.91521499999999</v>
      </c>
    </row>
    <row r="157117" spans="1:4" x14ac:dyDescent="0.4">
      <c r="A157117" s="1" t="s">
        <v>124338</v>
      </c>
      <c r="B157117" s="1" t="s">
        <v>20254</v>
      </c>
      <c r="C157117">
        <v>34.697153</v>
      </c>
      <c r="D157117">
        <v>133.890074</v>
      </c>
    </row>
    <row r="157118" spans="1:4" x14ac:dyDescent="0.4">
      <c r="A157118" s="1" t="s">
        <v>124338</v>
      </c>
      <c r="B157118" s="1" t="s">
        <v>16343</v>
      </c>
      <c r="C157118">
        <v>34.666994000000003</v>
      </c>
      <c r="D157118">
        <v>133.90921399999999</v>
      </c>
    </row>
    <row r="157119" spans="1:4" x14ac:dyDescent="0.4">
      <c r="A157119" s="1" t="s">
        <v>124338</v>
      </c>
      <c r="B157119" s="1" t="s">
        <v>16344</v>
      </c>
      <c r="C157119">
        <v>34.664366999999999</v>
      </c>
      <c r="D157119">
        <v>133.90926999999999</v>
      </c>
    </row>
    <row r="157120" spans="1:4" x14ac:dyDescent="0.4">
      <c r="A157120" s="1" t="s">
        <v>124338</v>
      </c>
      <c r="B157120" s="1" t="s">
        <v>124524</v>
      </c>
      <c r="C157120">
        <v>34.734907</v>
      </c>
      <c r="D157120">
        <v>133.86278200000001</v>
      </c>
    </row>
    <row r="157121" spans="1:4" x14ac:dyDescent="0.4">
      <c r="A157121" s="1" t="s">
        <v>124338</v>
      </c>
      <c r="B157121" s="1" t="s">
        <v>108286</v>
      </c>
      <c r="C157121">
        <v>34.669930999999998</v>
      </c>
      <c r="D157121">
        <v>133.92355900000001</v>
      </c>
    </row>
    <row r="157122" spans="1:4" x14ac:dyDescent="0.4">
      <c r="A157122" s="1" t="s">
        <v>124338</v>
      </c>
      <c r="B157122" s="1" t="s">
        <v>108157</v>
      </c>
      <c r="C157122">
        <v>34.669719000000001</v>
      </c>
      <c r="D157122">
        <v>133.92538400000001</v>
      </c>
    </row>
    <row r="157123" spans="1:4" x14ac:dyDescent="0.4">
      <c r="A157123" s="1" t="s">
        <v>124338</v>
      </c>
      <c r="B157123" s="1" t="s">
        <v>107499</v>
      </c>
      <c r="C157123">
        <v>34.682071999999998</v>
      </c>
      <c r="D157123">
        <v>133.929407</v>
      </c>
    </row>
    <row r="157124" spans="1:4" x14ac:dyDescent="0.4">
      <c r="A157124" s="1" t="s">
        <v>124338</v>
      </c>
      <c r="B157124" s="1" t="s">
        <v>107502</v>
      </c>
      <c r="C157124">
        <v>34.681558000000003</v>
      </c>
      <c r="D157124">
        <v>133.93205599999999</v>
      </c>
    </row>
    <row r="157125" spans="1:4" x14ac:dyDescent="0.4">
      <c r="A157125" s="1" t="s">
        <v>124338</v>
      </c>
      <c r="B157125" s="1" t="s">
        <v>124525</v>
      </c>
      <c r="C157125">
        <v>34.664042000000002</v>
      </c>
      <c r="D157125">
        <v>133.927414</v>
      </c>
    </row>
    <row r="157126" spans="1:4" x14ac:dyDescent="0.4">
      <c r="A157126" s="1" t="s">
        <v>124338</v>
      </c>
      <c r="B157126" s="1" t="s">
        <v>124526</v>
      </c>
      <c r="C157126">
        <v>34.660595000000001</v>
      </c>
      <c r="D157126">
        <v>133.92746700000001</v>
      </c>
    </row>
    <row r="157127" spans="1:4" x14ac:dyDescent="0.4">
      <c r="A157127" s="1" t="s">
        <v>124338</v>
      </c>
      <c r="B157127" s="1" t="s">
        <v>124527</v>
      </c>
      <c r="C157127">
        <v>34.660269999999997</v>
      </c>
      <c r="D157127">
        <v>133.91135399999999</v>
      </c>
    </row>
    <row r="157128" spans="1:4" x14ac:dyDescent="0.4">
      <c r="A157128" s="1" t="s">
        <v>124338</v>
      </c>
      <c r="B157128" s="1" t="s">
        <v>124528</v>
      </c>
      <c r="C157128">
        <v>34.658101000000002</v>
      </c>
      <c r="D157128">
        <v>133.91130799999999</v>
      </c>
    </row>
    <row r="157129" spans="1:4" x14ac:dyDescent="0.4">
      <c r="A157129" s="1" t="s">
        <v>124338</v>
      </c>
      <c r="B157129" s="1" t="s">
        <v>32535</v>
      </c>
      <c r="C157129">
        <v>34.644485000000003</v>
      </c>
      <c r="D157129">
        <v>133.885032</v>
      </c>
    </row>
    <row r="157130" spans="1:4" x14ac:dyDescent="0.4">
      <c r="A157130" s="1" t="s">
        <v>124338</v>
      </c>
      <c r="B157130" s="1" t="s">
        <v>124529</v>
      </c>
      <c r="C157130">
        <v>34.647877000000001</v>
      </c>
      <c r="D157130">
        <v>133.888847</v>
      </c>
    </row>
    <row r="157131" spans="1:4" x14ac:dyDescent="0.4">
      <c r="A157131" s="1" t="s">
        <v>124338</v>
      </c>
      <c r="B157131" s="1" t="s">
        <v>124530</v>
      </c>
      <c r="C157131">
        <v>34.647038000000002</v>
      </c>
      <c r="D157131">
        <v>133.884119</v>
      </c>
    </row>
    <row r="157132" spans="1:4" x14ac:dyDescent="0.4">
      <c r="A157132" s="1" t="s">
        <v>124338</v>
      </c>
      <c r="B157132" s="1" t="s">
        <v>124531</v>
      </c>
      <c r="C157132">
        <v>34.650022</v>
      </c>
      <c r="D157132">
        <v>133.84058400000001</v>
      </c>
    </row>
    <row r="157133" spans="1:4" x14ac:dyDescent="0.4">
      <c r="A157133" s="1" t="s">
        <v>124338</v>
      </c>
      <c r="B157133" s="1" t="s">
        <v>32170</v>
      </c>
      <c r="C157133">
        <v>34.719408000000001</v>
      </c>
      <c r="D157133">
        <v>133.84321199999999</v>
      </c>
    </row>
    <row r="157134" spans="1:4" x14ac:dyDescent="0.4">
      <c r="A157134" s="1" t="s">
        <v>124338</v>
      </c>
      <c r="B157134" s="1" t="s">
        <v>40836</v>
      </c>
      <c r="C157134">
        <v>34.703456000000003</v>
      </c>
      <c r="D157134">
        <v>133.949691</v>
      </c>
    </row>
    <row r="157135" spans="1:4" x14ac:dyDescent="0.4">
      <c r="A157135" s="1" t="s">
        <v>124338</v>
      </c>
      <c r="B157135" s="1" t="s">
        <v>124532</v>
      </c>
      <c r="C157135">
        <v>34.763004000000002</v>
      </c>
      <c r="D157135">
        <v>133.961129</v>
      </c>
    </row>
    <row r="157136" spans="1:4" x14ac:dyDescent="0.4">
      <c r="A157136" s="1" t="s">
        <v>124338</v>
      </c>
      <c r="B157136" s="1" t="s">
        <v>124533</v>
      </c>
      <c r="C157136">
        <v>34.642656000000002</v>
      </c>
      <c r="D157136">
        <v>133.84145599999999</v>
      </c>
    </row>
    <row r="157137" spans="1:4" x14ac:dyDescent="0.4">
      <c r="A157137" s="1" t="s">
        <v>124338</v>
      </c>
      <c r="B157137" s="1" t="s">
        <v>124534</v>
      </c>
      <c r="C157137">
        <v>34.639870999999999</v>
      </c>
      <c r="D157137">
        <v>133.929371</v>
      </c>
    </row>
    <row r="157138" spans="1:4" x14ac:dyDescent="0.4">
      <c r="A157138" s="1" t="s">
        <v>124338</v>
      </c>
      <c r="B157138" s="1" t="s">
        <v>124535</v>
      </c>
      <c r="C157138">
        <v>34.640258000000003</v>
      </c>
      <c r="D157138">
        <v>133.93191200000001</v>
      </c>
    </row>
    <row r="157139" spans="1:4" x14ac:dyDescent="0.4">
      <c r="A157139" s="1" t="s">
        <v>124338</v>
      </c>
      <c r="B157139" s="1" t="s">
        <v>124536</v>
      </c>
      <c r="C157139">
        <v>34.684176999999998</v>
      </c>
      <c r="D157139">
        <v>133.885615</v>
      </c>
    </row>
    <row r="157140" spans="1:4" x14ac:dyDescent="0.4">
      <c r="A157140" s="1" t="s">
        <v>124338</v>
      </c>
      <c r="B157140" s="1" t="s">
        <v>71627</v>
      </c>
      <c r="C157140">
        <v>34.636640999999997</v>
      </c>
      <c r="D157140">
        <v>133.900339</v>
      </c>
    </row>
    <row r="157141" spans="1:4" x14ac:dyDescent="0.4">
      <c r="A157141" s="1" t="s">
        <v>124338</v>
      </c>
      <c r="B157141" s="1" t="s">
        <v>124537</v>
      </c>
      <c r="C157141">
        <v>34.682825000000001</v>
      </c>
      <c r="D157141">
        <v>133.85443599999999</v>
      </c>
    </row>
    <row r="157142" spans="1:4" x14ac:dyDescent="0.4">
      <c r="A157142" s="1" t="s">
        <v>124338</v>
      </c>
      <c r="B157142" s="1" t="s">
        <v>6224</v>
      </c>
      <c r="C157142">
        <v>34.663249</v>
      </c>
      <c r="D157142">
        <v>133.92089300000001</v>
      </c>
    </row>
    <row r="157143" spans="1:4" x14ac:dyDescent="0.4">
      <c r="A157143" s="1" t="s">
        <v>124338</v>
      </c>
      <c r="B157143" s="1" t="s">
        <v>124538</v>
      </c>
      <c r="C157143">
        <v>34.664721999999998</v>
      </c>
      <c r="D157143">
        <v>133.89809099999999</v>
      </c>
    </row>
    <row r="157144" spans="1:4" x14ac:dyDescent="0.4">
      <c r="A157144" s="1" t="s">
        <v>124338</v>
      </c>
      <c r="B157144" s="1" t="s">
        <v>124539</v>
      </c>
      <c r="C157144">
        <v>34.664617999999997</v>
      </c>
      <c r="D157144">
        <v>133.89509799999999</v>
      </c>
    </row>
    <row r="157145" spans="1:4" x14ac:dyDescent="0.4">
      <c r="A157145" s="1" t="s">
        <v>124338</v>
      </c>
      <c r="B157145" s="1" t="s">
        <v>124540</v>
      </c>
      <c r="C157145">
        <v>34.669460999999998</v>
      </c>
      <c r="D157145">
        <v>133.89482799999999</v>
      </c>
    </row>
    <row r="157146" spans="1:4" x14ac:dyDescent="0.4">
      <c r="A157146" s="1" t="s">
        <v>124338</v>
      </c>
      <c r="B157146" s="1" t="s">
        <v>124541</v>
      </c>
      <c r="C157146">
        <v>34.660003000000003</v>
      </c>
      <c r="D157146">
        <v>133.90852899999999</v>
      </c>
    </row>
    <row r="157147" spans="1:4" x14ac:dyDescent="0.4">
      <c r="A157147" s="1" t="s">
        <v>124338</v>
      </c>
      <c r="B157147" s="1" t="s">
        <v>124542</v>
      </c>
      <c r="C157147">
        <v>34.647692999999997</v>
      </c>
      <c r="D157147">
        <v>133.87915100000001</v>
      </c>
    </row>
    <row r="157148" spans="1:4" x14ac:dyDescent="0.4">
      <c r="A157148" s="1" t="s">
        <v>124338</v>
      </c>
      <c r="B157148" s="1" t="s">
        <v>100187</v>
      </c>
      <c r="C157148">
        <v>34.65146</v>
      </c>
      <c r="D157148">
        <v>133.908388</v>
      </c>
    </row>
    <row r="157149" spans="1:4" x14ac:dyDescent="0.4">
      <c r="A157149" s="1" t="s">
        <v>124338</v>
      </c>
      <c r="B157149" s="1" t="s">
        <v>124543</v>
      </c>
      <c r="C157149">
        <v>34.667281000000003</v>
      </c>
      <c r="D157149">
        <v>133.877049</v>
      </c>
    </row>
    <row r="157150" spans="1:4" x14ac:dyDescent="0.4">
      <c r="A157150" s="1" t="s">
        <v>124338</v>
      </c>
      <c r="B157150" s="1" t="s">
        <v>124544</v>
      </c>
      <c r="C157150">
        <v>34.657952999999999</v>
      </c>
      <c r="D157150">
        <v>133.85605000000001</v>
      </c>
    </row>
    <row r="157151" spans="1:4" x14ac:dyDescent="0.4">
      <c r="A157151" s="1" t="s">
        <v>124338</v>
      </c>
      <c r="B157151" s="1" t="s">
        <v>124545</v>
      </c>
      <c r="C157151">
        <v>34.644500999999998</v>
      </c>
      <c r="D157151">
        <v>133.907825</v>
      </c>
    </row>
    <row r="157152" spans="1:4" x14ac:dyDescent="0.4">
      <c r="A157152" s="1" t="s">
        <v>124338</v>
      </c>
      <c r="B157152" s="1" t="s">
        <v>124546</v>
      </c>
      <c r="C157152">
        <v>34.649115999999999</v>
      </c>
      <c r="D157152">
        <v>133.907633</v>
      </c>
    </row>
    <row r="157153" spans="1:4" x14ac:dyDescent="0.4">
      <c r="A157153" s="1" t="s">
        <v>124338</v>
      </c>
      <c r="B157153" s="1" t="s">
        <v>124547</v>
      </c>
      <c r="C157153">
        <v>34.646845999999996</v>
      </c>
      <c r="D157153">
        <v>133.907735</v>
      </c>
    </row>
    <row r="157154" spans="1:4" x14ac:dyDescent="0.4">
      <c r="A157154" s="1" t="s">
        <v>124338</v>
      </c>
      <c r="B157154" s="1" t="s">
        <v>124548</v>
      </c>
      <c r="C157154">
        <v>34.648873999999999</v>
      </c>
      <c r="D157154">
        <v>133.90356600000001</v>
      </c>
    </row>
    <row r="157155" spans="1:4" x14ac:dyDescent="0.4">
      <c r="A157155" s="1" t="s">
        <v>124338</v>
      </c>
      <c r="B157155" s="1" t="s">
        <v>124549</v>
      </c>
      <c r="C157155">
        <v>34.767074999999998</v>
      </c>
      <c r="D157155">
        <v>133.75487100000001</v>
      </c>
    </row>
    <row r="157156" spans="1:4" x14ac:dyDescent="0.4">
      <c r="A157156" s="1" t="s">
        <v>124338</v>
      </c>
      <c r="B157156" s="1" t="s">
        <v>124550</v>
      </c>
      <c r="C157156">
        <v>34.767310000000002</v>
      </c>
      <c r="D157156">
        <v>133.86204000000001</v>
      </c>
    </row>
    <row r="157157" spans="1:4" x14ac:dyDescent="0.4">
      <c r="A157157" s="1" t="s">
        <v>124338</v>
      </c>
      <c r="B157157" s="1" t="s">
        <v>124551</v>
      </c>
      <c r="C157157">
        <v>34.644863000000001</v>
      </c>
      <c r="D157157">
        <v>133.849954</v>
      </c>
    </row>
    <row r="157158" spans="1:4" x14ac:dyDescent="0.4">
      <c r="A157158" s="1" t="s">
        <v>124338</v>
      </c>
      <c r="B157158" s="1" t="s">
        <v>124552</v>
      </c>
      <c r="C157158">
        <v>34.658450999999999</v>
      </c>
      <c r="D157158">
        <v>133.837085</v>
      </c>
    </row>
    <row r="157159" spans="1:4" x14ac:dyDescent="0.4">
      <c r="A157159" s="1" t="s">
        <v>124338</v>
      </c>
      <c r="B157159" s="1" t="s">
        <v>69060</v>
      </c>
      <c r="C157159">
        <v>34.653229000000003</v>
      </c>
      <c r="D157159">
        <v>133.905396</v>
      </c>
    </row>
    <row r="157160" spans="1:4" x14ac:dyDescent="0.4">
      <c r="A157160" s="1" t="s">
        <v>124338</v>
      </c>
      <c r="B157160" s="1" t="s">
        <v>69059</v>
      </c>
      <c r="C157160">
        <v>34.653004000000003</v>
      </c>
      <c r="D157160">
        <v>133.903401</v>
      </c>
    </row>
    <row r="157161" spans="1:4" x14ac:dyDescent="0.4">
      <c r="A157161" s="1" t="s">
        <v>124338</v>
      </c>
      <c r="B157161" s="1" t="s">
        <v>69058</v>
      </c>
      <c r="C157161">
        <v>34.652413000000003</v>
      </c>
      <c r="D157161">
        <v>133.899272</v>
      </c>
    </row>
    <row r="157162" spans="1:4" x14ac:dyDescent="0.4">
      <c r="A157162" s="1" t="s">
        <v>124338</v>
      </c>
      <c r="B157162" s="1" t="s">
        <v>69057</v>
      </c>
      <c r="C157162">
        <v>34.655952999999997</v>
      </c>
      <c r="D157162">
        <v>133.89731399999999</v>
      </c>
    </row>
    <row r="157163" spans="1:4" x14ac:dyDescent="0.4">
      <c r="A157163" s="1" t="s">
        <v>124338</v>
      </c>
      <c r="B157163" s="1" t="s">
        <v>95236</v>
      </c>
      <c r="C157163">
        <v>34.657505999999998</v>
      </c>
      <c r="D157163">
        <v>133.90365199999999</v>
      </c>
    </row>
    <row r="157164" spans="1:4" x14ac:dyDescent="0.4">
      <c r="A157164" s="1" t="s">
        <v>124338</v>
      </c>
      <c r="B157164" s="1" t="s">
        <v>124553</v>
      </c>
      <c r="C157164">
        <v>34.666401</v>
      </c>
      <c r="D157164">
        <v>133.92447200000001</v>
      </c>
    </row>
    <row r="157165" spans="1:4" x14ac:dyDescent="0.4">
      <c r="A157165" s="1" t="s">
        <v>124338</v>
      </c>
      <c r="B157165" s="1" t="s">
        <v>124554</v>
      </c>
      <c r="C157165">
        <v>34.667934000000002</v>
      </c>
      <c r="D157165">
        <v>133.92446200000001</v>
      </c>
    </row>
    <row r="157166" spans="1:4" x14ac:dyDescent="0.4">
      <c r="A157166" s="1" t="s">
        <v>124338</v>
      </c>
      <c r="B157166" s="1" t="s">
        <v>124555</v>
      </c>
      <c r="C157166">
        <v>34.660902999999998</v>
      </c>
      <c r="D157166">
        <v>133.87922800000001</v>
      </c>
    </row>
    <row r="157167" spans="1:4" x14ac:dyDescent="0.4">
      <c r="A157167" s="1" t="s">
        <v>124338</v>
      </c>
      <c r="B157167" s="1" t="s">
        <v>124556</v>
      </c>
      <c r="C157167">
        <v>34.661515000000001</v>
      </c>
      <c r="D157167">
        <v>133.883028</v>
      </c>
    </row>
    <row r="157168" spans="1:4" x14ac:dyDescent="0.4">
      <c r="A157168" s="1" t="s">
        <v>124338</v>
      </c>
      <c r="B157168" s="1" t="s">
        <v>124557</v>
      </c>
      <c r="C157168">
        <v>34.638765999999997</v>
      </c>
      <c r="D157168">
        <v>133.863992</v>
      </c>
    </row>
    <row r="157169" spans="1:4" x14ac:dyDescent="0.4">
      <c r="A157169" s="1" t="s">
        <v>124338</v>
      </c>
      <c r="B157169" s="1" t="s">
        <v>50710</v>
      </c>
      <c r="C157169">
        <v>34.713462999999997</v>
      </c>
      <c r="D157169">
        <v>133.87119799999999</v>
      </c>
    </row>
    <row r="157170" spans="1:4" x14ac:dyDescent="0.4">
      <c r="A157170" s="1" t="s">
        <v>124338</v>
      </c>
      <c r="B157170" s="1" t="s">
        <v>124558</v>
      </c>
      <c r="C157170">
        <v>34.725354000000003</v>
      </c>
      <c r="D157170">
        <v>133.93694300000001</v>
      </c>
    </row>
    <row r="157171" spans="1:4" x14ac:dyDescent="0.4">
      <c r="A157171" s="1" t="s">
        <v>124338</v>
      </c>
      <c r="B157171" s="1" t="s">
        <v>124559</v>
      </c>
      <c r="C157171">
        <v>34.658493999999997</v>
      </c>
      <c r="D157171">
        <v>133.867107</v>
      </c>
    </row>
    <row r="157172" spans="1:4" x14ac:dyDescent="0.4">
      <c r="A157172" s="1" t="s">
        <v>124338</v>
      </c>
      <c r="B157172" s="1" t="s">
        <v>124560</v>
      </c>
      <c r="C157172">
        <v>34.657772999999999</v>
      </c>
      <c r="D157172">
        <v>133.868627</v>
      </c>
    </row>
    <row r="157173" spans="1:4" x14ac:dyDescent="0.4">
      <c r="A157173" s="1" t="s">
        <v>124338</v>
      </c>
      <c r="B157173" s="1" t="s">
        <v>124561</v>
      </c>
      <c r="C157173">
        <v>34.658296999999997</v>
      </c>
      <c r="D157173">
        <v>133.87112500000001</v>
      </c>
    </row>
    <row r="157174" spans="1:4" x14ac:dyDescent="0.4">
      <c r="A157174" s="1" t="s">
        <v>124338</v>
      </c>
      <c r="B157174" s="1" t="s">
        <v>124562</v>
      </c>
      <c r="C157174">
        <v>34.659264999999998</v>
      </c>
      <c r="D157174">
        <v>133.874788</v>
      </c>
    </row>
    <row r="157175" spans="1:4" x14ac:dyDescent="0.4">
      <c r="A157175" s="1" t="s">
        <v>124338</v>
      </c>
      <c r="B157175" s="1" t="s">
        <v>23123</v>
      </c>
      <c r="C157175">
        <v>34.710129000000002</v>
      </c>
      <c r="D157175">
        <v>133.940245</v>
      </c>
    </row>
    <row r="157176" spans="1:4" x14ac:dyDescent="0.4">
      <c r="A157176" s="1" t="s">
        <v>124338</v>
      </c>
      <c r="B157176" s="1" t="s">
        <v>124563</v>
      </c>
      <c r="C157176">
        <v>34.667447000000003</v>
      </c>
      <c r="D157176">
        <v>133.92715899999999</v>
      </c>
    </row>
    <row r="157177" spans="1:4" x14ac:dyDescent="0.4">
      <c r="A157177" s="1" t="s">
        <v>124338</v>
      </c>
      <c r="B157177" s="1" t="s">
        <v>39056</v>
      </c>
      <c r="C157177">
        <v>34.696598000000002</v>
      </c>
      <c r="D157177">
        <v>133.933063</v>
      </c>
    </row>
    <row r="157178" spans="1:4" x14ac:dyDescent="0.4">
      <c r="A157178" s="1" t="s">
        <v>124338</v>
      </c>
      <c r="B157178" s="1" t="s">
        <v>124564</v>
      </c>
      <c r="C157178">
        <v>34.672302999999999</v>
      </c>
      <c r="D157178">
        <v>133.92838</v>
      </c>
    </row>
    <row r="157179" spans="1:4" x14ac:dyDescent="0.4">
      <c r="A157179" s="1" t="s">
        <v>124338</v>
      </c>
      <c r="B157179" s="1" t="s">
        <v>124565</v>
      </c>
      <c r="C157179">
        <v>34.674117000000003</v>
      </c>
      <c r="D157179">
        <v>133.92822100000001</v>
      </c>
    </row>
    <row r="157180" spans="1:4" x14ac:dyDescent="0.4">
      <c r="A157180" s="1" t="s">
        <v>124338</v>
      </c>
      <c r="B157180" s="1" t="s">
        <v>124566</v>
      </c>
      <c r="C157180">
        <v>34.660397000000003</v>
      </c>
      <c r="D157180">
        <v>133.91329899999999</v>
      </c>
    </row>
    <row r="157181" spans="1:4" x14ac:dyDescent="0.4">
      <c r="A157181" s="1" t="s">
        <v>124338</v>
      </c>
      <c r="B157181" s="1" t="s">
        <v>124567</v>
      </c>
      <c r="C157181">
        <v>34.65813</v>
      </c>
      <c r="D157181">
        <v>133.91393600000001</v>
      </c>
    </row>
    <row r="157182" spans="1:4" x14ac:dyDescent="0.4">
      <c r="A157182" s="1" t="s">
        <v>124338</v>
      </c>
      <c r="B157182" s="1" t="s">
        <v>124568</v>
      </c>
      <c r="C157182">
        <v>34.655253000000002</v>
      </c>
      <c r="D157182">
        <v>133.92688899999999</v>
      </c>
    </row>
    <row r="157183" spans="1:4" x14ac:dyDescent="0.4">
      <c r="A157183" s="1" t="s">
        <v>124338</v>
      </c>
      <c r="B157183" s="1" t="s">
        <v>124569</v>
      </c>
      <c r="C157183">
        <v>34.667830000000002</v>
      </c>
      <c r="D157183">
        <v>133.88163</v>
      </c>
    </row>
    <row r="157184" spans="1:4" x14ac:dyDescent="0.4">
      <c r="A157184" s="1" t="s">
        <v>124338</v>
      </c>
      <c r="B157184" s="1" t="s">
        <v>124570</v>
      </c>
      <c r="C157184">
        <v>34.654746000000003</v>
      </c>
      <c r="D157184">
        <v>133.862966</v>
      </c>
    </row>
    <row r="157185" spans="1:4" x14ac:dyDescent="0.4">
      <c r="A157185" s="1" t="s">
        <v>124338</v>
      </c>
      <c r="B157185" s="1" t="s">
        <v>124571</v>
      </c>
      <c r="C157185">
        <v>34.642594000000003</v>
      </c>
      <c r="D157185">
        <v>133.91411199999999</v>
      </c>
    </row>
    <row r="157186" spans="1:4" x14ac:dyDescent="0.4">
      <c r="A157186" s="1" t="s">
        <v>124338</v>
      </c>
      <c r="B157186" s="1" t="s">
        <v>124572</v>
      </c>
      <c r="C157186">
        <v>34.649318999999998</v>
      </c>
      <c r="D157186">
        <v>133.91691</v>
      </c>
    </row>
    <row r="157187" spans="1:4" x14ac:dyDescent="0.4">
      <c r="A157187" s="1" t="s">
        <v>124338</v>
      </c>
      <c r="B157187" s="1" t="s">
        <v>124573</v>
      </c>
      <c r="C157187">
        <v>34.649304000000001</v>
      </c>
      <c r="D157187">
        <v>133.91449399999999</v>
      </c>
    </row>
    <row r="157188" spans="1:4" x14ac:dyDescent="0.4">
      <c r="A157188" s="1" t="s">
        <v>124338</v>
      </c>
      <c r="B157188" s="1" t="s">
        <v>124574</v>
      </c>
      <c r="C157188">
        <v>34.646476999999997</v>
      </c>
      <c r="D157188">
        <v>133.91364999999999</v>
      </c>
    </row>
    <row r="157189" spans="1:4" x14ac:dyDescent="0.4">
      <c r="A157189" s="1" t="s">
        <v>124338</v>
      </c>
      <c r="B157189" s="1" t="s">
        <v>124575</v>
      </c>
      <c r="C157189">
        <v>34.647105000000003</v>
      </c>
      <c r="D157189">
        <v>133.91747699999999</v>
      </c>
    </row>
    <row r="157190" spans="1:4" x14ac:dyDescent="0.4">
      <c r="A157190" s="1" t="s">
        <v>124338</v>
      </c>
      <c r="B157190" s="1" t="s">
        <v>124576</v>
      </c>
      <c r="C157190">
        <v>34.645783999999999</v>
      </c>
      <c r="D157190">
        <v>133.916923</v>
      </c>
    </row>
    <row r="157191" spans="1:4" x14ac:dyDescent="0.4">
      <c r="A157191" s="1" t="s">
        <v>124338</v>
      </c>
      <c r="B157191" s="1" t="s">
        <v>124577</v>
      </c>
      <c r="C157191">
        <v>34.644171999999998</v>
      </c>
      <c r="D157191">
        <v>133.91473300000001</v>
      </c>
    </row>
    <row r="157192" spans="1:4" x14ac:dyDescent="0.4">
      <c r="A157192" s="1" t="s">
        <v>124338</v>
      </c>
      <c r="B157192" s="1" t="s">
        <v>124578</v>
      </c>
      <c r="C157192">
        <v>34.781036</v>
      </c>
      <c r="D157192">
        <v>133.788332</v>
      </c>
    </row>
    <row r="157193" spans="1:4" x14ac:dyDescent="0.4">
      <c r="A157193" s="1" t="s">
        <v>124338</v>
      </c>
      <c r="B157193" s="1" t="s">
        <v>124579</v>
      </c>
      <c r="C157193">
        <v>34.748553999999999</v>
      </c>
      <c r="D157193">
        <v>133.81346099999999</v>
      </c>
    </row>
    <row r="157194" spans="1:4" x14ac:dyDescent="0.4">
      <c r="A157194" s="1" t="s">
        <v>124338</v>
      </c>
      <c r="B157194" s="1" t="s">
        <v>31379</v>
      </c>
      <c r="C157194">
        <v>34.654167000000001</v>
      </c>
      <c r="D157194">
        <v>133.879955</v>
      </c>
    </row>
    <row r="157195" spans="1:4" x14ac:dyDescent="0.4">
      <c r="A157195" s="1" t="s">
        <v>124338</v>
      </c>
      <c r="B157195" s="1" t="s">
        <v>32919</v>
      </c>
      <c r="C157195">
        <v>34.633505</v>
      </c>
      <c r="D157195">
        <v>133.886607</v>
      </c>
    </row>
    <row r="157196" spans="1:4" x14ac:dyDescent="0.4">
      <c r="A157196" s="1" t="s">
        <v>124338</v>
      </c>
      <c r="B157196" s="1" t="s">
        <v>33904</v>
      </c>
      <c r="C157196">
        <v>34.643495000000001</v>
      </c>
      <c r="D157196">
        <v>133.85775699999999</v>
      </c>
    </row>
    <row r="157197" spans="1:4" x14ac:dyDescent="0.4">
      <c r="A157197" s="1" t="s">
        <v>124338</v>
      </c>
      <c r="B157197" s="1" t="s">
        <v>33905</v>
      </c>
      <c r="C157197">
        <v>34.698690999999997</v>
      </c>
      <c r="D157197">
        <v>133.83377999999999</v>
      </c>
    </row>
    <row r="157198" spans="1:4" x14ac:dyDescent="0.4">
      <c r="A157198" s="1" t="s">
        <v>124338</v>
      </c>
      <c r="B157198" s="1" t="s">
        <v>26604</v>
      </c>
      <c r="C157198">
        <v>34.676786999999997</v>
      </c>
      <c r="D157198">
        <v>133.92862299999999</v>
      </c>
    </row>
    <row r="157199" spans="1:4" x14ac:dyDescent="0.4">
      <c r="A157199" s="1" t="s">
        <v>124338</v>
      </c>
      <c r="B157199" s="1" t="s">
        <v>40566</v>
      </c>
      <c r="C157199">
        <v>34.695917999999999</v>
      </c>
      <c r="D157199">
        <v>133.80228099999999</v>
      </c>
    </row>
    <row r="157200" spans="1:4" x14ac:dyDescent="0.4">
      <c r="A157200" s="1" t="s">
        <v>124338</v>
      </c>
      <c r="B157200" s="1" t="s">
        <v>71520</v>
      </c>
      <c r="C157200">
        <v>34.712184000000001</v>
      </c>
      <c r="D157200">
        <v>133.853747</v>
      </c>
    </row>
    <row r="157201" spans="1:4" x14ac:dyDescent="0.4">
      <c r="A157201" s="1" t="s">
        <v>124338</v>
      </c>
      <c r="B157201" s="1" t="s">
        <v>68877</v>
      </c>
      <c r="C157201">
        <v>34.646821000000003</v>
      </c>
      <c r="D157201">
        <v>133.929453</v>
      </c>
    </row>
    <row r="157202" spans="1:4" x14ac:dyDescent="0.4">
      <c r="A157202" s="1" t="s">
        <v>124338</v>
      </c>
      <c r="B157202" s="1" t="s">
        <v>71248</v>
      </c>
      <c r="C157202">
        <v>34.652307999999998</v>
      </c>
      <c r="D157202">
        <v>133.93034800000001</v>
      </c>
    </row>
    <row r="157203" spans="1:4" x14ac:dyDescent="0.4">
      <c r="A157203" s="1" t="s">
        <v>124338</v>
      </c>
      <c r="B157203" s="1" t="s">
        <v>124580</v>
      </c>
      <c r="C157203">
        <v>34.676591000000002</v>
      </c>
      <c r="D157203">
        <v>133.93121300000001</v>
      </c>
    </row>
    <row r="157204" spans="1:4" x14ac:dyDescent="0.4">
      <c r="A157204" s="1" t="s">
        <v>124338</v>
      </c>
      <c r="B157204" s="1" t="s">
        <v>31508</v>
      </c>
      <c r="C157204">
        <v>34.664065000000001</v>
      </c>
      <c r="D157204">
        <v>133.923486</v>
      </c>
    </row>
    <row r="157205" spans="1:4" x14ac:dyDescent="0.4">
      <c r="A157205" s="1" t="s">
        <v>124338</v>
      </c>
      <c r="B157205" s="1" t="s">
        <v>124581</v>
      </c>
      <c r="C157205">
        <v>34.693303999999998</v>
      </c>
      <c r="D157205">
        <v>133.932198</v>
      </c>
    </row>
    <row r="157206" spans="1:4" x14ac:dyDescent="0.4">
      <c r="A157206" s="1" t="s">
        <v>124338</v>
      </c>
      <c r="B157206" s="1" t="s">
        <v>124582</v>
      </c>
      <c r="C157206">
        <v>34.669584999999998</v>
      </c>
      <c r="D157206">
        <v>133.91901100000001</v>
      </c>
    </row>
    <row r="157207" spans="1:4" x14ac:dyDescent="0.4">
      <c r="A157207" s="1" t="s">
        <v>124338</v>
      </c>
      <c r="B157207" s="1" t="s">
        <v>124583</v>
      </c>
      <c r="C157207">
        <v>34.669063000000001</v>
      </c>
      <c r="D157207">
        <v>133.91583499999999</v>
      </c>
    </row>
    <row r="157208" spans="1:4" x14ac:dyDescent="0.4">
      <c r="A157208" s="1" t="s">
        <v>124338</v>
      </c>
      <c r="B157208" s="1" t="s">
        <v>124584</v>
      </c>
      <c r="C157208">
        <v>34.668978000000003</v>
      </c>
      <c r="D157208">
        <v>133.912802</v>
      </c>
    </row>
    <row r="157209" spans="1:4" x14ac:dyDescent="0.4">
      <c r="A157209" s="1" t="s">
        <v>124338</v>
      </c>
      <c r="B157209" s="1" t="s">
        <v>124585</v>
      </c>
      <c r="C157209">
        <v>34.669286</v>
      </c>
      <c r="D157209">
        <v>133.91009</v>
      </c>
    </row>
    <row r="157210" spans="1:4" x14ac:dyDescent="0.4">
      <c r="A157210" s="1" t="s">
        <v>124338</v>
      </c>
      <c r="B157210" s="1" t="s">
        <v>6079</v>
      </c>
      <c r="C157210">
        <v>34.664715000000001</v>
      </c>
      <c r="D157210">
        <v>133.92090400000001</v>
      </c>
    </row>
    <row r="157211" spans="1:4" x14ac:dyDescent="0.4">
      <c r="A157211" s="1" t="s">
        <v>124338</v>
      </c>
      <c r="B157211" s="1" t="s">
        <v>52506</v>
      </c>
      <c r="C157211">
        <v>34.784658</v>
      </c>
      <c r="D157211">
        <v>133.77140199999999</v>
      </c>
    </row>
    <row r="157212" spans="1:4" x14ac:dyDescent="0.4">
      <c r="A157212" s="1" t="s">
        <v>124338</v>
      </c>
      <c r="B157212" s="1" t="s">
        <v>25591</v>
      </c>
      <c r="C157212">
        <v>34.696432000000001</v>
      </c>
      <c r="D157212">
        <v>133.867164</v>
      </c>
    </row>
    <row r="157213" spans="1:4" x14ac:dyDescent="0.4">
      <c r="A157213" s="1" t="s">
        <v>124338</v>
      </c>
      <c r="B157213" s="1" t="s">
        <v>124586</v>
      </c>
      <c r="C157213">
        <v>34.793309999999998</v>
      </c>
      <c r="D157213">
        <v>133.81197599999999</v>
      </c>
    </row>
    <row r="157214" spans="1:4" x14ac:dyDescent="0.4">
      <c r="A157214" s="1" t="s">
        <v>124338</v>
      </c>
      <c r="B157214" s="1" t="s">
        <v>33146</v>
      </c>
      <c r="C157214">
        <v>34.664039000000002</v>
      </c>
      <c r="D157214">
        <v>133.93134900000001</v>
      </c>
    </row>
    <row r="157215" spans="1:4" x14ac:dyDescent="0.4">
      <c r="A157215" s="1" t="s">
        <v>124338</v>
      </c>
      <c r="B157215" s="1" t="s">
        <v>33147</v>
      </c>
      <c r="C157215">
        <v>34.664164</v>
      </c>
      <c r="D157215">
        <v>133.93499199999999</v>
      </c>
    </row>
    <row r="157216" spans="1:4" x14ac:dyDescent="0.4">
      <c r="A157216" s="1" t="s">
        <v>124338</v>
      </c>
      <c r="B157216" s="1" t="s">
        <v>124587</v>
      </c>
      <c r="C157216">
        <v>34.675936</v>
      </c>
      <c r="D157216">
        <v>133.89064300000001</v>
      </c>
    </row>
    <row r="157217" spans="1:4" x14ac:dyDescent="0.4">
      <c r="A157217" s="1" t="s">
        <v>124338</v>
      </c>
      <c r="B157217" s="1" t="s">
        <v>124588</v>
      </c>
      <c r="C157217">
        <v>34.675308000000001</v>
      </c>
      <c r="D157217">
        <v>133.89460500000001</v>
      </c>
    </row>
    <row r="157218" spans="1:4" x14ac:dyDescent="0.4">
      <c r="A157218" s="1" t="s">
        <v>124338</v>
      </c>
      <c r="B157218" s="1" t="s">
        <v>124589</v>
      </c>
      <c r="C157218">
        <v>34.669249000000001</v>
      </c>
      <c r="D157218">
        <v>133.903491</v>
      </c>
    </row>
    <row r="157219" spans="1:4" x14ac:dyDescent="0.4">
      <c r="A157219" s="1" t="s">
        <v>124338</v>
      </c>
      <c r="B157219" s="1" t="s">
        <v>124590</v>
      </c>
      <c r="C157219">
        <v>34.670051000000001</v>
      </c>
      <c r="D157219">
        <v>133.90118699999999</v>
      </c>
    </row>
    <row r="157220" spans="1:4" x14ac:dyDescent="0.4">
      <c r="A157220" s="1" t="s">
        <v>124338</v>
      </c>
      <c r="B157220" s="1" t="s">
        <v>124591</v>
      </c>
      <c r="C157220">
        <v>34.669913999999999</v>
      </c>
      <c r="D157220">
        <v>133.90567899999999</v>
      </c>
    </row>
    <row r="157221" spans="1:4" x14ac:dyDescent="0.4">
      <c r="A157221" s="1" t="s">
        <v>124338</v>
      </c>
      <c r="B157221" s="1" t="s">
        <v>124592</v>
      </c>
      <c r="C157221">
        <v>34.840359999999997</v>
      </c>
      <c r="D157221">
        <v>133.96558200000001</v>
      </c>
    </row>
    <row r="157222" spans="1:4" x14ac:dyDescent="0.4">
      <c r="A157222" s="1" t="s">
        <v>124338</v>
      </c>
      <c r="B157222" s="1" t="s">
        <v>124593</v>
      </c>
      <c r="C157222">
        <v>34.800328999999998</v>
      </c>
      <c r="D157222">
        <v>133.957717</v>
      </c>
    </row>
    <row r="157223" spans="1:4" x14ac:dyDescent="0.4">
      <c r="A157223" s="1" t="s">
        <v>124338</v>
      </c>
      <c r="B157223" s="1" t="s">
        <v>124594</v>
      </c>
      <c r="C157223">
        <v>34.804453000000002</v>
      </c>
      <c r="D157223">
        <v>133.872007</v>
      </c>
    </row>
    <row r="157224" spans="1:4" x14ac:dyDescent="0.4">
      <c r="A157224" s="1" t="s">
        <v>124338</v>
      </c>
      <c r="B157224" s="1" t="s">
        <v>124595</v>
      </c>
      <c r="C157224">
        <v>34.782854999999998</v>
      </c>
      <c r="D157224">
        <v>133.924364</v>
      </c>
    </row>
    <row r="157225" spans="1:4" x14ac:dyDescent="0.4">
      <c r="A157225" s="1" t="s">
        <v>124338</v>
      </c>
      <c r="B157225" s="1" t="s">
        <v>124596</v>
      </c>
      <c r="C157225">
        <v>34.834001000000001</v>
      </c>
      <c r="D157225">
        <v>133.92305099999999</v>
      </c>
    </row>
    <row r="157226" spans="1:4" x14ac:dyDescent="0.4">
      <c r="A157226" s="1" t="s">
        <v>124338</v>
      </c>
      <c r="B157226" s="1" t="s">
        <v>124597</v>
      </c>
      <c r="C157226">
        <v>34.792278000000003</v>
      </c>
      <c r="D157226">
        <v>133.84788399999999</v>
      </c>
    </row>
    <row r="157227" spans="1:4" x14ac:dyDescent="0.4">
      <c r="A157227" s="1" t="s">
        <v>124338</v>
      </c>
      <c r="B157227" s="1" t="s">
        <v>124598</v>
      </c>
      <c r="C157227">
        <v>34.796734999999998</v>
      </c>
      <c r="D157227">
        <v>133.92766</v>
      </c>
    </row>
    <row r="157228" spans="1:4" x14ac:dyDescent="0.4">
      <c r="A157228" s="1" t="s">
        <v>124338</v>
      </c>
      <c r="B157228" s="1" t="s">
        <v>124599</v>
      </c>
      <c r="C157228">
        <v>34.781376000000002</v>
      </c>
      <c r="D157228">
        <v>133.934819</v>
      </c>
    </row>
    <row r="157229" spans="1:4" x14ac:dyDescent="0.4">
      <c r="A157229" s="1" t="s">
        <v>124338</v>
      </c>
      <c r="B157229" s="1" t="s">
        <v>124600</v>
      </c>
      <c r="C157229">
        <v>34.751649</v>
      </c>
      <c r="D157229">
        <v>133.93872200000001</v>
      </c>
    </row>
    <row r="157230" spans="1:4" x14ac:dyDescent="0.4">
      <c r="A157230" s="1" t="s">
        <v>124338</v>
      </c>
      <c r="B157230" s="1" t="s">
        <v>124601</v>
      </c>
      <c r="C157230">
        <v>34.815365999999997</v>
      </c>
      <c r="D157230">
        <v>133.93241499999999</v>
      </c>
    </row>
    <row r="157231" spans="1:4" x14ac:dyDescent="0.4">
      <c r="A157231" s="1" t="s">
        <v>124338</v>
      </c>
      <c r="B157231" s="1" t="s">
        <v>124602</v>
      </c>
      <c r="C157231">
        <v>34.775624000000001</v>
      </c>
      <c r="D157231">
        <v>133.944424</v>
      </c>
    </row>
    <row r="157232" spans="1:4" x14ac:dyDescent="0.4">
      <c r="A157232" s="1" t="s">
        <v>124338</v>
      </c>
      <c r="B157232" s="1" t="s">
        <v>124603</v>
      </c>
      <c r="C157232">
        <v>34.778762999999998</v>
      </c>
      <c r="D157232">
        <v>133.89310499999999</v>
      </c>
    </row>
    <row r="157233" spans="1:4" x14ac:dyDescent="0.4">
      <c r="A157233" s="1" t="s">
        <v>124338</v>
      </c>
      <c r="B157233" s="1" t="s">
        <v>124604</v>
      </c>
      <c r="C157233">
        <v>34.823726999999998</v>
      </c>
      <c r="D157233">
        <v>133.82928699999999</v>
      </c>
    </row>
    <row r="157234" spans="1:4" x14ac:dyDescent="0.4">
      <c r="A157234" s="1" t="s">
        <v>124338</v>
      </c>
      <c r="B157234" s="1" t="s">
        <v>124605</v>
      </c>
      <c r="C157234">
        <v>34.820636999999998</v>
      </c>
      <c r="D157234">
        <v>133.86152200000001</v>
      </c>
    </row>
    <row r="157235" spans="1:4" x14ac:dyDescent="0.4">
      <c r="A157235" s="1" t="s">
        <v>124338</v>
      </c>
      <c r="B157235" s="1" t="s">
        <v>124606</v>
      </c>
      <c r="C157235">
        <v>34.813929000000002</v>
      </c>
      <c r="D157235">
        <v>133.91461899999999</v>
      </c>
    </row>
    <row r="157236" spans="1:4" x14ac:dyDescent="0.4">
      <c r="A157236" s="1" t="s">
        <v>124338</v>
      </c>
      <c r="B157236" s="1" t="s">
        <v>124607</v>
      </c>
      <c r="C157236">
        <v>34.821075999999998</v>
      </c>
      <c r="D157236">
        <v>133.96406200000001</v>
      </c>
    </row>
    <row r="157237" spans="1:4" x14ac:dyDescent="0.4">
      <c r="A157237" s="1" t="s">
        <v>124338</v>
      </c>
      <c r="B157237" s="1" t="s">
        <v>124608</v>
      </c>
      <c r="C157237">
        <v>34.802210000000002</v>
      </c>
      <c r="D157237">
        <v>133.90167099999999</v>
      </c>
    </row>
    <row r="157238" spans="1:4" x14ac:dyDescent="0.4">
      <c r="A157238" s="1" t="s">
        <v>124338</v>
      </c>
      <c r="B157238" s="1" t="s">
        <v>124609</v>
      </c>
      <c r="C157238">
        <v>34.817683000000002</v>
      </c>
      <c r="D157238">
        <v>133.89201700000001</v>
      </c>
    </row>
    <row r="157239" spans="1:4" x14ac:dyDescent="0.4">
      <c r="A157239" s="1" t="s">
        <v>124338</v>
      </c>
      <c r="B157239" s="1" t="s">
        <v>124610</v>
      </c>
      <c r="C157239">
        <v>34.845540999999997</v>
      </c>
      <c r="D157239">
        <v>133.98519999999999</v>
      </c>
    </row>
    <row r="157240" spans="1:4" x14ac:dyDescent="0.4">
      <c r="A157240" s="1" t="s">
        <v>124338</v>
      </c>
      <c r="B157240" s="1" t="s">
        <v>124611</v>
      </c>
      <c r="C157240">
        <v>34.766897</v>
      </c>
      <c r="D157240">
        <v>133.94626700000001</v>
      </c>
    </row>
    <row r="157241" spans="1:4" x14ac:dyDescent="0.4">
      <c r="A157241" s="1" t="s">
        <v>124338</v>
      </c>
      <c r="B157241" s="1" t="s">
        <v>124612</v>
      </c>
      <c r="C157241">
        <v>34.752654999999997</v>
      </c>
      <c r="D157241">
        <v>133.92161300000001</v>
      </c>
    </row>
    <row r="157242" spans="1:4" x14ac:dyDescent="0.4">
      <c r="A157242" s="1" t="s">
        <v>124338</v>
      </c>
      <c r="B157242" s="1" t="s">
        <v>124613</v>
      </c>
      <c r="C157242">
        <v>34.766866</v>
      </c>
      <c r="D157242">
        <v>133.93195600000001</v>
      </c>
    </row>
    <row r="157243" spans="1:4" x14ac:dyDescent="0.4">
      <c r="A157243" s="1" t="s">
        <v>124338</v>
      </c>
      <c r="B157243" s="1" t="s">
        <v>124614</v>
      </c>
      <c r="C157243">
        <v>34.831347999999998</v>
      </c>
      <c r="D157243">
        <v>133.96839600000001</v>
      </c>
    </row>
    <row r="157244" spans="1:4" x14ac:dyDescent="0.4">
      <c r="A157244" s="1" t="s">
        <v>124338</v>
      </c>
      <c r="B157244" s="1" t="s">
        <v>124615</v>
      </c>
      <c r="C157244">
        <v>34.829756000000003</v>
      </c>
      <c r="D157244">
        <v>133.98063300000001</v>
      </c>
    </row>
    <row r="157245" spans="1:4" x14ac:dyDescent="0.4">
      <c r="A157245" s="1" t="s">
        <v>124338</v>
      </c>
      <c r="B157245" s="1" t="s">
        <v>124616</v>
      </c>
      <c r="C157245">
        <v>34.801937000000002</v>
      </c>
      <c r="D157245">
        <v>133.94082800000001</v>
      </c>
    </row>
    <row r="157246" spans="1:4" x14ac:dyDescent="0.4">
      <c r="A157246" s="1" t="s">
        <v>124338</v>
      </c>
      <c r="B157246" s="1" t="s">
        <v>124617</v>
      </c>
      <c r="C157246">
        <v>34.762479999999996</v>
      </c>
      <c r="D157246">
        <v>133.91763900000001</v>
      </c>
    </row>
    <row r="157247" spans="1:4" x14ac:dyDescent="0.4">
      <c r="A157247" s="1" t="s">
        <v>124338</v>
      </c>
      <c r="B157247" s="1" t="s">
        <v>124618</v>
      </c>
      <c r="C157247">
        <v>34.769171</v>
      </c>
      <c r="D157247">
        <v>133.97307599999999</v>
      </c>
    </row>
    <row r="157248" spans="1:4" x14ac:dyDescent="0.4">
      <c r="A157248" s="1" t="s">
        <v>124338</v>
      </c>
      <c r="B157248" s="1" t="s">
        <v>124619</v>
      </c>
      <c r="C157248">
        <v>34.687627999999997</v>
      </c>
      <c r="D157248">
        <v>133.812085</v>
      </c>
    </row>
    <row r="157249" spans="1:4" x14ac:dyDescent="0.4">
      <c r="A157249" s="1" t="s">
        <v>124338</v>
      </c>
      <c r="B157249" s="1" t="s">
        <v>33388</v>
      </c>
      <c r="C157249">
        <v>34.744036999999999</v>
      </c>
      <c r="D157249">
        <v>133.83825999999999</v>
      </c>
    </row>
    <row r="157250" spans="1:4" x14ac:dyDescent="0.4">
      <c r="A157250" s="1" t="s">
        <v>124338</v>
      </c>
      <c r="B157250" s="1" t="s">
        <v>124620</v>
      </c>
      <c r="C157250">
        <v>34.672204999999998</v>
      </c>
      <c r="D157250">
        <v>133.923936</v>
      </c>
    </row>
    <row r="157251" spans="1:4" x14ac:dyDescent="0.4">
      <c r="A157251" s="1" t="s">
        <v>124338</v>
      </c>
      <c r="B157251" s="1" t="s">
        <v>124621</v>
      </c>
      <c r="C157251">
        <v>34.674124999999997</v>
      </c>
      <c r="D157251">
        <v>133.92438300000001</v>
      </c>
    </row>
    <row r="157252" spans="1:4" x14ac:dyDescent="0.4">
      <c r="A157252" s="1" t="s">
        <v>124338</v>
      </c>
      <c r="B157252" s="1" t="s">
        <v>124622</v>
      </c>
      <c r="C157252">
        <v>34.676720000000003</v>
      </c>
      <c r="D157252">
        <v>133.925804</v>
      </c>
    </row>
    <row r="157253" spans="1:4" x14ac:dyDescent="0.4">
      <c r="A157253" s="1" t="s">
        <v>124338</v>
      </c>
      <c r="B157253" s="1" t="s">
        <v>124623</v>
      </c>
      <c r="C157253">
        <v>34.677384000000004</v>
      </c>
      <c r="D157253">
        <v>133.92452800000001</v>
      </c>
    </row>
    <row r="157254" spans="1:4" x14ac:dyDescent="0.4">
      <c r="A157254" s="1" t="s">
        <v>124338</v>
      </c>
      <c r="B157254" s="1" t="s">
        <v>124624</v>
      </c>
      <c r="C157254">
        <v>34.676558</v>
      </c>
      <c r="D157254">
        <v>133.922212</v>
      </c>
    </row>
    <row r="157255" spans="1:4" x14ac:dyDescent="0.4">
      <c r="A157255" s="1" t="s">
        <v>124338</v>
      </c>
      <c r="B157255" s="1" t="s">
        <v>69924</v>
      </c>
      <c r="C157255">
        <v>34.655358999999997</v>
      </c>
      <c r="D157255">
        <v>133.92455699999999</v>
      </c>
    </row>
    <row r="157256" spans="1:4" x14ac:dyDescent="0.4">
      <c r="A157256" s="1" t="s">
        <v>124338</v>
      </c>
      <c r="B157256" s="1" t="s">
        <v>124625</v>
      </c>
      <c r="C157256">
        <v>34.688462999999999</v>
      </c>
      <c r="D157256">
        <v>133.936904</v>
      </c>
    </row>
    <row r="157257" spans="1:4" x14ac:dyDescent="0.4">
      <c r="A157257" s="1" t="s">
        <v>124338</v>
      </c>
      <c r="B157257" s="1" t="s">
        <v>124626</v>
      </c>
      <c r="C157257">
        <v>34.691741999999998</v>
      </c>
      <c r="D157257">
        <v>133.93847299999999</v>
      </c>
    </row>
    <row r="157258" spans="1:4" x14ac:dyDescent="0.4">
      <c r="A157258" s="1" t="s">
        <v>124338</v>
      </c>
      <c r="B157258" s="1" t="s">
        <v>124627</v>
      </c>
      <c r="C157258">
        <v>34.693199</v>
      </c>
      <c r="D157258">
        <v>133.93659500000001</v>
      </c>
    </row>
    <row r="157259" spans="1:4" x14ac:dyDescent="0.4">
      <c r="A157259" s="1" t="s">
        <v>124338</v>
      </c>
      <c r="B157259" s="1" t="s">
        <v>124628</v>
      </c>
      <c r="C157259">
        <v>34.696229000000002</v>
      </c>
      <c r="D157259">
        <v>133.93758</v>
      </c>
    </row>
    <row r="157260" spans="1:4" x14ac:dyDescent="0.4">
      <c r="A157260" s="1" t="s">
        <v>124338</v>
      </c>
      <c r="B157260" s="1" t="s">
        <v>124629</v>
      </c>
      <c r="C157260">
        <v>34.732863999999999</v>
      </c>
      <c r="D157260">
        <v>133.974388</v>
      </c>
    </row>
    <row r="157261" spans="1:4" x14ac:dyDescent="0.4">
      <c r="A157261" s="1" t="s">
        <v>124338</v>
      </c>
      <c r="B157261" s="1" t="s">
        <v>25236</v>
      </c>
      <c r="C157261">
        <v>34.698234999999997</v>
      </c>
      <c r="D157261">
        <v>133.807344</v>
      </c>
    </row>
    <row r="157262" spans="1:4" x14ac:dyDescent="0.4">
      <c r="A157262" s="1" t="s">
        <v>124338</v>
      </c>
      <c r="B157262" s="1" t="s">
        <v>124630</v>
      </c>
      <c r="C157262">
        <v>34.672787999999997</v>
      </c>
      <c r="D157262">
        <v>133.87704600000001</v>
      </c>
    </row>
    <row r="157263" spans="1:4" x14ac:dyDescent="0.4">
      <c r="A157263" s="1" t="s">
        <v>124338</v>
      </c>
      <c r="B157263" s="1" t="s">
        <v>124631</v>
      </c>
      <c r="C157263">
        <v>34.674421000000002</v>
      </c>
      <c r="D157263">
        <v>133.88763</v>
      </c>
    </row>
    <row r="157264" spans="1:4" x14ac:dyDescent="0.4">
      <c r="A157264" s="1" t="s">
        <v>124338</v>
      </c>
      <c r="B157264" s="1" t="s">
        <v>124632</v>
      </c>
      <c r="C157264">
        <v>34.673411999999999</v>
      </c>
      <c r="D157264">
        <v>133.88309599999999</v>
      </c>
    </row>
    <row r="157265" spans="1:4" x14ac:dyDescent="0.4">
      <c r="A157265" s="1" t="s">
        <v>124338</v>
      </c>
      <c r="B157265" s="1" t="s">
        <v>12271</v>
      </c>
      <c r="C157265">
        <v>34.659387000000002</v>
      </c>
      <c r="D157265">
        <v>133.921055</v>
      </c>
    </row>
    <row r="157266" spans="1:4" x14ac:dyDescent="0.4">
      <c r="A157266" s="1" t="s">
        <v>124338</v>
      </c>
      <c r="B157266" s="1" t="s">
        <v>12272</v>
      </c>
      <c r="C157266">
        <v>34.657359</v>
      </c>
      <c r="D157266">
        <v>133.92111199999999</v>
      </c>
    </row>
    <row r="157267" spans="1:4" x14ac:dyDescent="0.4">
      <c r="A157267" s="1" t="s">
        <v>124338</v>
      </c>
      <c r="B157267" s="1" t="s">
        <v>68982</v>
      </c>
      <c r="C157267">
        <v>34.650452999999999</v>
      </c>
      <c r="D157267">
        <v>133.92797200000001</v>
      </c>
    </row>
    <row r="157268" spans="1:4" x14ac:dyDescent="0.4">
      <c r="A157268" s="1" t="s">
        <v>124338</v>
      </c>
      <c r="B157268" s="1" t="s">
        <v>14275</v>
      </c>
      <c r="C157268">
        <v>34.679554000000003</v>
      </c>
      <c r="D157268">
        <v>133.92647199999999</v>
      </c>
    </row>
    <row r="157269" spans="1:4" x14ac:dyDescent="0.4">
      <c r="A157269" s="1" t="s">
        <v>124338</v>
      </c>
      <c r="B157269" s="1" t="s">
        <v>14276</v>
      </c>
      <c r="C157269">
        <v>34.683568999999999</v>
      </c>
      <c r="D157269">
        <v>133.92765499999999</v>
      </c>
    </row>
    <row r="157270" spans="1:4" x14ac:dyDescent="0.4">
      <c r="A157270" s="1" t="s">
        <v>124338</v>
      </c>
      <c r="B157270" s="1" t="s">
        <v>36260</v>
      </c>
      <c r="C157270">
        <v>34.784996</v>
      </c>
      <c r="D157270">
        <v>133.84993900000001</v>
      </c>
    </row>
    <row r="157271" spans="1:4" x14ac:dyDescent="0.4">
      <c r="A157271" s="1" t="s">
        <v>124338</v>
      </c>
      <c r="B157271" s="1" t="s">
        <v>124633</v>
      </c>
      <c r="C157271">
        <v>34.670115000000003</v>
      </c>
      <c r="D157271">
        <v>133.92865699999999</v>
      </c>
    </row>
    <row r="157272" spans="1:4" x14ac:dyDescent="0.4">
      <c r="A157272" s="1" t="s">
        <v>124338</v>
      </c>
      <c r="B157272" s="1" t="s">
        <v>124634</v>
      </c>
      <c r="C157272">
        <v>34.711457000000003</v>
      </c>
      <c r="D157272">
        <v>133.91202000000001</v>
      </c>
    </row>
    <row r="157273" spans="1:4" x14ac:dyDescent="0.4">
      <c r="A157273" s="1" t="s">
        <v>124338</v>
      </c>
      <c r="B157273" s="1" t="s">
        <v>51374</v>
      </c>
      <c r="C157273">
        <v>34.727319000000001</v>
      </c>
      <c r="D157273">
        <v>133.82853399999999</v>
      </c>
    </row>
    <row r="157274" spans="1:4" x14ac:dyDescent="0.4">
      <c r="A157274" s="1" t="s">
        <v>124338</v>
      </c>
      <c r="B157274" s="1" t="s">
        <v>71661</v>
      </c>
      <c r="C157274">
        <v>34.76511</v>
      </c>
      <c r="D157274">
        <v>133.81373600000001</v>
      </c>
    </row>
    <row r="157275" spans="1:4" x14ac:dyDescent="0.4">
      <c r="A157275" s="1" t="s">
        <v>124338</v>
      </c>
      <c r="B157275" s="1" t="s">
        <v>124635</v>
      </c>
      <c r="C157275">
        <v>34.734448</v>
      </c>
      <c r="D157275">
        <v>133.90882400000001</v>
      </c>
    </row>
    <row r="157276" spans="1:4" x14ac:dyDescent="0.4">
      <c r="A157276" s="1" t="s">
        <v>124338</v>
      </c>
      <c r="B157276" s="1" t="s">
        <v>124636</v>
      </c>
      <c r="C157276">
        <v>34.696747999999999</v>
      </c>
      <c r="D157276">
        <v>133.92836199999999</v>
      </c>
    </row>
    <row r="157277" spans="1:4" x14ac:dyDescent="0.4">
      <c r="A157277" s="1" t="s">
        <v>124338</v>
      </c>
      <c r="B157277" s="1" t="s">
        <v>124637</v>
      </c>
      <c r="C157277">
        <v>34.705018000000003</v>
      </c>
      <c r="D157277">
        <v>133.82483400000001</v>
      </c>
    </row>
    <row r="157278" spans="1:4" x14ac:dyDescent="0.4">
      <c r="A157278" s="1" t="s">
        <v>124638</v>
      </c>
      <c r="B157278" s="1" t="s">
        <v>88361</v>
      </c>
      <c r="C157278">
        <v>34.649357999999999</v>
      </c>
      <c r="D157278">
        <v>133.93830500000001</v>
      </c>
    </row>
    <row r="157279" spans="1:4" x14ac:dyDescent="0.4">
      <c r="A157279" s="1" t="s">
        <v>124638</v>
      </c>
      <c r="B157279" s="1" t="s">
        <v>124639</v>
      </c>
      <c r="C157279">
        <v>34.649740999999999</v>
      </c>
      <c r="D157279">
        <v>133.93661499999999</v>
      </c>
    </row>
    <row r="157280" spans="1:4" x14ac:dyDescent="0.4">
      <c r="A157280" s="1" t="s">
        <v>124638</v>
      </c>
      <c r="B157280" s="1" t="s">
        <v>124640</v>
      </c>
      <c r="C157280">
        <v>34.646597999999997</v>
      </c>
      <c r="D157280">
        <v>133.939165</v>
      </c>
    </row>
    <row r="157281" spans="1:4" x14ac:dyDescent="0.4">
      <c r="A157281" s="1" t="s">
        <v>124638</v>
      </c>
      <c r="B157281" s="1" t="s">
        <v>31866</v>
      </c>
      <c r="C157281">
        <v>34.679774999999999</v>
      </c>
      <c r="D157281">
        <v>133.96309500000001</v>
      </c>
    </row>
    <row r="157282" spans="1:4" x14ac:dyDescent="0.4">
      <c r="A157282" s="1" t="s">
        <v>124638</v>
      </c>
      <c r="B157282" s="1" t="s">
        <v>124641</v>
      </c>
      <c r="C157282">
        <v>34.646991999999997</v>
      </c>
      <c r="D157282">
        <v>133.936725</v>
      </c>
    </row>
    <row r="157283" spans="1:4" x14ac:dyDescent="0.4">
      <c r="A157283" s="1" t="s">
        <v>124638</v>
      </c>
      <c r="B157283" s="1" t="s">
        <v>120146</v>
      </c>
      <c r="C157283">
        <v>34.692770000000003</v>
      </c>
      <c r="D157283">
        <v>133.95054200000001</v>
      </c>
    </row>
    <row r="157284" spans="1:4" x14ac:dyDescent="0.4">
      <c r="A157284" s="1" t="s">
        <v>124638</v>
      </c>
      <c r="B157284" s="1" t="s">
        <v>117609</v>
      </c>
      <c r="C157284">
        <v>34.668475999999998</v>
      </c>
      <c r="D157284">
        <v>133.979804</v>
      </c>
    </row>
    <row r="157285" spans="1:4" x14ac:dyDescent="0.4">
      <c r="A157285" s="1" t="s">
        <v>124638</v>
      </c>
      <c r="B157285" s="1" t="s">
        <v>68218</v>
      </c>
      <c r="C157285">
        <v>34.622247999999999</v>
      </c>
      <c r="D157285">
        <v>133.95968199999999</v>
      </c>
    </row>
    <row r="157286" spans="1:4" x14ac:dyDescent="0.4">
      <c r="A157286" s="1" t="s">
        <v>124638</v>
      </c>
      <c r="B157286" s="1" t="s">
        <v>124642</v>
      </c>
      <c r="C157286">
        <v>34.609774000000002</v>
      </c>
      <c r="D157286">
        <v>133.969482</v>
      </c>
    </row>
    <row r="157287" spans="1:4" x14ac:dyDescent="0.4">
      <c r="A157287" s="1" t="s">
        <v>124638</v>
      </c>
      <c r="B157287" s="1" t="s">
        <v>124643</v>
      </c>
      <c r="C157287">
        <v>34.630851</v>
      </c>
      <c r="D157287">
        <v>133.98202800000001</v>
      </c>
    </row>
    <row r="157288" spans="1:4" x14ac:dyDescent="0.4">
      <c r="A157288" s="1" t="s">
        <v>124638</v>
      </c>
      <c r="B157288" s="1" t="s">
        <v>124644</v>
      </c>
      <c r="C157288">
        <v>34.658054999999997</v>
      </c>
      <c r="D157288">
        <v>133.952663</v>
      </c>
    </row>
    <row r="157289" spans="1:4" x14ac:dyDescent="0.4">
      <c r="A157289" s="1" t="s">
        <v>124638</v>
      </c>
      <c r="B157289" s="1" t="s">
        <v>124645</v>
      </c>
      <c r="C157289">
        <v>34.679721999999998</v>
      </c>
      <c r="D157289">
        <v>133.97821500000001</v>
      </c>
    </row>
    <row r="157290" spans="1:4" x14ac:dyDescent="0.4">
      <c r="A157290" s="1" t="s">
        <v>124638</v>
      </c>
      <c r="B157290" s="1" t="s">
        <v>33473</v>
      </c>
      <c r="C157290">
        <v>34.657809</v>
      </c>
      <c r="D157290">
        <v>133.94488999999999</v>
      </c>
    </row>
    <row r="157291" spans="1:4" x14ac:dyDescent="0.4">
      <c r="A157291" s="1" t="s">
        <v>124638</v>
      </c>
      <c r="B157291" s="1" t="s">
        <v>124646</v>
      </c>
      <c r="C157291">
        <v>34.686138999999997</v>
      </c>
      <c r="D157291">
        <v>133.97433699999999</v>
      </c>
    </row>
    <row r="157292" spans="1:4" x14ac:dyDescent="0.4">
      <c r="A157292" s="1" t="s">
        <v>124638</v>
      </c>
      <c r="B157292" s="1" t="s">
        <v>124647</v>
      </c>
      <c r="C157292">
        <v>34.655507999999998</v>
      </c>
      <c r="D157292">
        <v>133.94824600000001</v>
      </c>
    </row>
    <row r="157293" spans="1:4" x14ac:dyDescent="0.4">
      <c r="A157293" s="1" t="s">
        <v>124638</v>
      </c>
      <c r="B157293" s="1" t="s">
        <v>124648</v>
      </c>
      <c r="C157293">
        <v>34.653075999999999</v>
      </c>
      <c r="D157293">
        <v>133.94735900000001</v>
      </c>
    </row>
    <row r="157294" spans="1:4" x14ac:dyDescent="0.4">
      <c r="A157294" s="1" t="s">
        <v>124638</v>
      </c>
      <c r="B157294" s="1" t="s">
        <v>124649</v>
      </c>
      <c r="C157294">
        <v>34.652934999999999</v>
      </c>
      <c r="D157294">
        <v>133.95163099999999</v>
      </c>
    </row>
    <row r="157295" spans="1:4" x14ac:dyDescent="0.4">
      <c r="A157295" s="1" t="s">
        <v>124638</v>
      </c>
      <c r="B157295" s="1" t="s">
        <v>124650</v>
      </c>
      <c r="C157295">
        <v>34.651373</v>
      </c>
      <c r="D157295">
        <v>133.94565499999999</v>
      </c>
    </row>
    <row r="157296" spans="1:4" x14ac:dyDescent="0.4">
      <c r="A157296" s="1" t="s">
        <v>124638</v>
      </c>
      <c r="B157296" s="1" t="s">
        <v>124651</v>
      </c>
      <c r="C157296">
        <v>34.648373999999997</v>
      </c>
      <c r="D157296">
        <v>133.94323900000001</v>
      </c>
    </row>
    <row r="157297" spans="1:4" x14ac:dyDescent="0.4">
      <c r="A157297" s="1" t="s">
        <v>124638</v>
      </c>
      <c r="B157297" s="1" t="s">
        <v>124652</v>
      </c>
      <c r="C157297">
        <v>34.649366999999998</v>
      </c>
      <c r="D157297">
        <v>133.94526999999999</v>
      </c>
    </row>
    <row r="157298" spans="1:4" x14ac:dyDescent="0.4">
      <c r="A157298" s="1" t="s">
        <v>124638</v>
      </c>
      <c r="B157298" s="1" t="s">
        <v>124653</v>
      </c>
      <c r="C157298">
        <v>34.649254999999997</v>
      </c>
      <c r="D157298">
        <v>133.94896499999999</v>
      </c>
    </row>
    <row r="157299" spans="1:4" x14ac:dyDescent="0.4">
      <c r="A157299" s="1" t="s">
        <v>124638</v>
      </c>
      <c r="B157299" s="1" t="s">
        <v>124654</v>
      </c>
      <c r="C157299">
        <v>34.657859999999999</v>
      </c>
      <c r="D157299">
        <v>133.940438</v>
      </c>
    </row>
    <row r="157300" spans="1:4" x14ac:dyDescent="0.4">
      <c r="A157300" s="1" t="s">
        <v>124638</v>
      </c>
      <c r="B157300" s="1" t="s">
        <v>124655</v>
      </c>
      <c r="C157300">
        <v>34.655360000000002</v>
      </c>
      <c r="D157300">
        <v>133.94027</v>
      </c>
    </row>
    <row r="157301" spans="1:4" x14ac:dyDescent="0.4">
      <c r="A157301" s="1" t="s">
        <v>124638</v>
      </c>
      <c r="B157301" s="1" t="s">
        <v>124656</v>
      </c>
      <c r="C157301">
        <v>34.653979</v>
      </c>
      <c r="D157301">
        <v>133.939931</v>
      </c>
    </row>
    <row r="157302" spans="1:4" x14ac:dyDescent="0.4">
      <c r="A157302" s="1" t="s">
        <v>124638</v>
      </c>
      <c r="B157302" s="1" t="s">
        <v>124657</v>
      </c>
      <c r="C157302">
        <v>34.652791999999998</v>
      </c>
      <c r="D157302">
        <v>133.939367</v>
      </c>
    </row>
    <row r="157303" spans="1:4" x14ac:dyDescent="0.4">
      <c r="A157303" s="1" t="s">
        <v>124638</v>
      </c>
      <c r="B157303" s="1" t="s">
        <v>124658</v>
      </c>
      <c r="C157303">
        <v>34.656813999999997</v>
      </c>
      <c r="D157303">
        <v>133.93828600000001</v>
      </c>
    </row>
    <row r="157304" spans="1:4" x14ac:dyDescent="0.4">
      <c r="A157304" s="1" t="s">
        <v>124638</v>
      </c>
      <c r="B157304" s="1" t="s">
        <v>124659</v>
      </c>
      <c r="C157304">
        <v>34.655158999999998</v>
      </c>
      <c r="D157304">
        <v>133.93737100000001</v>
      </c>
    </row>
    <row r="157305" spans="1:4" x14ac:dyDescent="0.4">
      <c r="A157305" s="1" t="s">
        <v>124638</v>
      </c>
      <c r="B157305" s="1" t="s">
        <v>124660</v>
      </c>
      <c r="C157305">
        <v>34.669038</v>
      </c>
      <c r="D157305">
        <v>133.97259299999999</v>
      </c>
    </row>
    <row r="157306" spans="1:4" x14ac:dyDescent="0.4">
      <c r="A157306" s="1" t="s">
        <v>124638</v>
      </c>
      <c r="B157306" s="1" t="s">
        <v>46173</v>
      </c>
      <c r="C157306">
        <v>34.702748</v>
      </c>
      <c r="D157306">
        <v>133.95655400000001</v>
      </c>
    </row>
    <row r="157307" spans="1:4" x14ac:dyDescent="0.4">
      <c r="A157307" s="1" t="s">
        <v>124638</v>
      </c>
      <c r="B157307" s="1" t="s">
        <v>124661</v>
      </c>
      <c r="C157307">
        <v>34.651950999999997</v>
      </c>
      <c r="D157307">
        <v>133.93501000000001</v>
      </c>
    </row>
    <row r="157308" spans="1:4" x14ac:dyDescent="0.4">
      <c r="A157308" s="1" t="s">
        <v>124638</v>
      </c>
      <c r="B157308" s="1" t="s">
        <v>124662</v>
      </c>
      <c r="C157308">
        <v>34.650959999999998</v>
      </c>
      <c r="D157308">
        <v>133.93616599999999</v>
      </c>
    </row>
    <row r="157309" spans="1:4" x14ac:dyDescent="0.4">
      <c r="A157309" s="1" t="s">
        <v>124638</v>
      </c>
      <c r="B157309" s="1" t="s">
        <v>124663</v>
      </c>
      <c r="C157309">
        <v>34.650447</v>
      </c>
      <c r="D157309">
        <v>133.934133</v>
      </c>
    </row>
    <row r="157310" spans="1:4" x14ac:dyDescent="0.4">
      <c r="A157310" s="1" t="s">
        <v>124638</v>
      </c>
      <c r="B157310" s="1" t="s">
        <v>15577</v>
      </c>
      <c r="C157310">
        <v>34.666159999999998</v>
      </c>
      <c r="D157310">
        <v>133.943881</v>
      </c>
    </row>
    <row r="157311" spans="1:4" x14ac:dyDescent="0.4">
      <c r="A157311" s="1" t="s">
        <v>124638</v>
      </c>
      <c r="B157311" s="1" t="s">
        <v>124664</v>
      </c>
      <c r="C157311">
        <v>34.664209999999997</v>
      </c>
      <c r="D157311">
        <v>133.94533999999999</v>
      </c>
    </row>
    <row r="157312" spans="1:4" x14ac:dyDescent="0.4">
      <c r="A157312" s="1" t="s">
        <v>124638</v>
      </c>
      <c r="B157312" s="1" t="s">
        <v>124665</v>
      </c>
      <c r="C157312">
        <v>34.663615</v>
      </c>
      <c r="D157312">
        <v>133.94793000000001</v>
      </c>
    </row>
    <row r="157313" spans="1:4" x14ac:dyDescent="0.4">
      <c r="A157313" s="1" t="s">
        <v>124638</v>
      </c>
      <c r="B157313" s="1" t="s">
        <v>124666</v>
      </c>
      <c r="C157313">
        <v>34.663972999999999</v>
      </c>
      <c r="D157313">
        <v>133.95109600000001</v>
      </c>
    </row>
    <row r="157314" spans="1:4" x14ac:dyDescent="0.4">
      <c r="A157314" s="1" t="s">
        <v>124638</v>
      </c>
      <c r="B157314" s="1" t="s">
        <v>124667</v>
      </c>
      <c r="C157314">
        <v>34.667999000000002</v>
      </c>
      <c r="D157314">
        <v>133.94637</v>
      </c>
    </row>
    <row r="157315" spans="1:4" x14ac:dyDescent="0.4">
      <c r="A157315" s="1" t="s">
        <v>124638</v>
      </c>
      <c r="B157315" s="1" t="s">
        <v>124668</v>
      </c>
      <c r="C157315">
        <v>34.636578</v>
      </c>
      <c r="D157315">
        <v>133.96053599999999</v>
      </c>
    </row>
    <row r="157316" spans="1:4" x14ac:dyDescent="0.4">
      <c r="A157316" s="1" t="s">
        <v>124638</v>
      </c>
      <c r="B157316" s="1" t="s">
        <v>124669</v>
      </c>
      <c r="C157316">
        <v>34.641699000000003</v>
      </c>
      <c r="D157316">
        <v>133.969279</v>
      </c>
    </row>
    <row r="157317" spans="1:4" x14ac:dyDescent="0.4">
      <c r="A157317" s="1" t="s">
        <v>124638</v>
      </c>
      <c r="B157317" s="1" t="s">
        <v>124670</v>
      </c>
      <c r="C157317">
        <v>34.642510999999999</v>
      </c>
      <c r="D157317">
        <v>133.977934</v>
      </c>
    </row>
    <row r="157318" spans="1:4" x14ac:dyDescent="0.4">
      <c r="A157318" s="1" t="s">
        <v>124638</v>
      </c>
      <c r="B157318" s="1" t="s">
        <v>118788</v>
      </c>
      <c r="C157318">
        <v>34.621090000000002</v>
      </c>
      <c r="D157318">
        <v>133.979073</v>
      </c>
    </row>
    <row r="157319" spans="1:4" x14ac:dyDescent="0.4">
      <c r="A157319" s="1" t="s">
        <v>124638</v>
      </c>
      <c r="B157319" s="1" t="s">
        <v>124671</v>
      </c>
      <c r="C157319">
        <v>34.676530999999997</v>
      </c>
      <c r="D157319">
        <v>133.98432099999999</v>
      </c>
    </row>
    <row r="157320" spans="1:4" x14ac:dyDescent="0.4">
      <c r="A157320" s="1" t="s">
        <v>124638</v>
      </c>
      <c r="B157320" s="1" t="s">
        <v>124672</v>
      </c>
      <c r="C157320">
        <v>34.691617000000001</v>
      </c>
      <c r="D157320">
        <v>133.96711400000001</v>
      </c>
    </row>
    <row r="157321" spans="1:4" x14ac:dyDescent="0.4">
      <c r="A157321" s="1" t="s">
        <v>124638</v>
      </c>
      <c r="B157321" s="1" t="s">
        <v>124673</v>
      </c>
      <c r="C157321">
        <v>34.659554</v>
      </c>
      <c r="D157321">
        <v>133.93738999999999</v>
      </c>
    </row>
    <row r="157322" spans="1:4" x14ac:dyDescent="0.4">
      <c r="A157322" s="1" t="s">
        <v>124638</v>
      </c>
      <c r="B157322" s="1" t="s">
        <v>124674</v>
      </c>
      <c r="C157322">
        <v>34.656936999999999</v>
      </c>
      <c r="D157322">
        <v>133.93682000000001</v>
      </c>
    </row>
    <row r="157323" spans="1:4" x14ac:dyDescent="0.4">
      <c r="A157323" s="1" t="s">
        <v>124638</v>
      </c>
      <c r="B157323" s="1" t="s">
        <v>124675</v>
      </c>
      <c r="C157323">
        <v>34.680504999999997</v>
      </c>
      <c r="D157323">
        <v>133.948429</v>
      </c>
    </row>
    <row r="157324" spans="1:4" x14ac:dyDescent="0.4">
      <c r="A157324" s="1" t="s">
        <v>124638</v>
      </c>
      <c r="B157324" s="1" t="s">
        <v>124676</v>
      </c>
      <c r="C157324">
        <v>34.677529999999997</v>
      </c>
      <c r="D157324">
        <v>133.95164800000001</v>
      </c>
    </row>
    <row r="157325" spans="1:4" x14ac:dyDescent="0.4">
      <c r="A157325" s="1" t="s">
        <v>124638</v>
      </c>
      <c r="B157325" s="1" t="s">
        <v>124677</v>
      </c>
      <c r="C157325">
        <v>34.681373999999998</v>
      </c>
      <c r="D157325">
        <v>133.951752</v>
      </c>
    </row>
    <row r="157326" spans="1:4" x14ac:dyDescent="0.4">
      <c r="A157326" s="1" t="s">
        <v>124638</v>
      </c>
      <c r="B157326" s="1" t="s">
        <v>124678</v>
      </c>
      <c r="C157326">
        <v>34.651237999999999</v>
      </c>
      <c r="D157326">
        <v>133.932312</v>
      </c>
    </row>
    <row r="157327" spans="1:4" x14ac:dyDescent="0.4">
      <c r="A157327" s="1" t="s">
        <v>124638</v>
      </c>
      <c r="B157327" s="1" t="s">
        <v>94313</v>
      </c>
      <c r="C157327">
        <v>34.645696999999998</v>
      </c>
      <c r="D157327">
        <v>133.932593</v>
      </c>
    </row>
    <row r="157328" spans="1:4" x14ac:dyDescent="0.4">
      <c r="A157328" s="1" t="s">
        <v>124638</v>
      </c>
      <c r="B157328" s="1" t="s">
        <v>94314</v>
      </c>
      <c r="C157328">
        <v>34.648026000000002</v>
      </c>
      <c r="D157328">
        <v>133.93356199999999</v>
      </c>
    </row>
    <row r="157329" spans="1:4" x14ac:dyDescent="0.4">
      <c r="A157329" s="1" t="s">
        <v>124638</v>
      </c>
      <c r="B157329" s="1" t="s">
        <v>94315</v>
      </c>
      <c r="C157329">
        <v>34.646621000000003</v>
      </c>
      <c r="D157329">
        <v>133.934856</v>
      </c>
    </row>
    <row r="157330" spans="1:4" x14ac:dyDescent="0.4">
      <c r="A157330" s="1" t="s">
        <v>124638</v>
      </c>
      <c r="B157330" s="1" t="s">
        <v>124679</v>
      </c>
      <c r="C157330">
        <v>34.645373999999997</v>
      </c>
      <c r="D157330">
        <v>133.93662399999999</v>
      </c>
    </row>
    <row r="157331" spans="1:4" x14ac:dyDescent="0.4">
      <c r="A157331" s="1" t="s">
        <v>124638</v>
      </c>
      <c r="B157331" s="1" t="s">
        <v>24830</v>
      </c>
      <c r="C157331">
        <v>34.665598000000003</v>
      </c>
      <c r="D157331">
        <v>133.965227</v>
      </c>
    </row>
    <row r="157332" spans="1:4" x14ac:dyDescent="0.4">
      <c r="A157332" s="1" t="s">
        <v>124638</v>
      </c>
      <c r="B157332" s="1" t="s">
        <v>124680</v>
      </c>
      <c r="C157332">
        <v>34.700721999999999</v>
      </c>
      <c r="D157332">
        <v>133.97816599999999</v>
      </c>
    </row>
    <row r="157333" spans="1:4" x14ac:dyDescent="0.4">
      <c r="A157333" s="1" t="s">
        <v>124638</v>
      </c>
      <c r="B157333" s="1" t="s">
        <v>17833</v>
      </c>
      <c r="C157333">
        <v>34.682775999999997</v>
      </c>
      <c r="D157333">
        <v>133.96287100000001</v>
      </c>
    </row>
    <row r="157334" spans="1:4" x14ac:dyDescent="0.4">
      <c r="A157334" s="1" t="s">
        <v>124638</v>
      </c>
      <c r="B157334" s="1" t="s">
        <v>31614</v>
      </c>
      <c r="C157334">
        <v>34.679619000000002</v>
      </c>
      <c r="D157334">
        <v>133.95738399999999</v>
      </c>
    </row>
    <row r="157335" spans="1:4" x14ac:dyDescent="0.4">
      <c r="A157335" s="1" t="s">
        <v>124638</v>
      </c>
      <c r="B157335" s="1" t="s">
        <v>31615</v>
      </c>
      <c r="C157335">
        <v>34.682231999999999</v>
      </c>
      <c r="D157335">
        <v>133.95627200000001</v>
      </c>
    </row>
    <row r="157336" spans="1:4" x14ac:dyDescent="0.4">
      <c r="A157336" s="1" t="s">
        <v>124638</v>
      </c>
      <c r="B157336" s="1" t="s">
        <v>72703</v>
      </c>
      <c r="C157336">
        <v>34.680393000000002</v>
      </c>
      <c r="D157336">
        <v>133.99684300000001</v>
      </c>
    </row>
    <row r="157337" spans="1:4" x14ac:dyDescent="0.4">
      <c r="A157337" s="1" t="s">
        <v>124638</v>
      </c>
      <c r="B157337" s="1" t="s">
        <v>124681</v>
      </c>
      <c r="C157337">
        <v>34.697740000000003</v>
      </c>
      <c r="D157337">
        <v>133.959892</v>
      </c>
    </row>
    <row r="157338" spans="1:4" x14ac:dyDescent="0.4">
      <c r="A157338" s="1" t="s">
        <v>124638</v>
      </c>
      <c r="B157338" s="1" t="s">
        <v>124682</v>
      </c>
      <c r="C157338">
        <v>34.654752999999999</v>
      </c>
      <c r="D157338">
        <v>133.93585400000001</v>
      </c>
    </row>
    <row r="157339" spans="1:4" x14ac:dyDescent="0.4">
      <c r="A157339" s="1" t="s">
        <v>124638</v>
      </c>
      <c r="B157339" s="1" t="s">
        <v>124683</v>
      </c>
      <c r="C157339">
        <v>34.654493000000002</v>
      </c>
      <c r="D157339">
        <v>133.937207</v>
      </c>
    </row>
    <row r="157340" spans="1:4" x14ac:dyDescent="0.4">
      <c r="A157340" s="1" t="s">
        <v>124638</v>
      </c>
      <c r="B157340" s="1" t="s">
        <v>124684</v>
      </c>
      <c r="C157340">
        <v>34.653298999999997</v>
      </c>
      <c r="D157340">
        <v>133.93659400000001</v>
      </c>
    </row>
    <row r="157341" spans="1:4" x14ac:dyDescent="0.4">
      <c r="A157341" s="1" t="s">
        <v>124638</v>
      </c>
      <c r="B157341" s="1" t="s">
        <v>124685</v>
      </c>
      <c r="C157341">
        <v>34.605122000000001</v>
      </c>
      <c r="D157341">
        <v>133.98093700000001</v>
      </c>
    </row>
    <row r="157342" spans="1:4" x14ac:dyDescent="0.4">
      <c r="A157342" s="1" t="s">
        <v>124638</v>
      </c>
      <c r="B157342" s="1" t="s">
        <v>12175</v>
      </c>
      <c r="C157342">
        <v>34.664150999999997</v>
      </c>
      <c r="D157342">
        <v>133.94115199999999</v>
      </c>
    </row>
    <row r="157343" spans="1:4" x14ac:dyDescent="0.4">
      <c r="A157343" s="1" t="s">
        <v>124638</v>
      </c>
      <c r="B157343" s="1" t="s">
        <v>12176</v>
      </c>
      <c r="C157343">
        <v>34.665863000000002</v>
      </c>
      <c r="D157343">
        <v>133.94017600000001</v>
      </c>
    </row>
    <row r="157344" spans="1:4" x14ac:dyDescent="0.4">
      <c r="A157344" s="1" t="s">
        <v>124638</v>
      </c>
      <c r="B157344" s="1" t="s">
        <v>33561</v>
      </c>
      <c r="C157344">
        <v>34.679560000000002</v>
      </c>
      <c r="D157344">
        <v>133.97096400000001</v>
      </c>
    </row>
    <row r="157345" spans="1:4" x14ac:dyDescent="0.4">
      <c r="A157345" s="1" t="s">
        <v>124638</v>
      </c>
      <c r="B157345" s="1" t="s">
        <v>6202</v>
      </c>
      <c r="C157345">
        <v>34.684944999999999</v>
      </c>
      <c r="D157345">
        <v>133.949715</v>
      </c>
    </row>
    <row r="157346" spans="1:4" x14ac:dyDescent="0.4">
      <c r="A157346" s="1" t="s">
        <v>124638</v>
      </c>
      <c r="B157346" s="1" t="s">
        <v>6203</v>
      </c>
      <c r="C157346">
        <v>34.683841000000001</v>
      </c>
      <c r="D157346">
        <v>133.95473000000001</v>
      </c>
    </row>
    <row r="157347" spans="1:4" x14ac:dyDescent="0.4">
      <c r="A157347" s="1" t="s">
        <v>124638</v>
      </c>
      <c r="B157347" s="1" t="s">
        <v>124686</v>
      </c>
      <c r="C157347">
        <v>34.687165999999998</v>
      </c>
      <c r="D157347">
        <v>133.954442</v>
      </c>
    </row>
    <row r="157348" spans="1:4" x14ac:dyDescent="0.4">
      <c r="A157348" s="1" t="s">
        <v>124638</v>
      </c>
      <c r="B157348" s="1" t="s">
        <v>67830</v>
      </c>
      <c r="C157348">
        <v>34.675719999999998</v>
      </c>
      <c r="D157348">
        <v>133.964969</v>
      </c>
    </row>
    <row r="157349" spans="1:4" x14ac:dyDescent="0.4">
      <c r="A157349" s="1" t="s">
        <v>124638</v>
      </c>
      <c r="B157349" s="1" t="s">
        <v>33569</v>
      </c>
      <c r="C157349">
        <v>34.683242999999997</v>
      </c>
      <c r="D157349">
        <v>133.938897</v>
      </c>
    </row>
    <row r="157350" spans="1:4" x14ac:dyDescent="0.4">
      <c r="A157350" s="1" t="s">
        <v>124638</v>
      </c>
      <c r="B157350" s="1" t="s">
        <v>124687</v>
      </c>
      <c r="C157350">
        <v>34.658954000000001</v>
      </c>
      <c r="D157350">
        <v>133.938962</v>
      </c>
    </row>
    <row r="157351" spans="1:4" x14ac:dyDescent="0.4">
      <c r="A157351" s="1" t="s">
        <v>124638</v>
      </c>
      <c r="B157351" s="1" t="s">
        <v>39758</v>
      </c>
      <c r="C157351">
        <v>34.699466000000001</v>
      </c>
      <c r="D157351">
        <v>133.984962</v>
      </c>
    </row>
    <row r="157352" spans="1:4" x14ac:dyDescent="0.4">
      <c r="A157352" s="1" t="s">
        <v>124638</v>
      </c>
      <c r="B157352" s="1" t="s">
        <v>124688</v>
      </c>
      <c r="C157352">
        <v>34.659748999999998</v>
      </c>
      <c r="D157352">
        <v>133.94172699999999</v>
      </c>
    </row>
    <row r="157353" spans="1:4" x14ac:dyDescent="0.4">
      <c r="A157353" s="1" t="s">
        <v>124638</v>
      </c>
      <c r="B157353" s="1" t="s">
        <v>124689</v>
      </c>
      <c r="C157353">
        <v>34.657738999999999</v>
      </c>
      <c r="D157353">
        <v>133.942576</v>
      </c>
    </row>
    <row r="157354" spans="1:4" x14ac:dyDescent="0.4">
      <c r="A157354" s="1" t="s">
        <v>124638</v>
      </c>
      <c r="B157354" s="1" t="s">
        <v>46285</v>
      </c>
      <c r="C157354">
        <v>34.689597999999997</v>
      </c>
      <c r="D157354">
        <v>133.95981</v>
      </c>
    </row>
    <row r="157355" spans="1:4" x14ac:dyDescent="0.4">
      <c r="A157355" s="1" t="s">
        <v>124638</v>
      </c>
      <c r="B157355" s="1" t="s">
        <v>47705</v>
      </c>
      <c r="C157355">
        <v>34.685664000000003</v>
      </c>
      <c r="D157355">
        <v>133.96013099999999</v>
      </c>
    </row>
    <row r="157356" spans="1:4" x14ac:dyDescent="0.4">
      <c r="A157356" s="1" t="s">
        <v>124638</v>
      </c>
      <c r="B157356" s="1" t="s">
        <v>47722</v>
      </c>
      <c r="C157356">
        <v>34.687904000000003</v>
      </c>
      <c r="D157356">
        <v>133.95950199999999</v>
      </c>
    </row>
    <row r="157357" spans="1:4" x14ac:dyDescent="0.4">
      <c r="A157357" s="1" t="s">
        <v>124638</v>
      </c>
      <c r="B157357" s="1" t="s">
        <v>47734</v>
      </c>
      <c r="C157357">
        <v>34.687514999999998</v>
      </c>
      <c r="D157357">
        <v>133.963256</v>
      </c>
    </row>
    <row r="157358" spans="1:4" x14ac:dyDescent="0.4">
      <c r="A157358" s="1" t="s">
        <v>124638</v>
      </c>
      <c r="B157358" s="1" t="s">
        <v>124690</v>
      </c>
      <c r="C157358">
        <v>34.685631000000001</v>
      </c>
      <c r="D157358">
        <v>133.96313799999999</v>
      </c>
    </row>
    <row r="157359" spans="1:4" x14ac:dyDescent="0.4">
      <c r="A157359" s="1" t="s">
        <v>124638</v>
      </c>
      <c r="B157359" s="1" t="s">
        <v>28336</v>
      </c>
      <c r="C157359">
        <v>34.682312000000003</v>
      </c>
      <c r="D157359">
        <v>133.98512099999999</v>
      </c>
    </row>
    <row r="157360" spans="1:4" x14ac:dyDescent="0.4">
      <c r="A157360" s="1" t="s">
        <v>124638</v>
      </c>
      <c r="B157360" s="1" t="s">
        <v>12722</v>
      </c>
      <c r="C157360">
        <v>34.687873000000003</v>
      </c>
      <c r="D157360">
        <v>133.943016</v>
      </c>
    </row>
    <row r="157361" spans="1:4" x14ac:dyDescent="0.4">
      <c r="A157361" s="1" t="s">
        <v>124638</v>
      </c>
      <c r="B157361" s="1" t="s">
        <v>124691</v>
      </c>
      <c r="C157361">
        <v>34.674021000000003</v>
      </c>
      <c r="D157361">
        <v>134.00026700000001</v>
      </c>
    </row>
    <row r="157362" spans="1:4" x14ac:dyDescent="0.4">
      <c r="A157362" s="1" t="s">
        <v>124638</v>
      </c>
      <c r="B157362" s="1" t="s">
        <v>67707</v>
      </c>
      <c r="C157362">
        <v>34.678026000000003</v>
      </c>
      <c r="D157362">
        <v>133.94096099999999</v>
      </c>
    </row>
    <row r="157363" spans="1:4" x14ac:dyDescent="0.4">
      <c r="A157363" s="1" t="s">
        <v>124638</v>
      </c>
      <c r="B157363" s="1" t="s">
        <v>124692</v>
      </c>
      <c r="C157363">
        <v>34.677309000000001</v>
      </c>
      <c r="D157363">
        <v>133.93583599999999</v>
      </c>
    </row>
    <row r="157364" spans="1:4" x14ac:dyDescent="0.4">
      <c r="A157364" s="1" t="s">
        <v>124638</v>
      </c>
      <c r="B157364" s="1" t="s">
        <v>124693</v>
      </c>
      <c r="C157364">
        <v>34.657031000000003</v>
      </c>
      <c r="D157364">
        <v>133.93347199999999</v>
      </c>
    </row>
    <row r="157365" spans="1:4" x14ac:dyDescent="0.4">
      <c r="A157365" s="1" t="s">
        <v>124638</v>
      </c>
      <c r="B157365" s="1" t="s">
        <v>40723</v>
      </c>
      <c r="C157365">
        <v>34.673318000000002</v>
      </c>
      <c r="D157365">
        <v>133.94171700000001</v>
      </c>
    </row>
    <row r="157366" spans="1:4" x14ac:dyDescent="0.4">
      <c r="A157366" s="1" t="s">
        <v>124638</v>
      </c>
      <c r="B157366" s="1" t="s">
        <v>85484</v>
      </c>
      <c r="C157366">
        <v>34.673402000000003</v>
      </c>
      <c r="D157366">
        <v>133.93552299999999</v>
      </c>
    </row>
    <row r="157367" spans="1:4" x14ac:dyDescent="0.4">
      <c r="A157367" s="1" t="s">
        <v>124638</v>
      </c>
      <c r="B157367" s="1" t="s">
        <v>85485</v>
      </c>
      <c r="C157367">
        <v>34.669832</v>
      </c>
      <c r="D157367">
        <v>133.937014</v>
      </c>
    </row>
    <row r="157368" spans="1:4" x14ac:dyDescent="0.4">
      <c r="A157368" s="1" t="s">
        <v>124638</v>
      </c>
      <c r="B157368" s="1" t="s">
        <v>106052</v>
      </c>
      <c r="C157368">
        <v>34.669170999999999</v>
      </c>
      <c r="D157368">
        <v>133.94208399999999</v>
      </c>
    </row>
    <row r="157369" spans="1:4" x14ac:dyDescent="0.4">
      <c r="A157369" s="1" t="s">
        <v>124638</v>
      </c>
      <c r="B157369" s="1" t="s">
        <v>124694</v>
      </c>
      <c r="C157369">
        <v>34.669238999999997</v>
      </c>
      <c r="D157369">
        <v>133.95547500000001</v>
      </c>
    </row>
    <row r="157370" spans="1:4" x14ac:dyDescent="0.4">
      <c r="A157370" s="1" t="s">
        <v>124638</v>
      </c>
      <c r="B157370" s="1" t="s">
        <v>124695</v>
      </c>
      <c r="C157370">
        <v>34.673732999999999</v>
      </c>
      <c r="D157370">
        <v>133.95079999999999</v>
      </c>
    </row>
    <row r="157371" spans="1:4" x14ac:dyDescent="0.4">
      <c r="A157371" s="1" t="s">
        <v>124638</v>
      </c>
      <c r="B157371" s="1" t="s">
        <v>124696</v>
      </c>
      <c r="C157371">
        <v>34.671816999999997</v>
      </c>
      <c r="D157371">
        <v>133.95317900000001</v>
      </c>
    </row>
    <row r="157372" spans="1:4" x14ac:dyDescent="0.4">
      <c r="A157372" s="1" t="s">
        <v>124638</v>
      </c>
      <c r="B157372" s="1" t="s">
        <v>124697</v>
      </c>
      <c r="C157372">
        <v>34.669659000000003</v>
      </c>
      <c r="D157372">
        <v>133.94811999999999</v>
      </c>
    </row>
    <row r="157373" spans="1:4" x14ac:dyDescent="0.4">
      <c r="A157373" s="1" t="s">
        <v>124638</v>
      </c>
      <c r="B157373" s="1" t="s">
        <v>124698</v>
      </c>
      <c r="C157373">
        <v>34.665447</v>
      </c>
      <c r="D157373">
        <v>133.95614599999999</v>
      </c>
    </row>
    <row r="157374" spans="1:4" x14ac:dyDescent="0.4">
      <c r="A157374" s="1" t="s">
        <v>124638</v>
      </c>
      <c r="B157374" s="1" t="s">
        <v>37810</v>
      </c>
      <c r="C157374">
        <v>34.677216999999999</v>
      </c>
      <c r="D157374">
        <v>133.94605200000001</v>
      </c>
    </row>
    <row r="157375" spans="1:4" x14ac:dyDescent="0.4">
      <c r="A157375" s="1" t="s">
        <v>124638</v>
      </c>
      <c r="B157375" s="1" t="s">
        <v>124699</v>
      </c>
      <c r="C157375">
        <v>34.657808000000003</v>
      </c>
      <c r="D157375">
        <v>133.93524400000001</v>
      </c>
    </row>
    <row r="157376" spans="1:4" x14ac:dyDescent="0.4">
      <c r="A157376" s="1" t="s">
        <v>124638</v>
      </c>
      <c r="B157376" s="1" t="s">
        <v>6057</v>
      </c>
      <c r="C157376">
        <v>34.655659999999997</v>
      </c>
      <c r="D157376">
        <v>133.94505599999999</v>
      </c>
    </row>
    <row r="157377" spans="1:4" x14ac:dyDescent="0.4">
      <c r="A157377" s="1" t="s">
        <v>124638</v>
      </c>
      <c r="B157377" s="1" t="s">
        <v>6058</v>
      </c>
      <c r="C157377">
        <v>34.654328999999997</v>
      </c>
      <c r="D157377">
        <v>133.94331199999999</v>
      </c>
    </row>
    <row r="157378" spans="1:4" x14ac:dyDescent="0.4">
      <c r="A157378" s="1" t="s">
        <v>124638</v>
      </c>
      <c r="B157378" s="1" t="s">
        <v>6059</v>
      </c>
      <c r="C157378">
        <v>34.650891999999999</v>
      </c>
      <c r="D157378">
        <v>133.94114200000001</v>
      </c>
    </row>
    <row r="157379" spans="1:4" x14ac:dyDescent="0.4">
      <c r="A157379" s="1" t="s">
        <v>124638</v>
      </c>
      <c r="B157379" s="1" t="s">
        <v>11681</v>
      </c>
      <c r="C157379">
        <v>34.647468000000003</v>
      </c>
      <c r="D157379">
        <v>133.94072600000001</v>
      </c>
    </row>
    <row r="157380" spans="1:4" x14ac:dyDescent="0.4">
      <c r="A157380" s="1" t="s">
        <v>124638</v>
      </c>
      <c r="B157380" s="1" t="s">
        <v>49859</v>
      </c>
      <c r="C157380">
        <v>34.628315999999998</v>
      </c>
      <c r="D157380">
        <v>133.95145600000001</v>
      </c>
    </row>
    <row r="157381" spans="1:4" x14ac:dyDescent="0.4">
      <c r="A157381" s="1" t="s">
        <v>124638</v>
      </c>
      <c r="B157381" s="1" t="s">
        <v>55350</v>
      </c>
      <c r="C157381">
        <v>34.643175999999997</v>
      </c>
      <c r="D157381">
        <v>133.94019900000001</v>
      </c>
    </row>
    <row r="157382" spans="1:4" x14ac:dyDescent="0.4">
      <c r="A157382" s="1" t="s">
        <v>124638</v>
      </c>
      <c r="B157382" s="1" t="s">
        <v>55347</v>
      </c>
      <c r="C157382">
        <v>34.644264</v>
      </c>
      <c r="D157382">
        <v>133.94728499999999</v>
      </c>
    </row>
    <row r="157383" spans="1:4" x14ac:dyDescent="0.4">
      <c r="A157383" s="1" t="s">
        <v>124638</v>
      </c>
      <c r="B157383" s="1" t="s">
        <v>55342</v>
      </c>
      <c r="C157383">
        <v>34.637560000000001</v>
      </c>
      <c r="D157383">
        <v>133.95012</v>
      </c>
    </row>
    <row r="157384" spans="1:4" x14ac:dyDescent="0.4">
      <c r="A157384" s="1" t="s">
        <v>124638</v>
      </c>
      <c r="B157384" s="1" t="s">
        <v>55348</v>
      </c>
      <c r="C157384">
        <v>34.638485000000003</v>
      </c>
      <c r="D157384">
        <v>133.946718</v>
      </c>
    </row>
    <row r="157385" spans="1:4" x14ac:dyDescent="0.4">
      <c r="A157385" s="1" t="s">
        <v>124638</v>
      </c>
      <c r="B157385" s="1" t="s">
        <v>55349</v>
      </c>
      <c r="C157385">
        <v>34.639336</v>
      </c>
      <c r="D157385">
        <v>133.94250099999999</v>
      </c>
    </row>
    <row r="157386" spans="1:4" x14ac:dyDescent="0.4">
      <c r="A157386" s="1" t="s">
        <v>124638</v>
      </c>
      <c r="B157386" s="1" t="s">
        <v>55352</v>
      </c>
      <c r="C157386">
        <v>34.637887999999997</v>
      </c>
      <c r="D157386">
        <v>133.93919500000001</v>
      </c>
    </row>
    <row r="157387" spans="1:4" x14ac:dyDescent="0.4">
      <c r="A157387" s="1" t="s">
        <v>124638</v>
      </c>
      <c r="B157387" s="1" t="s">
        <v>55353</v>
      </c>
      <c r="C157387">
        <v>34.632848000000003</v>
      </c>
      <c r="D157387">
        <v>133.94765899999999</v>
      </c>
    </row>
    <row r="157388" spans="1:4" x14ac:dyDescent="0.4">
      <c r="A157388" s="1" t="s">
        <v>124638</v>
      </c>
      <c r="B157388" s="1" t="s">
        <v>124700</v>
      </c>
      <c r="C157388">
        <v>34.656039</v>
      </c>
      <c r="D157388">
        <v>133.977273</v>
      </c>
    </row>
    <row r="157389" spans="1:4" x14ac:dyDescent="0.4">
      <c r="A157389" s="1" t="s">
        <v>124638</v>
      </c>
      <c r="B157389" s="1" t="s">
        <v>32027</v>
      </c>
      <c r="C157389">
        <v>34.619028999999998</v>
      </c>
      <c r="D157389">
        <v>133.97173000000001</v>
      </c>
    </row>
    <row r="157390" spans="1:4" x14ac:dyDescent="0.4">
      <c r="A157390" s="1" t="s">
        <v>124638</v>
      </c>
      <c r="B157390" s="1" t="s">
        <v>42156</v>
      </c>
      <c r="C157390">
        <v>34.674846000000002</v>
      </c>
      <c r="D157390">
        <v>133.959226</v>
      </c>
    </row>
    <row r="157391" spans="1:4" x14ac:dyDescent="0.4">
      <c r="A157391" s="1" t="s">
        <v>124638</v>
      </c>
      <c r="B157391" s="1" t="s">
        <v>124701</v>
      </c>
      <c r="C157391">
        <v>34.673703000000003</v>
      </c>
      <c r="D157391">
        <v>133.956571</v>
      </c>
    </row>
    <row r="157392" spans="1:4" x14ac:dyDescent="0.4">
      <c r="A157392" s="1" t="s">
        <v>124638</v>
      </c>
      <c r="B157392" s="1" t="s">
        <v>124702</v>
      </c>
      <c r="C157392">
        <v>34.676535000000001</v>
      </c>
      <c r="D157392">
        <v>133.95691099999999</v>
      </c>
    </row>
    <row r="157393" spans="1:4" x14ac:dyDescent="0.4">
      <c r="A157393" s="1" t="s">
        <v>124638</v>
      </c>
      <c r="B157393" s="1" t="s">
        <v>124703</v>
      </c>
      <c r="C157393">
        <v>34.677081999999999</v>
      </c>
      <c r="D157393">
        <v>133.95372900000001</v>
      </c>
    </row>
    <row r="157394" spans="1:4" x14ac:dyDescent="0.4">
      <c r="A157394" s="1" t="s">
        <v>124638</v>
      </c>
      <c r="B157394" s="1" t="s">
        <v>124704</v>
      </c>
      <c r="C157394">
        <v>34.678510000000003</v>
      </c>
      <c r="D157394">
        <v>133.95473200000001</v>
      </c>
    </row>
    <row r="157395" spans="1:4" x14ac:dyDescent="0.4">
      <c r="A157395" s="1" t="s">
        <v>124638</v>
      </c>
      <c r="B157395" s="1" t="s">
        <v>124705</v>
      </c>
      <c r="C157395">
        <v>34.680711000000002</v>
      </c>
      <c r="D157395">
        <v>133.95459700000001</v>
      </c>
    </row>
    <row r="157396" spans="1:4" x14ac:dyDescent="0.4">
      <c r="A157396" s="1" t="s">
        <v>124638</v>
      </c>
      <c r="B157396" s="1" t="s">
        <v>124706</v>
      </c>
      <c r="C157396">
        <v>34.661872000000002</v>
      </c>
      <c r="D157396">
        <v>133.93921900000001</v>
      </c>
    </row>
    <row r="157397" spans="1:4" x14ac:dyDescent="0.4">
      <c r="A157397" s="1" t="s">
        <v>124638</v>
      </c>
      <c r="B157397" s="1" t="s">
        <v>124707</v>
      </c>
      <c r="C157397">
        <v>34.660380000000004</v>
      </c>
      <c r="D157397">
        <v>133.944343</v>
      </c>
    </row>
    <row r="157398" spans="1:4" x14ac:dyDescent="0.4">
      <c r="A157398" s="1" t="s">
        <v>124638</v>
      </c>
      <c r="B157398" s="1" t="s">
        <v>391</v>
      </c>
      <c r="C157398">
        <v>34.657062000000003</v>
      </c>
      <c r="D157398">
        <v>133.96659600000001</v>
      </c>
    </row>
    <row r="157399" spans="1:4" x14ac:dyDescent="0.4">
      <c r="A157399" s="1" t="s">
        <v>124638</v>
      </c>
      <c r="B157399" s="1" t="s">
        <v>27555</v>
      </c>
      <c r="C157399">
        <v>34.647063000000003</v>
      </c>
      <c r="D157399">
        <v>133.95722799999999</v>
      </c>
    </row>
    <row r="157400" spans="1:4" x14ac:dyDescent="0.4">
      <c r="A157400" s="1" t="s">
        <v>124638</v>
      </c>
      <c r="B157400" s="1" t="s">
        <v>41564</v>
      </c>
      <c r="C157400">
        <v>34.653770999999999</v>
      </c>
      <c r="D157400">
        <v>133.93369300000001</v>
      </c>
    </row>
    <row r="157401" spans="1:4" x14ac:dyDescent="0.4">
      <c r="A157401" s="1" t="s">
        <v>124638</v>
      </c>
      <c r="B157401" s="1" t="s">
        <v>124708</v>
      </c>
      <c r="C157401">
        <v>34.657170000000001</v>
      </c>
      <c r="D157401">
        <v>133.98575600000001</v>
      </c>
    </row>
    <row r="157402" spans="1:4" x14ac:dyDescent="0.4">
      <c r="A157402" s="1" t="s">
        <v>124638</v>
      </c>
      <c r="B157402" s="1" t="s">
        <v>55630</v>
      </c>
      <c r="C157402">
        <v>34.662815999999999</v>
      </c>
      <c r="D157402">
        <v>133.942184</v>
      </c>
    </row>
    <row r="157403" spans="1:4" x14ac:dyDescent="0.4">
      <c r="A157403" s="1" t="s">
        <v>124638</v>
      </c>
      <c r="B157403" s="1" t="s">
        <v>12759</v>
      </c>
      <c r="C157403">
        <v>34.685377000000003</v>
      </c>
      <c r="D157403">
        <v>133.947138</v>
      </c>
    </row>
    <row r="157404" spans="1:4" x14ac:dyDescent="0.4">
      <c r="A157404" s="1" t="s">
        <v>124638</v>
      </c>
      <c r="B157404" s="1" t="s">
        <v>97129</v>
      </c>
      <c r="C157404">
        <v>34.687586000000003</v>
      </c>
      <c r="D157404">
        <v>133.949736</v>
      </c>
    </row>
    <row r="157405" spans="1:4" x14ac:dyDescent="0.4">
      <c r="A157405" s="1" t="s">
        <v>124638</v>
      </c>
      <c r="B157405" s="1" t="s">
        <v>15213</v>
      </c>
      <c r="C157405">
        <v>34.651536</v>
      </c>
      <c r="D157405">
        <v>133.97235599999999</v>
      </c>
    </row>
    <row r="157406" spans="1:4" x14ac:dyDescent="0.4">
      <c r="A157406" s="1" t="s">
        <v>124638</v>
      </c>
      <c r="B157406" s="1" t="s">
        <v>124709</v>
      </c>
      <c r="C157406">
        <v>34.699621</v>
      </c>
      <c r="D157406">
        <v>133.968762</v>
      </c>
    </row>
    <row r="157407" spans="1:4" x14ac:dyDescent="0.4">
      <c r="A157407" s="1" t="s">
        <v>124638</v>
      </c>
      <c r="B157407" s="1" t="s">
        <v>37613</v>
      </c>
      <c r="C157407">
        <v>34.673856999999998</v>
      </c>
      <c r="D157407">
        <v>133.99006399999999</v>
      </c>
    </row>
    <row r="157408" spans="1:4" x14ac:dyDescent="0.4">
      <c r="A157408" s="1" t="s">
        <v>124710</v>
      </c>
      <c r="B157408" s="1" t="s">
        <v>36348</v>
      </c>
      <c r="C157408">
        <v>34.706735000000002</v>
      </c>
      <c r="D157408">
        <v>134.071045</v>
      </c>
    </row>
    <row r="157409" spans="1:4" x14ac:dyDescent="0.4">
      <c r="A157409" s="1" t="s">
        <v>124710</v>
      </c>
      <c r="B157409" s="1" t="s">
        <v>124711</v>
      </c>
      <c r="C157409">
        <v>34.663117999999997</v>
      </c>
      <c r="D157409">
        <v>134.027354</v>
      </c>
    </row>
    <row r="157410" spans="1:4" x14ac:dyDescent="0.4">
      <c r="A157410" s="1" t="s">
        <v>124710</v>
      </c>
      <c r="B157410" s="1" t="s">
        <v>124712</v>
      </c>
      <c r="C157410">
        <v>34.563518000000002</v>
      </c>
      <c r="D157410">
        <v>134.10298700000001</v>
      </c>
    </row>
    <row r="157411" spans="1:4" x14ac:dyDescent="0.4">
      <c r="A157411" s="1" t="s">
        <v>124710</v>
      </c>
      <c r="B157411" s="1" t="s">
        <v>124713</v>
      </c>
      <c r="C157411">
        <v>34.694149000000003</v>
      </c>
      <c r="D157411">
        <v>134.075729</v>
      </c>
    </row>
    <row r="157412" spans="1:4" x14ac:dyDescent="0.4">
      <c r="A157412" s="1" t="s">
        <v>124710</v>
      </c>
      <c r="B157412" s="1" t="s">
        <v>124714</v>
      </c>
      <c r="C157412">
        <v>34.715781</v>
      </c>
      <c r="D157412">
        <v>134.062996</v>
      </c>
    </row>
    <row r="157413" spans="1:4" x14ac:dyDescent="0.4">
      <c r="A157413" s="1" t="s">
        <v>124710</v>
      </c>
      <c r="B157413" s="1" t="s">
        <v>124715</v>
      </c>
      <c r="C157413">
        <v>34.665218000000003</v>
      </c>
      <c r="D157413">
        <v>134.004828</v>
      </c>
    </row>
    <row r="157414" spans="1:4" x14ac:dyDescent="0.4">
      <c r="A157414" s="1" t="s">
        <v>124710</v>
      </c>
      <c r="B157414" s="1" t="s">
        <v>124716</v>
      </c>
      <c r="C157414">
        <v>34.626168</v>
      </c>
      <c r="D157414">
        <v>134.074186</v>
      </c>
    </row>
    <row r="157415" spans="1:4" x14ac:dyDescent="0.4">
      <c r="A157415" s="1" t="s">
        <v>124710</v>
      </c>
      <c r="B157415" s="1" t="s">
        <v>40094</v>
      </c>
      <c r="C157415">
        <v>34.628585999999999</v>
      </c>
      <c r="D157415">
        <v>134.03936999999999</v>
      </c>
    </row>
    <row r="157416" spans="1:4" x14ac:dyDescent="0.4">
      <c r="A157416" s="1" t="s">
        <v>124710</v>
      </c>
      <c r="B157416" s="1" t="s">
        <v>124717</v>
      </c>
      <c r="C157416">
        <v>34.660173999999998</v>
      </c>
      <c r="D157416">
        <v>134.001293</v>
      </c>
    </row>
    <row r="157417" spans="1:4" x14ac:dyDescent="0.4">
      <c r="A157417" s="1" t="s">
        <v>124710</v>
      </c>
      <c r="B157417" s="1" t="s">
        <v>124718</v>
      </c>
      <c r="C157417">
        <v>34.656438000000001</v>
      </c>
      <c r="D157417">
        <v>134.001463</v>
      </c>
    </row>
    <row r="157418" spans="1:4" x14ac:dyDescent="0.4">
      <c r="A157418" s="1" t="s">
        <v>124710</v>
      </c>
      <c r="B157418" s="1" t="s">
        <v>124719</v>
      </c>
      <c r="C157418">
        <v>34.659958000000003</v>
      </c>
      <c r="D157418">
        <v>134.003795</v>
      </c>
    </row>
    <row r="157419" spans="1:4" x14ac:dyDescent="0.4">
      <c r="A157419" s="1" t="s">
        <v>124710</v>
      </c>
      <c r="B157419" s="1" t="s">
        <v>124720</v>
      </c>
      <c r="C157419">
        <v>34.656551</v>
      </c>
      <c r="D157419">
        <v>134.00436400000001</v>
      </c>
    </row>
    <row r="157420" spans="1:4" x14ac:dyDescent="0.4">
      <c r="A157420" s="1" t="s">
        <v>124710</v>
      </c>
      <c r="B157420" s="1" t="s">
        <v>124721</v>
      </c>
      <c r="C157420">
        <v>34.660120999999997</v>
      </c>
      <c r="D157420">
        <v>134.00787700000001</v>
      </c>
    </row>
    <row r="157421" spans="1:4" x14ac:dyDescent="0.4">
      <c r="A157421" s="1" t="s">
        <v>124710</v>
      </c>
      <c r="B157421" s="1" t="s">
        <v>124722</v>
      </c>
      <c r="C157421">
        <v>34.640954000000001</v>
      </c>
      <c r="D157421">
        <v>134.02190300000001</v>
      </c>
    </row>
    <row r="157422" spans="1:4" x14ac:dyDescent="0.4">
      <c r="A157422" s="1" t="s">
        <v>124710</v>
      </c>
      <c r="B157422" s="1" t="s">
        <v>124723</v>
      </c>
      <c r="C157422">
        <v>34.646051</v>
      </c>
      <c r="D157422">
        <v>134.03033600000001</v>
      </c>
    </row>
    <row r="157423" spans="1:4" x14ac:dyDescent="0.4">
      <c r="A157423" s="1" t="s">
        <v>124710</v>
      </c>
      <c r="B157423" s="1" t="s">
        <v>124724</v>
      </c>
      <c r="C157423">
        <v>34.639482000000001</v>
      </c>
      <c r="D157423">
        <v>134.02879799999999</v>
      </c>
    </row>
    <row r="157424" spans="1:4" x14ac:dyDescent="0.4">
      <c r="A157424" s="1" t="s">
        <v>124710</v>
      </c>
      <c r="B157424" s="1" t="s">
        <v>124725</v>
      </c>
      <c r="C157424">
        <v>34.630434000000001</v>
      </c>
      <c r="D157424">
        <v>134.02997199999999</v>
      </c>
    </row>
    <row r="157425" spans="1:4" x14ac:dyDescent="0.4">
      <c r="A157425" s="1" t="s">
        <v>124710</v>
      </c>
      <c r="B157425" s="1" t="s">
        <v>39718</v>
      </c>
      <c r="C157425">
        <v>34.636575000000001</v>
      </c>
      <c r="D157425">
        <v>134.01639700000001</v>
      </c>
    </row>
    <row r="157426" spans="1:4" x14ac:dyDescent="0.4">
      <c r="A157426" s="1" t="s">
        <v>124710</v>
      </c>
      <c r="B157426" s="1" t="s">
        <v>124726</v>
      </c>
      <c r="C157426">
        <v>34.625245</v>
      </c>
      <c r="D157426">
        <v>134.10771199999999</v>
      </c>
    </row>
    <row r="157427" spans="1:4" x14ac:dyDescent="0.4">
      <c r="A157427" s="1" t="s">
        <v>124710</v>
      </c>
      <c r="B157427" s="1" t="s">
        <v>106432</v>
      </c>
      <c r="C157427">
        <v>34.631504</v>
      </c>
      <c r="D157427">
        <v>134.052504</v>
      </c>
    </row>
    <row r="157428" spans="1:4" x14ac:dyDescent="0.4">
      <c r="A157428" s="1" t="s">
        <v>124710</v>
      </c>
      <c r="B157428" s="1" t="s">
        <v>124727</v>
      </c>
      <c r="C157428">
        <v>34.622731999999999</v>
      </c>
      <c r="D157428">
        <v>134.06210100000001</v>
      </c>
    </row>
    <row r="157429" spans="1:4" x14ac:dyDescent="0.4">
      <c r="A157429" s="1" t="s">
        <v>124710</v>
      </c>
      <c r="B157429" s="1" t="s">
        <v>51493</v>
      </c>
      <c r="C157429">
        <v>34.634745000000002</v>
      </c>
      <c r="D157429">
        <v>134.01003299999999</v>
      </c>
    </row>
    <row r="157430" spans="1:4" x14ac:dyDescent="0.4">
      <c r="A157430" s="1" t="s">
        <v>124710</v>
      </c>
      <c r="B157430" s="1" t="s">
        <v>124728</v>
      </c>
      <c r="C157430">
        <v>34.587546000000003</v>
      </c>
      <c r="D157430">
        <v>134.08244199999999</v>
      </c>
    </row>
    <row r="157431" spans="1:4" x14ac:dyDescent="0.4">
      <c r="A157431" s="1" t="s">
        <v>124710</v>
      </c>
      <c r="B157431" s="1" t="s">
        <v>124729</v>
      </c>
      <c r="C157431">
        <v>34.715341000000002</v>
      </c>
      <c r="D157431">
        <v>134.02938800000001</v>
      </c>
    </row>
    <row r="157432" spans="1:4" x14ac:dyDescent="0.4">
      <c r="A157432" s="1" t="s">
        <v>124710</v>
      </c>
      <c r="B157432" s="1" t="s">
        <v>124730</v>
      </c>
      <c r="C157432">
        <v>34.616410999999999</v>
      </c>
      <c r="D157432">
        <v>134.03030699999999</v>
      </c>
    </row>
    <row r="157433" spans="1:4" x14ac:dyDescent="0.4">
      <c r="A157433" s="1" t="s">
        <v>124710</v>
      </c>
      <c r="B157433" s="1" t="s">
        <v>27951</v>
      </c>
      <c r="C157433">
        <v>34.665300999999999</v>
      </c>
      <c r="D157433">
        <v>134.04776699999999</v>
      </c>
    </row>
    <row r="157434" spans="1:4" x14ac:dyDescent="0.4">
      <c r="A157434" s="1" t="s">
        <v>124710</v>
      </c>
      <c r="B157434" s="1" t="s">
        <v>124731</v>
      </c>
      <c r="C157434">
        <v>34.698625999999997</v>
      </c>
      <c r="D157434">
        <v>134.01031499999999</v>
      </c>
    </row>
    <row r="157435" spans="1:4" x14ac:dyDescent="0.4">
      <c r="A157435" s="1" t="s">
        <v>124710</v>
      </c>
      <c r="B157435" s="1" t="s">
        <v>124732</v>
      </c>
      <c r="C157435">
        <v>34.618361</v>
      </c>
      <c r="D157435">
        <v>134.080569</v>
      </c>
    </row>
    <row r="157436" spans="1:4" x14ac:dyDescent="0.4">
      <c r="A157436" s="1" t="s">
        <v>124710</v>
      </c>
      <c r="B157436" s="1" t="s">
        <v>124733</v>
      </c>
      <c r="C157436">
        <v>34.640048</v>
      </c>
      <c r="D157436">
        <v>133.991488</v>
      </c>
    </row>
    <row r="157437" spans="1:4" x14ac:dyDescent="0.4">
      <c r="A157437" s="1" t="s">
        <v>124710</v>
      </c>
      <c r="B157437" s="1" t="s">
        <v>124734</v>
      </c>
      <c r="C157437">
        <v>34.661687000000001</v>
      </c>
      <c r="D157437">
        <v>134.049386</v>
      </c>
    </row>
    <row r="157438" spans="1:4" x14ac:dyDescent="0.4">
      <c r="A157438" s="1" t="s">
        <v>124710</v>
      </c>
      <c r="B157438" s="1" t="s">
        <v>124735</v>
      </c>
      <c r="C157438">
        <v>34.698424000000003</v>
      </c>
      <c r="D157438">
        <v>133.99804700000001</v>
      </c>
    </row>
    <row r="157439" spans="1:4" x14ac:dyDescent="0.4">
      <c r="A157439" s="1" t="s">
        <v>124710</v>
      </c>
      <c r="B157439" s="1" t="s">
        <v>124736</v>
      </c>
      <c r="C157439">
        <v>34.684654000000002</v>
      </c>
      <c r="D157439">
        <v>134.023515</v>
      </c>
    </row>
    <row r="157440" spans="1:4" x14ac:dyDescent="0.4">
      <c r="A157440" s="1" t="s">
        <v>124710</v>
      </c>
      <c r="B157440" s="1" t="s">
        <v>124737</v>
      </c>
      <c r="C157440">
        <v>34.692542000000003</v>
      </c>
      <c r="D157440">
        <v>134.066091</v>
      </c>
    </row>
    <row r="157441" spans="1:4" x14ac:dyDescent="0.4">
      <c r="A157441" s="1" t="s">
        <v>124710</v>
      </c>
      <c r="B157441" s="1" t="s">
        <v>124738</v>
      </c>
      <c r="C157441">
        <v>34.662230000000001</v>
      </c>
      <c r="D157441">
        <v>134.04115899999999</v>
      </c>
    </row>
    <row r="157442" spans="1:4" x14ac:dyDescent="0.4">
      <c r="A157442" s="1" t="s">
        <v>124710</v>
      </c>
      <c r="B157442" s="1" t="s">
        <v>124739</v>
      </c>
      <c r="C157442">
        <v>34.655850999999998</v>
      </c>
      <c r="D157442">
        <v>134.055318</v>
      </c>
    </row>
    <row r="157443" spans="1:4" x14ac:dyDescent="0.4">
      <c r="A157443" s="1" t="s">
        <v>124710</v>
      </c>
      <c r="B157443" s="1" t="s">
        <v>124740</v>
      </c>
      <c r="C157443">
        <v>34.605927999999999</v>
      </c>
      <c r="D157443">
        <v>134.10556600000001</v>
      </c>
    </row>
    <row r="157444" spans="1:4" x14ac:dyDescent="0.4">
      <c r="A157444" s="1" t="s">
        <v>124710</v>
      </c>
      <c r="B157444" s="1" t="s">
        <v>124741</v>
      </c>
      <c r="C157444">
        <v>34.632421000000001</v>
      </c>
      <c r="D157444">
        <v>134.02588499999999</v>
      </c>
    </row>
    <row r="157445" spans="1:4" x14ac:dyDescent="0.4">
      <c r="A157445" s="1" t="s">
        <v>124710</v>
      </c>
      <c r="B157445" s="1" t="s">
        <v>124742</v>
      </c>
      <c r="C157445">
        <v>34.658921999999997</v>
      </c>
      <c r="D157445">
        <v>134.03164699999999</v>
      </c>
    </row>
    <row r="157446" spans="1:4" x14ac:dyDescent="0.4">
      <c r="A157446" s="1" t="s">
        <v>124710</v>
      </c>
      <c r="B157446" s="1" t="s">
        <v>124743</v>
      </c>
      <c r="C157446">
        <v>34.659574999999997</v>
      </c>
      <c r="D157446">
        <v>134.035304</v>
      </c>
    </row>
    <row r="157447" spans="1:4" x14ac:dyDescent="0.4">
      <c r="A157447" s="1" t="s">
        <v>124710</v>
      </c>
      <c r="B157447" s="1" t="s">
        <v>124744</v>
      </c>
      <c r="C157447">
        <v>34.658943000000001</v>
      </c>
      <c r="D157447">
        <v>134.03868399999999</v>
      </c>
    </row>
    <row r="157448" spans="1:4" x14ac:dyDescent="0.4">
      <c r="A157448" s="1" t="s">
        <v>124710</v>
      </c>
      <c r="B157448" s="1" t="s">
        <v>124745</v>
      </c>
      <c r="C157448">
        <v>34.648792999999998</v>
      </c>
      <c r="D157448">
        <v>134.048721</v>
      </c>
    </row>
    <row r="157449" spans="1:4" x14ac:dyDescent="0.4">
      <c r="A157449" s="1" t="s">
        <v>124710</v>
      </c>
      <c r="B157449" s="1" t="s">
        <v>124746</v>
      </c>
      <c r="C157449">
        <v>34.662880999999999</v>
      </c>
      <c r="D157449">
        <v>134.03709499999999</v>
      </c>
    </row>
    <row r="157450" spans="1:4" x14ac:dyDescent="0.4">
      <c r="A157450" s="1" t="s">
        <v>124710</v>
      </c>
      <c r="B157450" s="1" t="s">
        <v>124747</v>
      </c>
      <c r="C157450">
        <v>34.640773000000003</v>
      </c>
      <c r="D157450">
        <v>134.05388300000001</v>
      </c>
    </row>
    <row r="157451" spans="1:4" x14ac:dyDescent="0.4">
      <c r="A157451" s="1" t="s">
        <v>124710</v>
      </c>
      <c r="B157451" s="1" t="s">
        <v>124748</v>
      </c>
      <c r="C157451">
        <v>34.638564000000002</v>
      </c>
      <c r="D157451">
        <v>134.03928400000001</v>
      </c>
    </row>
    <row r="157452" spans="1:4" x14ac:dyDescent="0.4">
      <c r="A157452" s="1" t="s">
        <v>124710</v>
      </c>
      <c r="B157452" s="1" t="s">
        <v>124749</v>
      </c>
      <c r="C157452">
        <v>34.650500000000001</v>
      </c>
      <c r="D157452">
        <v>134.05353199999999</v>
      </c>
    </row>
    <row r="157453" spans="1:4" x14ac:dyDescent="0.4">
      <c r="A157453" s="1" t="s">
        <v>124710</v>
      </c>
      <c r="B157453" s="1" t="s">
        <v>124750</v>
      </c>
      <c r="C157453">
        <v>34.653491000000002</v>
      </c>
      <c r="D157453">
        <v>134.03378000000001</v>
      </c>
    </row>
    <row r="157454" spans="1:4" x14ac:dyDescent="0.4">
      <c r="A157454" s="1" t="s">
        <v>124710</v>
      </c>
      <c r="B157454" s="1" t="s">
        <v>124751</v>
      </c>
      <c r="C157454">
        <v>34.655689000000002</v>
      </c>
      <c r="D157454">
        <v>134.03367900000001</v>
      </c>
    </row>
    <row r="157455" spans="1:4" x14ac:dyDescent="0.4">
      <c r="A157455" s="1" t="s">
        <v>124710</v>
      </c>
      <c r="B157455" s="1" t="s">
        <v>124752</v>
      </c>
      <c r="C157455">
        <v>34.653956999999998</v>
      </c>
      <c r="D157455">
        <v>134.03724399999999</v>
      </c>
    </row>
    <row r="157456" spans="1:4" x14ac:dyDescent="0.4">
      <c r="A157456" s="1" t="s">
        <v>124710</v>
      </c>
      <c r="B157456" s="1" t="s">
        <v>124753</v>
      </c>
      <c r="C157456">
        <v>34.654510000000002</v>
      </c>
      <c r="D157456">
        <v>134.02383900000001</v>
      </c>
    </row>
    <row r="157457" spans="1:4" x14ac:dyDescent="0.4">
      <c r="A157457" s="1" t="s">
        <v>124710</v>
      </c>
      <c r="B157457" s="1" t="s">
        <v>124754</v>
      </c>
      <c r="C157457">
        <v>34.654431000000002</v>
      </c>
      <c r="D157457">
        <v>134.02944099999999</v>
      </c>
    </row>
    <row r="157458" spans="1:4" x14ac:dyDescent="0.4">
      <c r="A157458" s="1" t="s">
        <v>124710</v>
      </c>
      <c r="B157458" s="1" t="s">
        <v>124755</v>
      </c>
      <c r="C157458">
        <v>34.644956999999998</v>
      </c>
      <c r="D157458">
        <v>134.04020399999999</v>
      </c>
    </row>
    <row r="157459" spans="1:4" x14ac:dyDescent="0.4">
      <c r="A157459" s="1" t="s">
        <v>124710</v>
      </c>
      <c r="B157459" s="1" t="s">
        <v>124756</v>
      </c>
      <c r="C157459">
        <v>34.658279999999998</v>
      </c>
      <c r="D157459">
        <v>134.04116099999999</v>
      </c>
    </row>
    <row r="157460" spans="1:4" x14ac:dyDescent="0.4">
      <c r="A157460" s="1" t="s">
        <v>124710</v>
      </c>
      <c r="B157460" s="1" t="s">
        <v>124757</v>
      </c>
      <c r="C157460">
        <v>34.657648000000002</v>
      </c>
      <c r="D157460">
        <v>134.044172</v>
      </c>
    </row>
    <row r="157461" spans="1:4" x14ac:dyDescent="0.4">
      <c r="A157461" s="1" t="s">
        <v>124710</v>
      </c>
      <c r="B157461" s="1" t="s">
        <v>124758</v>
      </c>
      <c r="C157461">
        <v>34.658445</v>
      </c>
      <c r="D157461">
        <v>134.048451</v>
      </c>
    </row>
    <row r="157462" spans="1:4" x14ac:dyDescent="0.4">
      <c r="A157462" s="1" t="s">
        <v>124710</v>
      </c>
      <c r="B157462" s="1" t="s">
        <v>124759</v>
      </c>
      <c r="C157462">
        <v>34.663913999999998</v>
      </c>
      <c r="D157462">
        <v>134.012505</v>
      </c>
    </row>
    <row r="157463" spans="1:4" x14ac:dyDescent="0.4">
      <c r="A157463" s="1" t="s">
        <v>124710</v>
      </c>
      <c r="B157463" s="1" t="s">
        <v>124760</v>
      </c>
      <c r="C157463">
        <v>34.651294999999998</v>
      </c>
      <c r="D157463">
        <v>134.029484</v>
      </c>
    </row>
    <row r="157464" spans="1:4" x14ac:dyDescent="0.4">
      <c r="A157464" s="1" t="s">
        <v>124710</v>
      </c>
      <c r="B157464" s="1" t="s">
        <v>124761</v>
      </c>
      <c r="C157464">
        <v>34.649787000000003</v>
      </c>
      <c r="D157464">
        <v>134.033593</v>
      </c>
    </row>
    <row r="157465" spans="1:4" x14ac:dyDescent="0.4">
      <c r="A157465" s="1" t="s">
        <v>124710</v>
      </c>
      <c r="B157465" s="1" t="s">
        <v>124762</v>
      </c>
      <c r="C157465">
        <v>34.646287000000001</v>
      </c>
      <c r="D157465">
        <v>134.06054499999999</v>
      </c>
    </row>
    <row r="157466" spans="1:4" x14ac:dyDescent="0.4">
      <c r="A157466" s="1" t="s">
        <v>124710</v>
      </c>
      <c r="B157466" s="1" t="s">
        <v>124763</v>
      </c>
      <c r="C157466">
        <v>34.674120000000002</v>
      </c>
      <c r="D157466">
        <v>134.05380400000001</v>
      </c>
    </row>
    <row r="157467" spans="1:4" x14ac:dyDescent="0.4">
      <c r="A157467" s="1" t="s">
        <v>124710</v>
      </c>
      <c r="B157467" s="1" t="s">
        <v>124764</v>
      </c>
      <c r="C157467">
        <v>34.693744000000002</v>
      </c>
      <c r="D157467">
        <v>133.991446</v>
      </c>
    </row>
    <row r="157468" spans="1:4" x14ac:dyDescent="0.4">
      <c r="A157468" s="1" t="s">
        <v>124710</v>
      </c>
      <c r="B157468" s="1" t="s">
        <v>124765</v>
      </c>
      <c r="C157468">
        <v>34.627493000000001</v>
      </c>
      <c r="D157468">
        <v>134.093278</v>
      </c>
    </row>
    <row r="157469" spans="1:4" x14ac:dyDescent="0.4">
      <c r="A157469" s="1" t="s">
        <v>124710</v>
      </c>
      <c r="B157469" s="1" t="s">
        <v>124766</v>
      </c>
      <c r="C157469">
        <v>34.623244999999997</v>
      </c>
      <c r="D157469">
        <v>134.08425500000001</v>
      </c>
    </row>
    <row r="157470" spans="1:4" x14ac:dyDescent="0.4">
      <c r="A157470" s="1" t="s">
        <v>124710</v>
      </c>
      <c r="B157470" s="1" t="s">
        <v>124767</v>
      </c>
      <c r="C157470">
        <v>34.699443000000002</v>
      </c>
      <c r="D157470">
        <v>134.01648499999999</v>
      </c>
    </row>
    <row r="157471" spans="1:4" x14ac:dyDescent="0.4">
      <c r="A157471" s="1" t="s">
        <v>124710</v>
      </c>
      <c r="B157471" s="1" t="s">
        <v>124768</v>
      </c>
      <c r="C157471">
        <v>34.693300000000001</v>
      </c>
      <c r="D157471">
        <v>134.01969800000001</v>
      </c>
    </row>
    <row r="157472" spans="1:4" x14ac:dyDescent="0.4">
      <c r="A157472" s="1" t="s">
        <v>124710</v>
      </c>
      <c r="B157472" s="1" t="s">
        <v>124769</v>
      </c>
      <c r="C157472">
        <v>34.694859000000001</v>
      </c>
      <c r="D157472">
        <v>134.022819</v>
      </c>
    </row>
    <row r="157473" spans="1:4" x14ac:dyDescent="0.4">
      <c r="A157473" s="1" t="s">
        <v>124710</v>
      </c>
      <c r="B157473" s="1" t="s">
        <v>124770</v>
      </c>
      <c r="C157473">
        <v>34.692377</v>
      </c>
      <c r="D157473">
        <v>134.02398299999999</v>
      </c>
    </row>
    <row r="157474" spans="1:4" x14ac:dyDescent="0.4">
      <c r="A157474" s="1" t="s">
        <v>124710</v>
      </c>
      <c r="B157474" s="1" t="s">
        <v>124771</v>
      </c>
      <c r="C157474">
        <v>34.695644000000001</v>
      </c>
      <c r="D157474">
        <v>134.02659399999999</v>
      </c>
    </row>
    <row r="157475" spans="1:4" x14ac:dyDescent="0.4">
      <c r="A157475" s="1" t="s">
        <v>124710</v>
      </c>
      <c r="B157475" s="1" t="s">
        <v>124772</v>
      </c>
      <c r="C157475">
        <v>34.696247</v>
      </c>
      <c r="D157475">
        <v>134.02936700000001</v>
      </c>
    </row>
    <row r="157476" spans="1:4" x14ac:dyDescent="0.4">
      <c r="A157476" s="1" t="s">
        <v>124710</v>
      </c>
      <c r="B157476" s="1" t="s">
        <v>124773</v>
      </c>
      <c r="C157476">
        <v>34.692556000000003</v>
      </c>
      <c r="D157476">
        <v>134.02796599999999</v>
      </c>
    </row>
    <row r="157477" spans="1:4" x14ac:dyDescent="0.4">
      <c r="A157477" s="1" t="s">
        <v>124710</v>
      </c>
      <c r="B157477" s="1" t="s">
        <v>124774</v>
      </c>
      <c r="C157477">
        <v>34.695143999999999</v>
      </c>
      <c r="D157477">
        <v>134.031115</v>
      </c>
    </row>
    <row r="157478" spans="1:4" x14ac:dyDescent="0.4">
      <c r="A157478" s="1" t="s">
        <v>124710</v>
      </c>
      <c r="B157478" s="1" t="s">
        <v>31623</v>
      </c>
      <c r="C157478">
        <v>34.614455</v>
      </c>
      <c r="D157478">
        <v>134.062532</v>
      </c>
    </row>
    <row r="157479" spans="1:4" x14ac:dyDescent="0.4">
      <c r="A157479" s="1" t="s">
        <v>124710</v>
      </c>
      <c r="B157479" s="1" t="s">
        <v>124775</v>
      </c>
      <c r="C157479">
        <v>34.717854000000003</v>
      </c>
      <c r="D157479">
        <v>134.04199</v>
      </c>
    </row>
    <row r="157480" spans="1:4" x14ac:dyDescent="0.4">
      <c r="A157480" s="1" t="s">
        <v>124710</v>
      </c>
      <c r="B157480" s="1" t="s">
        <v>124776</v>
      </c>
      <c r="C157480">
        <v>34.713393000000003</v>
      </c>
      <c r="D157480">
        <v>134.07642799999999</v>
      </c>
    </row>
    <row r="157481" spans="1:4" x14ac:dyDescent="0.4">
      <c r="A157481" s="1" t="s">
        <v>124710</v>
      </c>
      <c r="B157481" s="1" t="s">
        <v>124777</v>
      </c>
      <c r="C157481">
        <v>34.724449</v>
      </c>
      <c r="D157481">
        <v>134.05305000000001</v>
      </c>
    </row>
    <row r="157482" spans="1:4" x14ac:dyDescent="0.4">
      <c r="A157482" s="1" t="s">
        <v>124710</v>
      </c>
      <c r="B157482" s="1" t="s">
        <v>124778</v>
      </c>
      <c r="C157482">
        <v>34.726208</v>
      </c>
      <c r="D157482">
        <v>134.05198100000001</v>
      </c>
    </row>
    <row r="157483" spans="1:4" x14ac:dyDescent="0.4">
      <c r="A157483" s="1" t="s">
        <v>124710</v>
      </c>
      <c r="B157483" s="1" t="s">
        <v>124779</v>
      </c>
      <c r="C157483">
        <v>34.725282</v>
      </c>
      <c r="D157483">
        <v>134.05000799999999</v>
      </c>
    </row>
    <row r="157484" spans="1:4" x14ac:dyDescent="0.4">
      <c r="A157484" s="1" t="s">
        <v>124710</v>
      </c>
      <c r="B157484" s="1" t="s">
        <v>124780</v>
      </c>
      <c r="C157484">
        <v>34.725288999999997</v>
      </c>
      <c r="D157484">
        <v>134.04747699999999</v>
      </c>
    </row>
    <row r="157485" spans="1:4" x14ac:dyDescent="0.4">
      <c r="A157485" s="1" t="s">
        <v>124710</v>
      </c>
      <c r="B157485" s="1" t="s">
        <v>124781</v>
      </c>
      <c r="C157485">
        <v>34.729004000000003</v>
      </c>
      <c r="D157485">
        <v>134.05229499999999</v>
      </c>
    </row>
    <row r="157486" spans="1:4" x14ac:dyDescent="0.4">
      <c r="A157486" s="1" t="s">
        <v>124710</v>
      </c>
      <c r="B157486" s="1" t="s">
        <v>124782</v>
      </c>
      <c r="C157486">
        <v>34.734254</v>
      </c>
      <c r="D157486">
        <v>134.091883</v>
      </c>
    </row>
    <row r="157487" spans="1:4" x14ac:dyDescent="0.4">
      <c r="A157487" s="1" t="s">
        <v>124710</v>
      </c>
      <c r="B157487" s="1" t="s">
        <v>124783</v>
      </c>
      <c r="C157487">
        <v>34.721527999999999</v>
      </c>
      <c r="D157487">
        <v>134.04460900000001</v>
      </c>
    </row>
    <row r="157488" spans="1:4" x14ac:dyDescent="0.4">
      <c r="A157488" s="1" t="s">
        <v>124710</v>
      </c>
      <c r="B157488" s="1" t="s">
        <v>124784</v>
      </c>
      <c r="C157488">
        <v>34.768169999999998</v>
      </c>
      <c r="D157488">
        <v>134.06524999999999</v>
      </c>
    </row>
    <row r="157489" spans="1:4" x14ac:dyDescent="0.4">
      <c r="A157489" s="1" t="s">
        <v>124710</v>
      </c>
      <c r="B157489" s="1" t="s">
        <v>124785</v>
      </c>
      <c r="C157489">
        <v>34.730747999999998</v>
      </c>
      <c r="D157489">
        <v>134.06922499999999</v>
      </c>
    </row>
    <row r="157490" spans="1:4" x14ac:dyDescent="0.4">
      <c r="A157490" s="1" t="s">
        <v>124710</v>
      </c>
      <c r="B157490" s="1" t="s">
        <v>124786</v>
      </c>
      <c r="C157490">
        <v>34.725025000000002</v>
      </c>
      <c r="D157490">
        <v>134.008622</v>
      </c>
    </row>
    <row r="157491" spans="1:4" x14ac:dyDescent="0.4">
      <c r="A157491" s="1" t="s">
        <v>124710</v>
      </c>
      <c r="B157491" s="1" t="s">
        <v>124787</v>
      </c>
      <c r="C157491">
        <v>34.710929999999998</v>
      </c>
      <c r="D157491">
        <v>134.01873599999999</v>
      </c>
    </row>
    <row r="157492" spans="1:4" x14ac:dyDescent="0.4">
      <c r="A157492" s="1" t="s">
        <v>124710</v>
      </c>
      <c r="B157492" s="1" t="s">
        <v>124788</v>
      </c>
      <c r="C157492">
        <v>34.740322999999997</v>
      </c>
      <c r="D157492">
        <v>134.04252</v>
      </c>
    </row>
    <row r="157493" spans="1:4" x14ac:dyDescent="0.4">
      <c r="A157493" s="1" t="s">
        <v>124710</v>
      </c>
      <c r="B157493" s="1" t="s">
        <v>124789</v>
      </c>
      <c r="C157493">
        <v>34.742324000000004</v>
      </c>
      <c r="D157493">
        <v>134.064031</v>
      </c>
    </row>
    <row r="157494" spans="1:4" x14ac:dyDescent="0.4">
      <c r="A157494" s="1" t="s">
        <v>124710</v>
      </c>
      <c r="B157494" s="1" t="s">
        <v>124790</v>
      </c>
      <c r="C157494">
        <v>34.731487000000001</v>
      </c>
      <c r="D157494">
        <v>134.02591200000001</v>
      </c>
    </row>
    <row r="157495" spans="1:4" x14ac:dyDescent="0.4">
      <c r="A157495" s="1" t="s">
        <v>124710</v>
      </c>
      <c r="B157495" s="1" t="s">
        <v>124791</v>
      </c>
      <c r="C157495">
        <v>34.761969000000001</v>
      </c>
      <c r="D157495">
        <v>134.05922699999999</v>
      </c>
    </row>
    <row r="157496" spans="1:4" x14ac:dyDescent="0.4">
      <c r="A157496" s="1" t="s">
        <v>124710</v>
      </c>
      <c r="B157496" s="1" t="s">
        <v>124792</v>
      </c>
      <c r="C157496">
        <v>34.730359999999997</v>
      </c>
      <c r="D157496">
        <v>134.041684</v>
      </c>
    </row>
    <row r="157497" spans="1:4" x14ac:dyDescent="0.4">
      <c r="A157497" s="1" t="s">
        <v>124710</v>
      </c>
      <c r="B157497" s="1" t="s">
        <v>124793</v>
      </c>
      <c r="C157497">
        <v>34.714606000000003</v>
      </c>
      <c r="D157497">
        <v>134.00520700000001</v>
      </c>
    </row>
    <row r="157498" spans="1:4" x14ac:dyDescent="0.4">
      <c r="A157498" s="1" t="s">
        <v>124710</v>
      </c>
      <c r="B157498" s="1" t="s">
        <v>124794</v>
      </c>
      <c r="C157498">
        <v>34.738588999999997</v>
      </c>
      <c r="D157498">
        <v>134.03660099999999</v>
      </c>
    </row>
    <row r="157499" spans="1:4" x14ac:dyDescent="0.4">
      <c r="A157499" s="1" t="s">
        <v>124710</v>
      </c>
      <c r="B157499" s="1" t="s">
        <v>124795</v>
      </c>
      <c r="C157499">
        <v>34.752682999999998</v>
      </c>
      <c r="D157499">
        <v>134.061475</v>
      </c>
    </row>
    <row r="157500" spans="1:4" x14ac:dyDescent="0.4">
      <c r="A157500" s="1" t="s">
        <v>124710</v>
      </c>
      <c r="B157500" s="1" t="s">
        <v>124796</v>
      </c>
      <c r="C157500">
        <v>34.767833000000003</v>
      </c>
      <c r="D157500">
        <v>134.075085</v>
      </c>
    </row>
    <row r="157501" spans="1:4" x14ac:dyDescent="0.4">
      <c r="A157501" s="1" t="s">
        <v>124710</v>
      </c>
      <c r="B157501" s="1" t="s">
        <v>124797</v>
      </c>
      <c r="C157501">
        <v>34.741587000000003</v>
      </c>
      <c r="D157501">
        <v>134.05010799999999</v>
      </c>
    </row>
    <row r="157502" spans="1:4" x14ac:dyDescent="0.4">
      <c r="A157502" s="1" t="s">
        <v>124710</v>
      </c>
      <c r="B157502" s="1" t="s">
        <v>124798</v>
      </c>
      <c r="C157502">
        <v>34.759757</v>
      </c>
      <c r="D157502">
        <v>134.08721600000001</v>
      </c>
    </row>
    <row r="157503" spans="1:4" x14ac:dyDescent="0.4">
      <c r="A157503" s="1" t="s">
        <v>124710</v>
      </c>
      <c r="B157503" s="1" t="s">
        <v>124799</v>
      </c>
      <c r="C157503">
        <v>34.768740999999999</v>
      </c>
      <c r="D157503">
        <v>134.08505700000001</v>
      </c>
    </row>
    <row r="157504" spans="1:4" x14ac:dyDescent="0.4">
      <c r="A157504" s="1" t="s">
        <v>124710</v>
      </c>
      <c r="B157504" s="1" t="s">
        <v>124800</v>
      </c>
      <c r="C157504">
        <v>34.746732000000002</v>
      </c>
      <c r="D157504">
        <v>134.08284599999999</v>
      </c>
    </row>
    <row r="157505" spans="1:4" x14ac:dyDescent="0.4">
      <c r="A157505" s="1" t="s">
        <v>124710</v>
      </c>
      <c r="B157505" s="1" t="s">
        <v>124801</v>
      </c>
      <c r="C157505">
        <v>34.746881000000002</v>
      </c>
      <c r="D157505">
        <v>134.05814699999999</v>
      </c>
    </row>
    <row r="157506" spans="1:4" x14ac:dyDescent="0.4">
      <c r="A157506" s="1" t="s">
        <v>124710</v>
      </c>
      <c r="B157506" s="1" t="s">
        <v>124802</v>
      </c>
      <c r="C157506">
        <v>34.751784999999998</v>
      </c>
      <c r="D157506">
        <v>134.10586000000001</v>
      </c>
    </row>
    <row r="157507" spans="1:4" x14ac:dyDescent="0.4">
      <c r="A157507" s="1" t="s">
        <v>124710</v>
      </c>
      <c r="B157507" s="1" t="s">
        <v>124803</v>
      </c>
      <c r="C157507">
        <v>34.620365999999997</v>
      </c>
      <c r="D157507">
        <v>134.113518</v>
      </c>
    </row>
    <row r="157508" spans="1:4" x14ac:dyDescent="0.4">
      <c r="A157508" s="1" t="s">
        <v>124710</v>
      </c>
      <c r="B157508" s="1" t="s">
        <v>34219</v>
      </c>
      <c r="C157508">
        <v>34.688875000000003</v>
      </c>
      <c r="D157508">
        <v>134.051884</v>
      </c>
    </row>
    <row r="157509" spans="1:4" x14ac:dyDescent="0.4">
      <c r="A157509" s="1" t="s">
        <v>124710</v>
      </c>
      <c r="B157509" s="1" t="s">
        <v>124804</v>
      </c>
      <c r="C157509">
        <v>34.725853000000001</v>
      </c>
      <c r="D157509">
        <v>134.03404800000001</v>
      </c>
    </row>
    <row r="157510" spans="1:4" x14ac:dyDescent="0.4">
      <c r="A157510" s="1" t="s">
        <v>124710</v>
      </c>
      <c r="B157510" s="1" t="s">
        <v>59970</v>
      </c>
      <c r="C157510">
        <v>34.703454000000001</v>
      </c>
      <c r="D157510">
        <v>134.07916700000001</v>
      </c>
    </row>
    <row r="157511" spans="1:4" x14ac:dyDescent="0.4">
      <c r="A157511" s="1" t="s">
        <v>124710</v>
      </c>
      <c r="B157511" s="1" t="s">
        <v>124805</v>
      </c>
      <c r="C157511">
        <v>34.669352000000003</v>
      </c>
      <c r="D157511">
        <v>134.03732299999999</v>
      </c>
    </row>
    <row r="157512" spans="1:4" x14ac:dyDescent="0.4">
      <c r="A157512" s="1" t="s">
        <v>124710</v>
      </c>
      <c r="B157512" s="1" t="s">
        <v>10976</v>
      </c>
      <c r="C157512">
        <v>34.616965999999998</v>
      </c>
      <c r="D157512">
        <v>134.01677799999999</v>
      </c>
    </row>
    <row r="157513" spans="1:4" x14ac:dyDescent="0.4">
      <c r="A157513" s="1" t="s">
        <v>124710</v>
      </c>
      <c r="B157513" s="1" t="s">
        <v>49531</v>
      </c>
      <c r="C157513">
        <v>34.701951000000001</v>
      </c>
      <c r="D157513">
        <v>134.024214</v>
      </c>
    </row>
    <row r="157514" spans="1:4" x14ac:dyDescent="0.4">
      <c r="A157514" s="1" t="s">
        <v>124710</v>
      </c>
      <c r="B157514" s="1" t="s">
        <v>41707</v>
      </c>
      <c r="C157514">
        <v>34.664940999999999</v>
      </c>
      <c r="D157514">
        <v>133.99588399999999</v>
      </c>
    </row>
    <row r="157515" spans="1:4" x14ac:dyDescent="0.4">
      <c r="A157515" s="1" t="s">
        <v>124710</v>
      </c>
      <c r="B157515" s="1" t="s">
        <v>33290</v>
      </c>
      <c r="C157515">
        <v>34.642083999999997</v>
      </c>
      <c r="D157515">
        <v>134.06766099999999</v>
      </c>
    </row>
    <row r="157516" spans="1:4" x14ac:dyDescent="0.4">
      <c r="A157516" s="1" t="s">
        <v>124710</v>
      </c>
      <c r="B157516" s="1" t="s">
        <v>124806</v>
      </c>
      <c r="C157516">
        <v>34.701681999999998</v>
      </c>
      <c r="D157516">
        <v>134.06210400000001</v>
      </c>
    </row>
    <row r="157517" spans="1:4" x14ac:dyDescent="0.4">
      <c r="A157517" s="1" t="s">
        <v>124710</v>
      </c>
      <c r="B157517" s="1" t="s">
        <v>124807</v>
      </c>
      <c r="C157517">
        <v>34.59686</v>
      </c>
      <c r="D157517">
        <v>134.08013600000001</v>
      </c>
    </row>
    <row r="157518" spans="1:4" x14ac:dyDescent="0.4">
      <c r="A157518" s="1" t="s">
        <v>124710</v>
      </c>
      <c r="B157518" s="1" t="s">
        <v>124808</v>
      </c>
      <c r="C157518">
        <v>34.611130000000003</v>
      </c>
      <c r="D157518">
        <v>134.04526100000001</v>
      </c>
    </row>
    <row r="157519" spans="1:4" x14ac:dyDescent="0.4">
      <c r="A157519" s="1" t="s">
        <v>124710</v>
      </c>
      <c r="B157519" s="1" t="s">
        <v>114173</v>
      </c>
      <c r="C157519">
        <v>34.673763000000001</v>
      </c>
      <c r="D157519">
        <v>134.023797</v>
      </c>
    </row>
    <row r="157520" spans="1:4" x14ac:dyDescent="0.4">
      <c r="A157520" s="1" t="s">
        <v>124710</v>
      </c>
      <c r="B157520" s="1" t="s">
        <v>124809</v>
      </c>
      <c r="C157520">
        <v>34.712183000000003</v>
      </c>
      <c r="D157520">
        <v>134.04523900000001</v>
      </c>
    </row>
    <row r="157521" spans="1:4" x14ac:dyDescent="0.4">
      <c r="A157521" s="1" t="s">
        <v>124710</v>
      </c>
      <c r="B157521" s="1" t="s">
        <v>49404</v>
      </c>
      <c r="C157521">
        <v>34.702165000000001</v>
      </c>
      <c r="D157521">
        <v>134.03768400000001</v>
      </c>
    </row>
    <row r="157522" spans="1:4" x14ac:dyDescent="0.4">
      <c r="A157522" s="1" t="s">
        <v>124710</v>
      </c>
      <c r="B157522" s="1" t="s">
        <v>124810</v>
      </c>
      <c r="C157522">
        <v>34.604036000000001</v>
      </c>
      <c r="D157522">
        <v>134.09470999999999</v>
      </c>
    </row>
    <row r="157523" spans="1:4" x14ac:dyDescent="0.4">
      <c r="A157523" s="1" t="s">
        <v>124710</v>
      </c>
      <c r="B157523" s="1" t="s">
        <v>124811</v>
      </c>
      <c r="C157523">
        <v>34.614832</v>
      </c>
      <c r="D157523">
        <v>134.05161799999999</v>
      </c>
    </row>
    <row r="157524" spans="1:4" x14ac:dyDescent="0.4">
      <c r="A157524" s="1" t="s">
        <v>124710</v>
      </c>
      <c r="B157524" s="1" t="s">
        <v>124812</v>
      </c>
      <c r="C157524">
        <v>34.613455999999999</v>
      </c>
      <c r="D157524">
        <v>134.08262300000001</v>
      </c>
    </row>
    <row r="157525" spans="1:4" x14ac:dyDescent="0.4">
      <c r="A157525" s="1" t="s">
        <v>124710</v>
      </c>
      <c r="B157525" s="1" t="s">
        <v>124813</v>
      </c>
      <c r="C157525">
        <v>34.711413</v>
      </c>
      <c r="D157525">
        <v>134.05194599999999</v>
      </c>
    </row>
    <row r="157526" spans="1:4" x14ac:dyDescent="0.4">
      <c r="A157526" s="1" t="s">
        <v>124710</v>
      </c>
      <c r="B157526" s="1" t="s">
        <v>25071</v>
      </c>
      <c r="C157526">
        <v>34.714222999999997</v>
      </c>
      <c r="D157526">
        <v>134.08399700000001</v>
      </c>
    </row>
    <row r="157527" spans="1:4" x14ac:dyDescent="0.4">
      <c r="A157527" s="1" t="s">
        <v>124710</v>
      </c>
      <c r="B157527" s="1" t="s">
        <v>65856</v>
      </c>
      <c r="C157527">
        <v>34.658763</v>
      </c>
      <c r="D157527">
        <v>134.020038</v>
      </c>
    </row>
    <row r="157528" spans="1:4" x14ac:dyDescent="0.4">
      <c r="A157528" s="1" t="s">
        <v>124710</v>
      </c>
      <c r="B157528" s="1" t="s">
        <v>124814</v>
      </c>
      <c r="C157528">
        <v>34.677553000000003</v>
      </c>
      <c r="D157528">
        <v>134.03980999999999</v>
      </c>
    </row>
    <row r="157529" spans="1:4" x14ac:dyDescent="0.4">
      <c r="A157529" s="1" t="s">
        <v>124710</v>
      </c>
      <c r="B157529" s="1" t="s">
        <v>40725</v>
      </c>
      <c r="C157529">
        <v>34.697490999999999</v>
      </c>
      <c r="D157529">
        <v>134.00425999999999</v>
      </c>
    </row>
    <row r="157530" spans="1:4" x14ac:dyDescent="0.4">
      <c r="A157530" s="1" t="s">
        <v>124710</v>
      </c>
      <c r="B157530" s="1" t="s">
        <v>33614</v>
      </c>
      <c r="C157530">
        <v>34.659135999999997</v>
      </c>
      <c r="D157530">
        <v>134.012291</v>
      </c>
    </row>
    <row r="157531" spans="1:4" x14ac:dyDescent="0.4">
      <c r="A157531" s="1" t="s">
        <v>124710</v>
      </c>
      <c r="B157531" s="1" t="s">
        <v>124815</v>
      </c>
      <c r="C157531">
        <v>34.589018000000003</v>
      </c>
      <c r="D157531">
        <v>134.09681399999999</v>
      </c>
    </row>
    <row r="157532" spans="1:4" x14ac:dyDescent="0.4">
      <c r="A157532" s="1" t="s">
        <v>124710</v>
      </c>
      <c r="B157532" s="1" t="s">
        <v>124816</v>
      </c>
      <c r="C157532">
        <v>34.594816000000002</v>
      </c>
      <c r="D157532">
        <v>134.062748</v>
      </c>
    </row>
    <row r="157533" spans="1:4" x14ac:dyDescent="0.4">
      <c r="A157533" s="1" t="s">
        <v>124710</v>
      </c>
      <c r="B157533" s="1" t="s">
        <v>124817</v>
      </c>
      <c r="C157533">
        <v>34.635708000000001</v>
      </c>
      <c r="D157533">
        <v>134.001598</v>
      </c>
    </row>
    <row r="157534" spans="1:4" x14ac:dyDescent="0.4">
      <c r="A157534" s="1" t="s">
        <v>124710</v>
      </c>
      <c r="B157534" s="1" t="s">
        <v>33623</v>
      </c>
      <c r="C157534">
        <v>34.618208000000003</v>
      </c>
      <c r="D157534">
        <v>133.999539</v>
      </c>
    </row>
    <row r="157535" spans="1:4" x14ac:dyDescent="0.4">
      <c r="A157535" s="1" t="s">
        <v>124710</v>
      </c>
      <c r="B157535" s="1" t="s">
        <v>124818</v>
      </c>
      <c r="C157535">
        <v>34.654201</v>
      </c>
      <c r="D157535">
        <v>133.99757399999999</v>
      </c>
    </row>
    <row r="157536" spans="1:4" x14ac:dyDescent="0.4">
      <c r="A157536" s="1" t="s">
        <v>124710</v>
      </c>
      <c r="B157536" s="1" t="s">
        <v>124819</v>
      </c>
      <c r="C157536">
        <v>34.651622000000003</v>
      </c>
      <c r="D157536">
        <v>134.00626500000001</v>
      </c>
    </row>
    <row r="157537" spans="1:4" x14ac:dyDescent="0.4">
      <c r="A157537" s="1" t="s">
        <v>124710</v>
      </c>
      <c r="B157537" s="1" t="s">
        <v>124820</v>
      </c>
      <c r="C157537">
        <v>34.701245</v>
      </c>
      <c r="D157537">
        <v>134.05143799999999</v>
      </c>
    </row>
    <row r="157538" spans="1:4" x14ac:dyDescent="0.4">
      <c r="A157538" s="1" t="s">
        <v>124710</v>
      </c>
      <c r="B157538" s="1" t="s">
        <v>124821</v>
      </c>
      <c r="C157538">
        <v>34.609175999999998</v>
      </c>
      <c r="D157538">
        <v>134.07049499999999</v>
      </c>
    </row>
    <row r="157539" spans="1:4" x14ac:dyDescent="0.4">
      <c r="A157539" s="1" t="s">
        <v>124710</v>
      </c>
      <c r="B157539" s="1" t="s">
        <v>124822</v>
      </c>
      <c r="C157539">
        <v>34.654367000000001</v>
      </c>
      <c r="D157539">
        <v>134.04124300000001</v>
      </c>
    </row>
    <row r="157540" spans="1:4" x14ac:dyDescent="0.4">
      <c r="A157540" s="1" t="s">
        <v>124710</v>
      </c>
      <c r="B157540" s="1" t="s">
        <v>57998</v>
      </c>
      <c r="C157540">
        <v>34.672080000000001</v>
      </c>
      <c r="D157540">
        <v>134.00811999999999</v>
      </c>
    </row>
    <row r="157541" spans="1:4" x14ac:dyDescent="0.4">
      <c r="A157541" s="1" t="s">
        <v>124710</v>
      </c>
      <c r="B157541" s="1" t="s">
        <v>124823</v>
      </c>
      <c r="C157541">
        <v>34.679409</v>
      </c>
      <c r="D157541">
        <v>134.068487</v>
      </c>
    </row>
    <row r="157542" spans="1:4" x14ac:dyDescent="0.4">
      <c r="A157542" s="1" t="s">
        <v>124710</v>
      </c>
      <c r="B157542" s="1" t="s">
        <v>124824</v>
      </c>
      <c r="C157542">
        <v>34.706781999999997</v>
      </c>
      <c r="D157542">
        <v>134.06152800000001</v>
      </c>
    </row>
    <row r="157543" spans="1:4" x14ac:dyDescent="0.4">
      <c r="A157543" s="1" t="s">
        <v>124710</v>
      </c>
      <c r="B157543" s="1" t="s">
        <v>64400</v>
      </c>
      <c r="C157543">
        <v>34.706803000000001</v>
      </c>
      <c r="D157543">
        <v>133.99066300000001</v>
      </c>
    </row>
    <row r="157544" spans="1:4" x14ac:dyDescent="0.4">
      <c r="A157544" s="1" t="s">
        <v>124710</v>
      </c>
      <c r="B157544" s="1" t="s">
        <v>65527</v>
      </c>
      <c r="C157544">
        <v>34.718414000000003</v>
      </c>
      <c r="D157544">
        <v>134.090262</v>
      </c>
    </row>
    <row r="157545" spans="1:4" x14ac:dyDescent="0.4">
      <c r="A157545" s="1" t="s">
        <v>124710</v>
      </c>
      <c r="B157545" s="1" t="s">
        <v>52258</v>
      </c>
      <c r="C157545">
        <v>34.672837000000001</v>
      </c>
      <c r="D157545">
        <v>134.031678</v>
      </c>
    </row>
    <row r="157546" spans="1:4" x14ac:dyDescent="0.4">
      <c r="A157546" s="1" t="s">
        <v>124825</v>
      </c>
      <c r="B157546" s="1" t="s">
        <v>124826</v>
      </c>
      <c r="C157546">
        <v>34.628197</v>
      </c>
      <c r="D157546">
        <v>133.922068</v>
      </c>
    </row>
    <row r="157547" spans="1:4" x14ac:dyDescent="0.4">
      <c r="A157547" s="1" t="s">
        <v>124825</v>
      </c>
      <c r="B157547" s="1" t="s">
        <v>124827</v>
      </c>
      <c r="C157547">
        <v>34.576827999999999</v>
      </c>
      <c r="D157547">
        <v>133.980524</v>
      </c>
    </row>
    <row r="157548" spans="1:4" x14ac:dyDescent="0.4">
      <c r="A157548" s="1" t="s">
        <v>124825</v>
      </c>
      <c r="B157548" s="1" t="s">
        <v>12683</v>
      </c>
      <c r="C157548">
        <v>34.606966999999997</v>
      </c>
      <c r="D157548">
        <v>133.94086100000001</v>
      </c>
    </row>
    <row r="157549" spans="1:4" x14ac:dyDescent="0.4">
      <c r="A157549" s="1" t="s">
        <v>124825</v>
      </c>
      <c r="B157549" s="1" t="s">
        <v>124828</v>
      </c>
      <c r="C157549">
        <v>34.587121000000003</v>
      </c>
      <c r="D157549">
        <v>134.01355599999999</v>
      </c>
    </row>
    <row r="157550" spans="1:4" x14ac:dyDescent="0.4">
      <c r="A157550" s="1" t="s">
        <v>124825</v>
      </c>
      <c r="B157550" s="1" t="s">
        <v>35745</v>
      </c>
      <c r="C157550">
        <v>34.626441999999997</v>
      </c>
      <c r="D157550">
        <v>133.909201</v>
      </c>
    </row>
    <row r="157551" spans="1:4" x14ac:dyDescent="0.4">
      <c r="A157551" s="1" t="s">
        <v>124825</v>
      </c>
      <c r="B157551" s="1" t="s">
        <v>124829</v>
      </c>
      <c r="C157551">
        <v>34.627490999999999</v>
      </c>
      <c r="D157551">
        <v>133.91659899999999</v>
      </c>
    </row>
    <row r="157552" spans="1:4" x14ac:dyDescent="0.4">
      <c r="A157552" s="1" t="s">
        <v>124825</v>
      </c>
      <c r="B157552" s="1" t="s">
        <v>124830</v>
      </c>
      <c r="C157552">
        <v>34.626691999999998</v>
      </c>
      <c r="D157552">
        <v>133.92120399999999</v>
      </c>
    </row>
    <row r="157553" spans="1:4" x14ac:dyDescent="0.4">
      <c r="A157553" s="1" t="s">
        <v>124825</v>
      </c>
      <c r="B157553" s="1" t="s">
        <v>124831</v>
      </c>
      <c r="C157553">
        <v>34.625196000000003</v>
      </c>
      <c r="D157553">
        <v>133.920501</v>
      </c>
    </row>
    <row r="157554" spans="1:4" x14ac:dyDescent="0.4">
      <c r="A157554" s="1" t="s">
        <v>124825</v>
      </c>
      <c r="B157554" s="1" t="s">
        <v>124832</v>
      </c>
      <c r="C157554">
        <v>34.624803999999997</v>
      </c>
      <c r="D157554">
        <v>133.91614200000001</v>
      </c>
    </row>
    <row r="157555" spans="1:4" x14ac:dyDescent="0.4">
      <c r="A157555" s="1" t="s">
        <v>124825</v>
      </c>
      <c r="B157555" s="1" t="s">
        <v>124833</v>
      </c>
      <c r="C157555">
        <v>34.624513</v>
      </c>
      <c r="D157555">
        <v>133.91211799999999</v>
      </c>
    </row>
    <row r="157556" spans="1:4" x14ac:dyDescent="0.4">
      <c r="A157556" s="1" t="s">
        <v>124825</v>
      </c>
      <c r="B157556" s="1" t="s">
        <v>28189</v>
      </c>
      <c r="C157556">
        <v>34.549098999999998</v>
      </c>
      <c r="D157556">
        <v>133.82268999999999</v>
      </c>
    </row>
    <row r="157557" spans="1:4" x14ac:dyDescent="0.4">
      <c r="A157557" s="1" t="s">
        <v>124825</v>
      </c>
      <c r="B157557" s="1" t="s">
        <v>124834</v>
      </c>
      <c r="C157557">
        <v>34.597760999999998</v>
      </c>
      <c r="D157557">
        <v>133.85244599999999</v>
      </c>
    </row>
    <row r="157558" spans="1:4" x14ac:dyDescent="0.4">
      <c r="A157558" s="1" t="s">
        <v>124825</v>
      </c>
      <c r="B157558" s="1" t="s">
        <v>124835</v>
      </c>
      <c r="C157558">
        <v>34.605899000000001</v>
      </c>
      <c r="D157558">
        <v>133.911835</v>
      </c>
    </row>
    <row r="157559" spans="1:4" x14ac:dyDescent="0.4">
      <c r="A157559" s="1" t="s">
        <v>124825</v>
      </c>
      <c r="B157559" s="1" t="s">
        <v>124836</v>
      </c>
      <c r="C157559">
        <v>34.607793000000001</v>
      </c>
      <c r="D157559">
        <v>133.92455100000001</v>
      </c>
    </row>
    <row r="157560" spans="1:4" x14ac:dyDescent="0.4">
      <c r="A157560" s="1" t="s">
        <v>124825</v>
      </c>
      <c r="B157560" s="1" t="s">
        <v>124837</v>
      </c>
      <c r="C157560">
        <v>34.593539</v>
      </c>
      <c r="D157560">
        <v>133.92168000000001</v>
      </c>
    </row>
    <row r="157561" spans="1:4" x14ac:dyDescent="0.4">
      <c r="A157561" s="1" t="s">
        <v>124825</v>
      </c>
      <c r="B157561" s="1" t="s">
        <v>124838</v>
      </c>
      <c r="C157561">
        <v>34.620139000000002</v>
      </c>
      <c r="D157561">
        <v>133.88211899999999</v>
      </c>
    </row>
    <row r="157562" spans="1:4" x14ac:dyDescent="0.4">
      <c r="A157562" s="1" t="s">
        <v>124825</v>
      </c>
      <c r="B157562" s="1" t="s">
        <v>124839</v>
      </c>
      <c r="C157562">
        <v>34.525334999999998</v>
      </c>
      <c r="D157562">
        <v>133.86292399999999</v>
      </c>
    </row>
    <row r="157563" spans="1:4" x14ac:dyDescent="0.4">
      <c r="A157563" s="1" t="s">
        <v>124825</v>
      </c>
      <c r="B157563" s="1" t="s">
        <v>17003</v>
      </c>
      <c r="C157563">
        <v>34.605471000000001</v>
      </c>
      <c r="D157563">
        <v>133.96294499999999</v>
      </c>
    </row>
    <row r="157564" spans="1:4" x14ac:dyDescent="0.4">
      <c r="A157564" s="1" t="s">
        <v>124825</v>
      </c>
      <c r="B157564" s="1" t="s">
        <v>17004</v>
      </c>
      <c r="C157564">
        <v>34.603682999999997</v>
      </c>
      <c r="D157564">
        <v>133.95624900000001</v>
      </c>
    </row>
    <row r="157565" spans="1:4" x14ac:dyDescent="0.4">
      <c r="A157565" s="1" t="s">
        <v>124825</v>
      </c>
      <c r="B157565" s="1" t="s">
        <v>38860</v>
      </c>
      <c r="C157565">
        <v>34.541528999999997</v>
      </c>
      <c r="D157565">
        <v>133.86499000000001</v>
      </c>
    </row>
    <row r="157566" spans="1:4" x14ac:dyDescent="0.4">
      <c r="A157566" s="1" t="s">
        <v>124825</v>
      </c>
      <c r="B157566" s="1" t="s">
        <v>124840</v>
      </c>
      <c r="C157566">
        <v>34.548031999999999</v>
      </c>
      <c r="D157566">
        <v>133.85670200000001</v>
      </c>
    </row>
    <row r="157567" spans="1:4" x14ac:dyDescent="0.4">
      <c r="A157567" s="1" t="s">
        <v>124825</v>
      </c>
      <c r="B157567" s="1" t="s">
        <v>30747</v>
      </c>
      <c r="C157567">
        <v>34.588042000000002</v>
      </c>
      <c r="D157567">
        <v>133.96643</v>
      </c>
    </row>
    <row r="157568" spans="1:4" x14ac:dyDescent="0.4">
      <c r="A157568" s="1" t="s">
        <v>124825</v>
      </c>
      <c r="B157568" s="1" t="s">
        <v>124841</v>
      </c>
      <c r="C157568">
        <v>34.560955</v>
      </c>
      <c r="D157568">
        <v>133.917136</v>
      </c>
    </row>
    <row r="157569" spans="1:4" x14ac:dyDescent="0.4">
      <c r="A157569" s="1" t="s">
        <v>124825</v>
      </c>
      <c r="B157569" s="1" t="s">
        <v>51513</v>
      </c>
      <c r="C157569">
        <v>34.573338</v>
      </c>
      <c r="D157569">
        <v>133.95979</v>
      </c>
    </row>
    <row r="157570" spans="1:4" x14ac:dyDescent="0.4">
      <c r="A157570" s="1" t="s">
        <v>124825</v>
      </c>
      <c r="B157570" s="1" t="s">
        <v>124842</v>
      </c>
      <c r="C157570">
        <v>34.586452000000001</v>
      </c>
      <c r="D157570">
        <v>134.03105299999999</v>
      </c>
    </row>
    <row r="157571" spans="1:4" x14ac:dyDescent="0.4">
      <c r="A157571" s="1" t="s">
        <v>124825</v>
      </c>
      <c r="B157571" s="1" t="s">
        <v>65568</v>
      </c>
      <c r="C157571">
        <v>34.627271999999998</v>
      </c>
      <c r="D157571">
        <v>133.87610000000001</v>
      </c>
    </row>
    <row r="157572" spans="1:4" x14ac:dyDescent="0.4">
      <c r="A157572" s="1" t="s">
        <v>124825</v>
      </c>
      <c r="B157572" s="1" t="s">
        <v>49100</v>
      </c>
      <c r="C157572">
        <v>34.601641000000001</v>
      </c>
      <c r="D157572">
        <v>133.946415</v>
      </c>
    </row>
    <row r="157573" spans="1:4" x14ac:dyDescent="0.4">
      <c r="A157573" s="1" t="s">
        <v>124825</v>
      </c>
      <c r="B157573" s="1" t="s">
        <v>49101</v>
      </c>
      <c r="C157573">
        <v>34.602685000000001</v>
      </c>
      <c r="D157573">
        <v>133.94379000000001</v>
      </c>
    </row>
    <row r="157574" spans="1:4" x14ac:dyDescent="0.4">
      <c r="A157574" s="1" t="s">
        <v>124825</v>
      </c>
      <c r="B157574" s="1" t="s">
        <v>42574</v>
      </c>
      <c r="C157574">
        <v>34.640735999999997</v>
      </c>
      <c r="D157574">
        <v>133.91064800000001</v>
      </c>
    </row>
    <row r="157575" spans="1:4" x14ac:dyDescent="0.4">
      <c r="A157575" s="1" t="s">
        <v>124825</v>
      </c>
      <c r="B157575" s="1" t="s">
        <v>124843</v>
      </c>
      <c r="C157575">
        <v>34.629787999999998</v>
      </c>
      <c r="D157575">
        <v>133.93294800000001</v>
      </c>
    </row>
    <row r="157576" spans="1:4" x14ac:dyDescent="0.4">
      <c r="A157576" s="1" t="s">
        <v>124825</v>
      </c>
      <c r="B157576" s="1" t="s">
        <v>124844</v>
      </c>
      <c r="C157576">
        <v>34.627558000000001</v>
      </c>
      <c r="D157576">
        <v>133.935598</v>
      </c>
    </row>
    <row r="157577" spans="1:4" x14ac:dyDescent="0.4">
      <c r="A157577" s="1" t="s">
        <v>124825</v>
      </c>
      <c r="B157577" s="1" t="s">
        <v>61663</v>
      </c>
      <c r="C157577">
        <v>34.633710000000001</v>
      </c>
      <c r="D157577">
        <v>133.91097199999999</v>
      </c>
    </row>
    <row r="157578" spans="1:4" x14ac:dyDescent="0.4">
      <c r="A157578" s="1" t="s">
        <v>124825</v>
      </c>
      <c r="B157578" s="1" t="s">
        <v>124845</v>
      </c>
      <c r="C157578">
        <v>34.625599000000001</v>
      </c>
      <c r="D157578">
        <v>133.94775300000001</v>
      </c>
    </row>
    <row r="157579" spans="1:4" x14ac:dyDescent="0.4">
      <c r="A157579" s="1" t="s">
        <v>124825</v>
      </c>
      <c r="B157579" s="1" t="s">
        <v>124846</v>
      </c>
      <c r="C157579">
        <v>34.623395000000002</v>
      </c>
      <c r="D157579">
        <v>133.94546500000001</v>
      </c>
    </row>
    <row r="157580" spans="1:4" x14ac:dyDescent="0.4">
      <c r="A157580" s="1" t="s">
        <v>124825</v>
      </c>
      <c r="B157580" s="1" t="s">
        <v>124847</v>
      </c>
      <c r="C157580">
        <v>34.621971000000002</v>
      </c>
      <c r="D157580">
        <v>133.94733600000001</v>
      </c>
    </row>
    <row r="157581" spans="1:4" x14ac:dyDescent="0.4">
      <c r="A157581" s="1" t="s">
        <v>124825</v>
      </c>
      <c r="B157581" s="1" t="s">
        <v>124848</v>
      </c>
      <c r="C157581">
        <v>34.619011999999998</v>
      </c>
      <c r="D157581">
        <v>133.86252500000001</v>
      </c>
    </row>
    <row r="157582" spans="1:4" x14ac:dyDescent="0.4">
      <c r="A157582" s="1" t="s">
        <v>124825</v>
      </c>
      <c r="B157582" s="1" t="s">
        <v>124849</v>
      </c>
      <c r="C157582">
        <v>34.632517999999997</v>
      </c>
      <c r="D157582">
        <v>133.853939</v>
      </c>
    </row>
    <row r="157583" spans="1:4" x14ac:dyDescent="0.4">
      <c r="A157583" s="1" t="s">
        <v>124825</v>
      </c>
      <c r="B157583" s="1" t="s">
        <v>124850</v>
      </c>
      <c r="C157583">
        <v>34.538218000000001</v>
      </c>
      <c r="D157583">
        <v>133.870959</v>
      </c>
    </row>
    <row r="157584" spans="1:4" x14ac:dyDescent="0.4">
      <c r="A157584" s="1" t="s">
        <v>124825</v>
      </c>
      <c r="B157584" s="1" t="s">
        <v>40549</v>
      </c>
      <c r="C157584">
        <v>34.568612999999999</v>
      </c>
      <c r="D157584">
        <v>133.84774899999999</v>
      </c>
    </row>
    <row r="157585" spans="1:4" x14ac:dyDescent="0.4">
      <c r="A157585" s="1" t="s">
        <v>124825</v>
      </c>
      <c r="B157585" s="1" t="s">
        <v>124851</v>
      </c>
      <c r="C157585">
        <v>34.608494</v>
      </c>
      <c r="D157585">
        <v>133.94721000000001</v>
      </c>
    </row>
    <row r="157586" spans="1:4" x14ac:dyDescent="0.4">
      <c r="A157586" s="1" t="s">
        <v>124825</v>
      </c>
      <c r="B157586" s="1" t="s">
        <v>124852</v>
      </c>
      <c r="C157586">
        <v>34.598626000000003</v>
      </c>
      <c r="D157586">
        <v>133.94188199999999</v>
      </c>
    </row>
    <row r="157587" spans="1:4" x14ac:dyDescent="0.4">
      <c r="A157587" s="1" t="s">
        <v>124825</v>
      </c>
      <c r="B157587" s="1" t="s">
        <v>124853</v>
      </c>
      <c r="C157587">
        <v>34.605815</v>
      </c>
      <c r="D157587">
        <v>133.93768299999999</v>
      </c>
    </row>
    <row r="157588" spans="1:4" x14ac:dyDescent="0.4">
      <c r="A157588" s="1" t="s">
        <v>124825</v>
      </c>
      <c r="B157588" s="1" t="s">
        <v>124854</v>
      </c>
      <c r="C157588">
        <v>34.603022000000003</v>
      </c>
      <c r="D157588">
        <v>133.936936</v>
      </c>
    </row>
    <row r="157589" spans="1:4" x14ac:dyDescent="0.4">
      <c r="A157589" s="1" t="s">
        <v>124825</v>
      </c>
      <c r="B157589" s="1" t="s">
        <v>124855</v>
      </c>
      <c r="C157589">
        <v>34.600952999999997</v>
      </c>
      <c r="D157589">
        <v>133.939322</v>
      </c>
    </row>
    <row r="157590" spans="1:4" x14ac:dyDescent="0.4">
      <c r="A157590" s="1" t="s">
        <v>124825</v>
      </c>
      <c r="B157590" s="1" t="s">
        <v>124856</v>
      </c>
      <c r="C157590">
        <v>34.604222</v>
      </c>
      <c r="D157590">
        <v>133.93194399999999</v>
      </c>
    </row>
    <row r="157591" spans="1:4" x14ac:dyDescent="0.4">
      <c r="A157591" s="1" t="s">
        <v>124825</v>
      </c>
      <c r="B157591" s="1" t="s">
        <v>124857</v>
      </c>
      <c r="C157591">
        <v>34.595993999999997</v>
      </c>
      <c r="D157591">
        <v>133.93338600000001</v>
      </c>
    </row>
    <row r="157592" spans="1:4" x14ac:dyDescent="0.4">
      <c r="A157592" s="1" t="s">
        <v>124825</v>
      </c>
      <c r="B157592" s="1" t="s">
        <v>124858</v>
      </c>
      <c r="C157592">
        <v>34.598317000000002</v>
      </c>
      <c r="D157592">
        <v>133.93529100000001</v>
      </c>
    </row>
    <row r="157593" spans="1:4" x14ac:dyDescent="0.4">
      <c r="A157593" s="1" t="s">
        <v>124825</v>
      </c>
      <c r="B157593" s="1" t="s">
        <v>124859</v>
      </c>
      <c r="C157593">
        <v>34.602732000000003</v>
      </c>
      <c r="D157593">
        <v>133.950985</v>
      </c>
    </row>
    <row r="157594" spans="1:4" x14ac:dyDescent="0.4">
      <c r="A157594" s="1" t="s">
        <v>124825</v>
      </c>
      <c r="B157594" s="1" t="s">
        <v>49010</v>
      </c>
      <c r="C157594">
        <v>34.612555999999998</v>
      </c>
      <c r="D157594">
        <v>133.948272</v>
      </c>
    </row>
    <row r="157595" spans="1:4" x14ac:dyDescent="0.4">
      <c r="A157595" s="1" t="s">
        <v>124825</v>
      </c>
      <c r="B157595" s="1" t="s">
        <v>124860</v>
      </c>
      <c r="C157595">
        <v>34.622974999999997</v>
      </c>
      <c r="D157595">
        <v>133.90259900000001</v>
      </c>
    </row>
    <row r="157596" spans="1:4" x14ac:dyDescent="0.4">
      <c r="A157596" s="1" t="s">
        <v>124825</v>
      </c>
      <c r="B157596" s="1" t="s">
        <v>100433</v>
      </c>
      <c r="C157596">
        <v>34.625283000000003</v>
      </c>
      <c r="D157596">
        <v>133.94112799999999</v>
      </c>
    </row>
    <row r="157597" spans="1:4" x14ac:dyDescent="0.4">
      <c r="A157597" s="1" t="s">
        <v>124825</v>
      </c>
      <c r="B157597" s="1" t="s">
        <v>124861</v>
      </c>
      <c r="C157597">
        <v>34.632041000000001</v>
      </c>
      <c r="D157597">
        <v>133.928957</v>
      </c>
    </row>
    <row r="157598" spans="1:4" x14ac:dyDescent="0.4">
      <c r="A157598" s="1" t="s">
        <v>124825</v>
      </c>
      <c r="B157598" s="1" t="s">
        <v>124862</v>
      </c>
      <c r="C157598">
        <v>34.628734000000001</v>
      </c>
      <c r="D157598">
        <v>133.927707</v>
      </c>
    </row>
    <row r="157599" spans="1:4" x14ac:dyDescent="0.4">
      <c r="A157599" s="1" t="s">
        <v>124825</v>
      </c>
      <c r="B157599" s="1" t="s">
        <v>124863</v>
      </c>
      <c r="C157599">
        <v>34.625897000000002</v>
      </c>
      <c r="D157599">
        <v>133.926388</v>
      </c>
    </row>
    <row r="157600" spans="1:4" x14ac:dyDescent="0.4">
      <c r="A157600" s="1" t="s">
        <v>124825</v>
      </c>
      <c r="B157600" s="1" t="s">
        <v>15740</v>
      </c>
      <c r="C157600">
        <v>34.631816000000001</v>
      </c>
      <c r="D157600">
        <v>133.934527</v>
      </c>
    </row>
    <row r="157601" spans="1:4" x14ac:dyDescent="0.4">
      <c r="A157601" s="1" t="s">
        <v>124825</v>
      </c>
      <c r="B157601" s="1" t="s">
        <v>124864</v>
      </c>
      <c r="C157601">
        <v>34.584029000000001</v>
      </c>
      <c r="D157601">
        <v>133.85734400000001</v>
      </c>
    </row>
    <row r="157602" spans="1:4" x14ac:dyDescent="0.4">
      <c r="A157602" s="1" t="s">
        <v>124825</v>
      </c>
      <c r="B157602" s="1" t="s">
        <v>42398</v>
      </c>
      <c r="C157602">
        <v>34.609290000000001</v>
      </c>
      <c r="D157602">
        <v>133.94488100000001</v>
      </c>
    </row>
    <row r="157603" spans="1:4" x14ac:dyDescent="0.4">
      <c r="A157603" s="1" t="s">
        <v>124825</v>
      </c>
      <c r="B157603" s="1" t="s">
        <v>42399</v>
      </c>
      <c r="C157603">
        <v>34.610182999999999</v>
      </c>
      <c r="D157603">
        <v>133.94103100000001</v>
      </c>
    </row>
    <row r="157604" spans="1:4" x14ac:dyDescent="0.4">
      <c r="A157604" s="1" t="s">
        <v>124825</v>
      </c>
      <c r="B157604" s="1" t="s">
        <v>124865</v>
      </c>
      <c r="C157604">
        <v>34.611291000000001</v>
      </c>
      <c r="D157604">
        <v>133.935574</v>
      </c>
    </row>
    <row r="157605" spans="1:4" x14ac:dyDescent="0.4">
      <c r="A157605" s="1" t="s">
        <v>124825</v>
      </c>
      <c r="B157605" s="1" t="s">
        <v>124866</v>
      </c>
      <c r="C157605">
        <v>34.608992999999998</v>
      </c>
      <c r="D157605">
        <v>133.934618</v>
      </c>
    </row>
    <row r="157606" spans="1:4" x14ac:dyDescent="0.4">
      <c r="A157606" s="1" t="s">
        <v>124825</v>
      </c>
      <c r="B157606" s="1" t="s">
        <v>124867</v>
      </c>
      <c r="C157606">
        <v>34.606386000000001</v>
      </c>
      <c r="D157606">
        <v>133.93350899999999</v>
      </c>
    </row>
    <row r="157607" spans="1:4" x14ac:dyDescent="0.4">
      <c r="A157607" s="1" t="s">
        <v>124825</v>
      </c>
      <c r="B157607" s="1" t="s">
        <v>71627</v>
      </c>
      <c r="C157607">
        <v>34.632553000000001</v>
      </c>
      <c r="D157607">
        <v>133.89897500000001</v>
      </c>
    </row>
    <row r="157608" spans="1:4" x14ac:dyDescent="0.4">
      <c r="A157608" s="1" t="s">
        <v>124825</v>
      </c>
      <c r="B157608" s="1" t="s">
        <v>124868</v>
      </c>
      <c r="C157608">
        <v>34.561027000000003</v>
      </c>
      <c r="D157608">
        <v>133.834394</v>
      </c>
    </row>
    <row r="157609" spans="1:4" x14ac:dyDescent="0.4">
      <c r="A157609" s="1" t="s">
        <v>124825</v>
      </c>
      <c r="B157609" s="1" t="s">
        <v>124869</v>
      </c>
      <c r="C157609">
        <v>34.552799999999998</v>
      </c>
      <c r="D157609">
        <v>133.884039</v>
      </c>
    </row>
    <row r="157610" spans="1:4" x14ac:dyDescent="0.4">
      <c r="A157610" s="1" t="s">
        <v>124825</v>
      </c>
      <c r="B157610" s="1" t="s">
        <v>124870</v>
      </c>
      <c r="C157610">
        <v>34.548819999999999</v>
      </c>
      <c r="D157610">
        <v>133.88673499999999</v>
      </c>
    </row>
    <row r="157611" spans="1:4" x14ac:dyDescent="0.4">
      <c r="A157611" s="1" t="s">
        <v>124825</v>
      </c>
      <c r="B157611" s="1" t="s">
        <v>124871</v>
      </c>
      <c r="C157611">
        <v>34.544347999999999</v>
      </c>
      <c r="D157611">
        <v>133.89064400000001</v>
      </c>
    </row>
    <row r="157612" spans="1:4" x14ac:dyDescent="0.4">
      <c r="A157612" s="1" t="s">
        <v>124825</v>
      </c>
      <c r="B157612" s="1" t="s">
        <v>124872</v>
      </c>
      <c r="C157612">
        <v>34.548386000000001</v>
      </c>
      <c r="D157612">
        <v>133.87717499999999</v>
      </c>
    </row>
    <row r="157613" spans="1:4" x14ac:dyDescent="0.4">
      <c r="A157613" s="1" t="s">
        <v>124825</v>
      </c>
      <c r="B157613" s="1" t="s">
        <v>124873</v>
      </c>
      <c r="C157613">
        <v>34.551377000000002</v>
      </c>
      <c r="D157613">
        <v>133.89956799999999</v>
      </c>
    </row>
    <row r="157614" spans="1:4" x14ac:dyDescent="0.4">
      <c r="A157614" s="1" t="s">
        <v>124825</v>
      </c>
      <c r="B157614" s="1" t="s">
        <v>124874</v>
      </c>
      <c r="C157614">
        <v>34.532152000000004</v>
      </c>
      <c r="D157614">
        <v>133.877805</v>
      </c>
    </row>
    <row r="157615" spans="1:4" x14ac:dyDescent="0.4">
      <c r="A157615" s="1" t="s">
        <v>124825</v>
      </c>
      <c r="B157615" s="1" t="s">
        <v>124875</v>
      </c>
      <c r="C157615">
        <v>34.634104000000001</v>
      </c>
      <c r="D157615">
        <v>133.937656</v>
      </c>
    </row>
    <row r="157616" spans="1:4" x14ac:dyDescent="0.4">
      <c r="A157616" s="1" t="s">
        <v>124825</v>
      </c>
      <c r="B157616" s="1" t="s">
        <v>124876</v>
      </c>
      <c r="C157616">
        <v>34.630422000000003</v>
      </c>
      <c r="D157616">
        <v>133.93755999999999</v>
      </c>
    </row>
    <row r="157617" spans="1:4" x14ac:dyDescent="0.4">
      <c r="A157617" s="1" t="s">
        <v>124825</v>
      </c>
      <c r="B157617" s="1" t="s">
        <v>124877</v>
      </c>
      <c r="C157617">
        <v>34.631075000000003</v>
      </c>
      <c r="D157617">
        <v>133.94214199999999</v>
      </c>
    </row>
    <row r="157618" spans="1:4" x14ac:dyDescent="0.4">
      <c r="A157618" s="1" t="s">
        <v>124825</v>
      </c>
      <c r="B157618" s="1" t="s">
        <v>124878</v>
      </c>
      <c r="C157618">
        <v>34.627985000000002</v>
      </c>
      <c r="D157618">
        <v>133.94398799999999</v>
      </c>
    </row>
    <row r="157619" spans="1:4" x14ac:dyDescent="0.4">
      <c r="A157619" s="1" t="s">
        <v>124825</v>
      </c>
      <c r="B157619" s="1" t="s">
        <v>124879</v>
      </c>
      <c r="C157619">
        <v>34.607270999999997</v>
      </c>
      <c r="D157619">
        <v>133.87345199999999</v>
      </c>
    </row>
    <row r="157620" spans="1:4" x14ac:dyDescent="0.4">
      <c r="A157620" s="1" t="s">
        <v>124825</v>
      </c>
      <c r="B157620" s="1" t="s">
        <v>124880</v>
      </c>
      <c r="C157620">
        <v>34.542225999999999</v>
      </c>
      <c r="D157620">
        <v>133.836231</v>
      </c>
    </row>
    <row r="157621" spans="1:4" x14ac:dyDescent="0.4">
      <c r="A157621" s="1" t="s">
        <v>124825</v>
      </c>
      <c r="B157621" s="1" t="s">
        <v>124881</v>
      </c>
      <c r="C157621">
        <v>34.619545000000002</v>
      </c>
      <c r="D157621">
        <v>133.948331</v>
      </c>
    </row>
    <row r="157622" spans="1:4" x14ac:dyDescent="0.4">
      <c r="A157622" s="1" t="s">
        <v>124825</v>
      </c>
      <c r="B157622" s="1" t="s">
        <v>124882</v>
      </c>
      <c r="C157622">
        <v>34.617443999999999</v>
      </c>
      <c r="D157622">
        <v>133.950087</v>
      </c>
    </row>
    <row r="157623" spans="1:4" x14ac:dyDescent="0.4">
      <c r="A157623" s="1" t="s">
        <v>124825</v>
      </c>
      <c r="B157623" s="1" t="s">
        <v>85163</v>
      </c>
      <c r="C157623">
        <v>34.621253000000003</v>
      </c>
      <c r="D157623">
        <v>133.95162099999999</v>
      </c>
    </row>
    <row r="157624" spans="1:4" x14ac:dyDescent="0.4">
      <c r="A157624" s="1" t="s">
        <v>124825</v>
      </c>
      <c r="B157624" s="1" t="s">
        <v>85164</v>
      </c>
      <c r="C157624">
        <v>34.617196</v>
      </c>
      <c r="D157624">
        <v>133.955119</v>
      </c>
    </row>
    <row r="157625" spans="1:4" x14ac:dyDescent="0.4">
      <c r="A157625" s="1" t="s">
        <v>124825</v>
      </c>
      <c r="B157625" s="1" t="s">
        <v>85165</v>
      </c>
      <c r="C157625">
        <v>34.614303999999997</v>
      </c>
      <c r="D157625">
        <v>133.95296099999999</v>
      </c>
    </row>
    <row r="157626" spans="1:4" x14ac:dyDescent="0.4">
      <c r="A157626" s="1" t="s">
        <v>124825</v>
      </c>
      <c r="B157626" s="1" t="s">
        <v>105009</v>
      </c>
      <c r="C157626">
        <v>34.612869000000003</v>
      </c>
      <c r="D157626">
        <v>133.95881299999999</v>
      </c>
    </row>
    <row r="157627" spans="1:4" x14ac:dyDescent="0.4">
      <c r="A157627" s="1" t="s">
        <v>124825</v>
      </c>
      <c r="B157627" s="1" t="s">
        <v>25481</v>
      </c>
      <c r="C157627">
        <v>34.619177999999998</v>
      </c>
      <c r="D157627">
        <v>133.92347899999999</v>
      </c>
    </row>
    <row r="157628" spans="1:4" x14ac:dyDescent="0.4">
      <c r="A157628" s="1" t="s">
        <v>124825</v>
      </c>
      <c r="B157628" s="1" t="s">
        <v>124883</v>
      </c>
      <c r="C157628">
        <v>34.62453</v>
      </c>
      <c r="D157628">
        <v>133.93660700000001</v>
      </c>
    </row>
    <row r="157629" spans="1:4" x14ac:dyDescent="0.4">
      <c r="A157629" s="1" t="s">
        <v>124825</v>
      </c>
      <c r="B157629" s="1" t="s">
        <v>124884</v>
      </c>
      <c r="C157629">
        <v>34.620711</v>
      </c>
      <c r="D157629">
        <v>133.93591699999999</v>
      </c>
    </row>
    <row r="157630" spans="1:4" x14ac:dyDescent="0.4">
      <c r="A157630" s="1" t="s">
        <v>124825</v>
      </c>
      <c r="B157630" s="1" t="s">
        <v>124885</v>
      </c>
      <c r="C157630">
        <v>34.625039999999998</v>
      </c>
      <c r="D157630">
        <v>133.93214599999999</v>
      </c>
    </row>
    <row r="157631" spans="1:4" x14ac:dyDescent="0.4">
      <c r="A157631" s="1" t="s">
        <v>124825</v>
      </c>
      <c r="B157631" s="1" t="s">
        <v>124886</v>
      </c>
      <c r="C157631">
        <v>34.621516999999997</v>
      </c>
      <c r="D157631">
        <v>133.931781</v>
      </c>
    </row>
    <row r="157632" spans="1:4" x14ac:dyDescent="0.4">
      <c r="A157632" s="1" t="s">
        <v>124825</v>
      </c>
      <c r="B157632" s="1" t="s">
        <v>124887</v>
      </c>
      <c r="C157632">
        <v>34.622881</v>
      </c>
      <c r="D157632">
        <v>133.927559</v>
      </c>
    </row>
    <row r="157633" spans="1:4" x14ac:dyDescent="0.4">
      <c r="A157633" s="1" t="s">
        <v>124825</v>
      </c>
      <c r="B157633" s="1" t="s">
        <v>124888</v>
      </c>
      <c r="C157633">
        <v>34.623491000000001</v>
      </c>
      <c r="D157633">
        <v>133.940045</v>
      </c>
    </row>
    <row r="157634" spans="1:4" x14ac:dyDescent="0.4">
      <c r="A157634" s="1" t="s">
        <v>124825</v>
      </c>
      <c r="B157634" s="1" t="s">
        <v>124889</v>
      </c>
      <c r="C157634">
        <v>34.619872999999998</v>
      </c>
      <c r="D157634">
        <v>133.93993900000001</v>
      </c>
    </row>
    <row r="157635" spans="1:4" x14ac:dyDescent="0.4">
      <c r="A157635" s="1" t="s">
        <v>124825</v>
      </c>
      <c r="B157635" s="1" t="s">
        <v>124890</v>
      </c>
      <c r="C157635">
        <v>34.615879</v>
      </c>
      <c r="D157635">
        <v>133.93353999999999</v>
      </c>
    </row>
    <row r="157636" spans="1:4" x14ac:dyDescent="0.4">
      <c r="A157636" s="1" t="s">
        <v>124825</v>
      </c>
      <c r="B157636" s="1" t="s">
        <v>124891</v>
      </c>
      <c r="C157636">
        <v>34.616202999999999</v>
      </c>
      <c r="D157636">
        <v>133.938301</v>
      </c>
    </row>
    <row r="157637" spans="1:4" x14ac:dyDescent="0.4">
      <c r="A157637" s="1" t="s">
        <v>124825</v>
      </c>
      <c r="B157637" s="1" t="s">
        <v>124892</v>
      </c>
      <c r="C157637">
        <v>34.613647999999998</v>
      </c>
      <c r="D157637">
        <v>133.93706</v>
      </c>
    </row>
    <row r="157638" spans="1:4" x14ac:dyDescent="0.4">
      <c r="A157638" s="1" t="s">
        <v>124825</v>
      </c>
      <c r="B157638" s="1" t="s">
        <v>124893</v>
      </c>
      <c r="C157638">
        <v>34.619163999999998</v>
      </c>
      <c r="D157638">
        <v>133.94422900000001</v>
      </c>
    </row>
    <row r="157639" spans="1:4" x14ac:dyDescent="0.4">
      <c r="A157639" s="1" t="s">
        <v>124825</v>
      </c>
      <c r="B157639" s="1" t="s">
        <v>124894</v>
      </c>
      <c r="C157639">
        <v>34.619808999999997</v>
      </c>
      <c r="D157639">
        <v>133.94224500000001</v>
      </c>
    </row>
    <row r="157640" spans="1:4" x14ac:dyDescent="0.4">
      <c r="A157640" s="1" t="s">
        <v>124825</v>
      </c>
      <c r="B157640" s="1" t="s">
        <v>122931</v>
      </c>
      <c r="C157640">
        <v>34.612707999999998</v>
      </c>
      <c r="D157640">
        <v>133.95089300000001</v>
      </c>
    </row>
    <row r="157641" spans="1:4" x14ac:dyDescent="0.4">
      <c r="A157641" s="1" t="s">
        <v>124825</v>
      </c>
      <c r="B157641" s="1" t="s">
        <v>28230</v>
      </c>
      <c r="C157641">
        <v>34.587114999999997</v>
      </c>
      <c r="D157641">
        <v>133.89756299999999</v>
      </c>
    </row>
    <row r="157642" spans="1:4" x14ac:dyDescent="0.4">
      <c r="A157642" s="1" t="s">
        <v>124825</v>
      </c>
      <c r="B157642" s="1" t="s">
        <v>124895</v>
      </c>
      <c r="C157642">
        <v>34.619222999999998</v>
      </c>
      <c r="D157642">
        <v>133.908614</v>
      </c>
    </row>
    <row r="157643" spans="1:4" x14ac:dyDescent="0.4">
      <c r="A157643" s="1" t="s">
        <v>124825</v>
      </c>
      <c r="B157643" s="1" t="s">
        <v>124896</v>
      </c>
      <c r="C157643">
        <v>34.621640999999997</v>
      </c>
      <c r="D157643">
        <v>133.91071600000001</v>
      </c>
    </row>
    <row r="157644" spans="1:4" x14ac:dyDescent="0.4">
      <c r="A157644" s="1" t="s">
        <v>124825</v>
      </c>
      <c r="B157644" s="1" t="s">
        <v>124897</v>
      </c>
      <c r="C157644">
        <v>34.621803999999997</v>
      </c>
      <c r="D157644">
        <v>133.91686100000001</v>
      </c>
    </row>
    <row r="157645" spans="1:4" x14ac:dyDescent="0.4">
      <c r="A157645" s="1" t="s">
        <v>124825</v>
      </c>
      <c r="B157645" s="1" t="s">
        <v>124898</v>
      </c>
      <c r="C157645">
        <v>34.622103000000003</v>
      </c>
      <c r="D157645">
        <v>133.920672</v>
      </c>
    </row>
    <row r="157646" spans="1:4" x14ac:dyDescent="0.4">
      <c r="A157646" s="1" t="s">
        <v>124825</v>
      </c>
      <c r="B157646" s="1" t="s">
        <v>60757</v>
      </c>
      <c r="C157646">
        <v>34.613401000000003</v>
      </c>
      <c r="D157646">
        <v>133.941304</v>
      </c>
    </row>
    <row r="157647" spans="1:4" x14ac:dyDescent="0.4">
      <c r="A157647" s="1" t="s">
        <v>124825</v>
      </c>
      <c r="B157647" s="1" t="s">
        <v>124899</v>
      </c>
      <c r="C157647">
        <v>34.626638</v>
      </c>
      <c r="D157647">
        <v>133.90109799999999</v>
      </c>
    </row>
    <row r="157648" spans="1:4" x14ac:dyDescent="0.4">
      <c r="A157648" s="1" t="s">
        <v>124825</v>
      </c>
      <c r="B157648" s="1" t="s">
        <v>121536</v>
      </c>
      <c r="C157648">
        <v>34.610514999999999</v>
      </c>
      <c r="D157648">
        <v>133.848153</v>
      </c>
    </row>
    <row r="157649" spans="1:4" x14ac:dyDescent="0.4">
      <c r="A157649" s="1" t="s">
        <v>124825</v>
      </c>
      <c r="B157649" s="1" t="s">
        <v>124900</v>
      </c>
      <c r="C157649">
        <v>34.616292000000001</v>
      </c>
      <c r="D157649">
        <v>133.947665</v>
      </c>
    </row>
    <row r="157650" spans="1:4" x14ac:dyDescent="0.4">
      <c r="A157650" s="1" t="s">
        <v>124825</v>
      </c>
      <c r="B157650" s="1" t="s">
        <v>124901</v>
      </c>
      <c r="C157650">
        <v>34.615720000000003</v>
      </c>
      <c r="D157650">
        <v>133.943567</v>
      </c>
    </row>
    <row r="157651" spans="1:4" x14ac:dyDescent="0.4">
      <c r="A157651" s="1" t="s">
        <v>124825</v>
      </c>
      <c r="B157651" s="1" t="s">
        <v>32966</v>
      </c>
      <c r="C157651">
        <v>34.585543000000001</v>
      </c>
      <c r="D157651">
        <v>133.99290400000001</v>
      </c>
    </row>
    <row r="157652" spans="1:4" x14ac:dyDescent="0.4">
      <c r="A157652" s="1" t="s">
        <v>124825</v>
      </c>
      <c r="B157652" s="1" t="s">
        <v>26302</v>
      </c>
      <c r="C157652">
        <v>34.626238999999998</v>
      </c>
      <c r="D157652">
        <v>133.85516699999999</v>
      </c>
    </row>
    <row r="157653" spans="1:4" x14ac:dyDescent="0.4">
      <c r="A157653" s="1" t="s">
        <v>124825</v>
      </c>
      <c r="B157653" s="1" t="s">
        <v>63289</v>
      </c>
      <c r="C157653">
        <v>34.628725000000003</v>
      </c>
      <c r="D157653">
        <v>133.89345599999999</v>
      </c>
    </row>
    <row r="157654" spans="1:4" x14ac:dyDescent="0.4">
      <c r="A157654" s="1" t="s">
        <v>124825</v>
      </c>
      <c r="B157654" s="1" t="s">
        <v>14205</v>
      </c>
      <c r="C157654">
        <v>34.610835999999999</v>
      </c>
      <c r="D157654">
        <v>133.94583800000001</v>
      </c>
    </row>
    <row r="157655" spans="1:4" x14ac:dyDescent="0.4">
      <c r="A157655" s="1" t="s">
        <v>124902</v>
      </c>
      <c r="B157655" s="1" t="s">
        <v>124903</v>
      </c>
      <c r="C157655">
        <v>34.613174999999998</v>
      </c>
      <c r="D157655">
        <v>133.75781499999999</v>
      </c>
    </row>
    <row r="157656" spans="1:4" x14ac:dyDescent="0.4">
      <c r="A157656" s="1" t="s">
        <v>124902</v>
      </c>
      <c r="B157656" s="1" t="s">
        <v>73170</v>
      </c>
      <c r="C157656">
        <v>34.632469999999998</v>
      </c>
      <c r="D157656">
        <v>133.76256000000001</v>
      </c>
    </row>
    <row r="157657" spans="1:4" x14ac:dyDescent="0.4">
      <c r="A157657" s="1" t="s">
        <v>124902</v>
      </c>
      <c r="B157657" s="1" t="s">
        <v>124904</v>
      </c>
      <c r="C157657">
        <v>34.598702000000003</v>
      </c>
      <c r="D157657">
        <v>133.76659100000001</v>
      </c>
    </row>
    <row r="157658" spans="1:4" x14ac:dyDescent="0.4">
      <c r="A157658" s="1" t="s">
        <v>124902</v>
      </c>
      <c r="B157658" s="1" t="s">
        <v>124905</v>
      </c>
      <c r="C157658">
        <v>34.570625999999997</v>
      </c>
      <c r="D157658">
        <v>133.80734200000001</v>
      </c>
    </row>
    <row r="157659" spans="1:4" x14ac:dyDescent="0.4">
      <c r="A157659" s="1" t="s">
        <v>124902</v>
      </c>
      <c r="B157659" s="1" t="s">
        <v>124906</v>
      </c>
      <c r="C157659">
        <v>34.568680000000001</v>
      </c>
      <c r="D157659">
        <v>133.80752000000001</v>
      </c>
    </row>
    <row r="157660" spans="1:4" x14ac:dyDescent="0.4">
      <c r="A157660" s="1" t="s">
        <v>124902</v>
      </c>
      <c r="B157660" s="1" t="s">
        <v>124907</v>
      </c>
      <c r="C157660">
        <v>34.570976999999999</v>
      </c>
      <c r="D157660">
        <v>133.80909500000001</v>
      </c>
    </row>
    <row r="157661" spans="1:4" x14ac:dyDescent="0.4">
      <c r="A157661" s="1" t="s">
        <v>124902</v>
      </c>
      <c r="B157661" s="1" t="s">
        <v>124908</v>
      </c>
      <c r="C157661">
        <v>34.573593000000002</v>
      </c>
      <c r="D157661">
        <v>133.81004200000001</v>
      </c>
    </row>
    <row r="157662" spans="1:4" x14ac:dyDescent="0.4">
      <c r="A157662" s="1" t="s">
        <v>124902</v>
      </c>
      <c r="B157662" s="1" t="s">
        <v>124909</v>
      </c>
      <c r="C157662">
        <v>34.572839000000002</v>
      </c>
      <c r="D157662">
        <v>133.79820799999999</v>
      </c>
    </row>
    <row r="157663" spans="1:4" x14ac:dyDescent="0.4">
      <c r="A157663" s="1" t="s">
        <v>124902</v>
      </c>
      <c r="B157663" s="1" t="s">
        <v>124910</v>
      </c>
      <c r="C157663">
        <v>34.632299000000003</v>
      </c>
      <c r="D157663">
        <v>133.785178</v>
      </c>
    </row>
    <row r="157664" spans="1:4" x14ac:dyDescent="0.4">
      <c r="A157664" s="1" t="s">
        <v>124902</v>
      </c>
      <c r="B157664" s="1" t="s">
        <v>25504</v>
      </c>
      <c r="C157664">
        <v>34.598902000000002</v>
      </c>
      <c r="D157664">
        <v>133.792855</v>
      </c>
    </row>
    <row r="157665" spans="1:4" x14ac:dyDescent="0.4">
      <c r="A157665" s="1" t="s">
        <v>124902</v>
      </c>
      <c r="B157665" s="1" t="s">
        <v>24422</v>
      </c>
      <c r="C157665">
        <v>34.595064000000001</v>
      </c>
      <c r="D157665">
        <v>133.765941</v>
      </c>
    </row>
    <row r="157666" spans="1:4" x14ac:dyDescent="0.4">
      <c r="A157666" s="1" t="s">
        <v>124902</v>
      </c>
      <c r="B157666" s="1" t="s">
        <v>124911</v>
      </c>
      <c r="C157666">
        <v>34.600459000000001</v>
      </c>
      <c r="D157666">
        <v>133.761978</v>
      </c>
    </row>
    <row r="157667" spans="1:4" x14ac:dyDescent="0.4">
      <c r="A157667" s="1" t="s">
        <v>124902</v>
      </c>
      <c r="B157667" s="1" t="s">
        <v>124912</v>
      </c>
      <c r="C157667">
        <v>34.505699</v>
      </c>
      <c r="D157667">
        <v>133.74572000000001</v>
      </c>
    </row>
    <row r="157668" spans="1:4" x14ac:dyDescent="0.4">
      <c r="A157668" s="1" t="s">
        <v>124902</v>
      </c>
      <c r="B157668" s="1" t="s">
        <v>124913</v>
      </c>
      <c r="C157668">
        <v>34.493822999999999</v>
      </c>
      <c r="D157668">
        <v>133.75309100000001</v>
      </c>
    </row>
    <row r="157669" spans="1:4" x14ac:dyDescent="0.4">
      <c r="A157669" s="1" t="s">
        <v>124902</v>
      </c>
      <c r="B157669" s="1" t="s">
        <v>124914</v>
      </c>
      <c r="C157669">
        <v>34.503354999999999</v>
      </c>
      <c r="D157669">
        <v>133.75623300000001</v>
      </c>
    </row>
    <row r="157670" spans="1:4" x14ac:dyDescent="0.4">
      <c r="A157670" s="1" t="s">
        <v>124902</v>
      </c>
      <c r="B157670" s="1" t="s">
        <v>32215</v>
      </c>
      <c r="C157670">
        <v>34.564770000000003</v>
      </c>
      <c r="D157670">
        <v>133.75977499999999</v>
      </c>
    </row>
    <row r="157671" spans="1:4" x14ac:dyDescent="0.4">
      <c r="A157671" s="1" t="s">
        <v>124902</v>
      </c>
      <c r="B157671" s="1" t="s">
        <v>124915</v>
      </c>
      <c r="C157671">
        <v>34.597864000000001</v>
      </c>
      <c r="D157671">
        <v>133.75798</v>
      </c>
    </row>
    <row r="157672" spans="1:4" x14ac:dyDescent="0.4">
      <c r="A157672" s="1" t="s">
        <v>124902</v>
      </c>
      <c r="B157672" s="1" t="s">
        <v>124916</v>
      </c>
      <c r="C157672">
        <v>34.596505999999998</v>
      </c>
      <c r="D157672">
        <v>133.75947600000001</v>
      </c>
    </row>
    <row r="157673" spans="1:4" x14ac:dyDescent="0.4">
      <c r="A157673" s="1" t="s">
        <v>124902</v>
      </c>
      <c r="B157673" s="1" t="s">
        <v>124917</v>
      </c>
      <c r="C157673">
        <v>34.595717</v>
      </c>
      <c r="D157673">
        <v>133.76199600000001</v>
      </c>
    </row>
    <row r="157674" spans="1:4" x14ac:dyDescent="0.4">
      <c r="A157674" s="1" t="s">
        <v>124902</v>
      </c>
      <c r="B157674" s="1" t="s">
        <v>124918</v>
      </c>
      <c r="C157674">
        <v>34.593238999999997</v>
      </c>
      <c r="D157674">
        <v>133.76100400000001</v>
      </c>
    </row>
    <row r="157675" spans="1:4" x14ac:dyDescent="0.4">
      <c r="A157675" s="1" t="s">
        <v>124902</v>
      </c>
      <c r="B157675" s="1" t="s">
        <v>124919</v>
      </c>
      <c r="C157675">
        <v>34.594033000000003</v>
      </c>
      <c r="D157675">
        <v>133.755886</v>
      </c>
    </row>
    <row r="157676" spans="1:4" x14ac:dyDescent="0.4">
      <c r="A157676" s="1" t="s">
        <v>124902</v>
      </c>
      <c r="B157676" s="1" t="s">
        <v>29785</v>
      </c>
      <c r="C157676">
        <v>34.606741999999997</v>
      </c>
      <c r="D157676">
        <v>133.75354200000001</v>
      </c>
    </row>
    <row r="157677" spans="1:4" x14ac:dyDescent="0.4">
      <c r="A157677" s="1" t="s">
        <v>124902</v>
      </c>
      <c r="B157677" s="1" t="s">
        <v>40256</v>
      </c>
      <c r="C157677">
        <v>34.605694</v>
      </c>
      <c r="D157677">
        <v>133.77944199999999</v>
      </c>
    </row>
    <row r="157678" spans="1:4" x14ac:dyDescent="0.4">
      <c r="A157678" s="1" t="s">
        <v>124902</v>
      </c>
      <c r="B157678" s="1" t="s">
        <v>118835</v>
      </c>
      <c r="C157678">
        <v>34.434317</v>
      </c>
      <c r="D157678">
        <v>133.81661500000001</v>
      </c>
    </row>
    <row r="157679" spans="1:4" x14ac:dyDescent="0.4">
      <c r="A157679" s="1" t="s">
        <v>124902</v>
      </c>
      <c r="B157679" s="1" t="s">
        <v>124920</v>
      </c>
      <c r="C157679">
        <v>34.443339999999999</v>
      </c>
      <c r="D157679">
        <v>133.81068500000001</v>
      </c>
    </row>
    <row r="157680" spans="1:4" x14ac:dyDescent="0.4">
      <c r="A157680" s="1" t="s">
        <v>124902</v>
      </c>
      <c r="B157680" s="1" t="s">
        <v>124921</v>
      </c>
      <c r="C157680">
        <v>34.438547999999997</v>
      </c>
      <c r="D157680">
        <v>133.812082</v>
      </c>
    </row>
    <row r="157681" spans="1:4" x14ac:dyDescent="0.4">
      <c r="A157681" s="1" t="s">
        <v>124902</v>
      </c>
      <c r="B157681" s="1" t="s">
        <v>42343</v>
      </c>
      <c r="C157681">
        <v>34.589134999999999</v>
      </c>
      <c r="D157681">
        <v>133.75299200000001</v>
      </c>
    </row>
    <row r="157682" spans="1:4" x14ac:dyDescent="0.4">
      <c r="A157682" s="1" t="s">
        <v>124902</v>
      </c>
      <c r="B157682" s="1" t="s">
        <v>124922</v>
      </c>
      <c r="C157682">
        <v>34.583599999999997</v>
      </c>
      <c r="D157682">
        <v>133.75473099999999</v>
      </c>
    </row>
    <row r="157683" spans="1:4" x14ac:dyDescent="0.4">
      <c r="A157683" s="1" t="s">
        <v>124902</v>
      </c>
      <c r="B157683" s="1" t="s">
        <v>122865</v>
      </c>
      <c r="C157683">
        <v>34.511290000000002</v>
      </c>
      <c r="D157683">
        <v>133.83455599999999</v>
      </c>
    </row>
    <row r="157684" spans="1:4" x14ac:dyDescent="0.4">
      <c r="A157684" s="1" t="s">
        <v>124902</v>
      </c>
      <c r="B157684" s="1" t="s">
        <v>124923</v>
      </c>
      <c r="C157684">
        <v>34.58052</v>
      </c>
      <c r="D157684">
        <v>133.81205299999999</v>
      </c>
    </row>
    <row r="157685" spans="1:4" x14ac:dyDescent="0.4">
      <c r="A157685" s="1" t="s">
        <v>124902</v>
      </c>
      <c r="B157685" s="1" t="s">
        <v>124924</v>
      </c>
      <c r="C157685">
        <v>34.585659</v>
      </c>
      <c r="D157685">
        <v>133.795805</v>
      </c>
    </row>
    <row r="157686" spans="1:4" x14ac:dyDescent="0.4">
      <c r="A157686" s="1" t="s">
        <v>124902</v>
      </c>
      <c r="B157686" s="1" t="s">
        <v>124925</v>
      </c>
      <c r="C157686">
        <v>34.574379</v>
      </c>
      <c r="D157686">
        <v>133.71662499999999</v>
      </c>
    </row>
    <row r="157687" spans="1:4" x14ac:dyDescent="0.4">
      <c r="A157687" s="1" t="s">
        <v>124902</v>
      </c>
      <c r="B157687" s="1" t="s">
        <v>124926</v>
      </c>
      <c r="C157687">
        <v>34.581082000000002</v>
      </c>
      <c r="D157687">
        <v>133.74680799999999</v>
      </c>
    </row>
    <row r="157688" spans="1:4" x14ac:dyDescent="0.4">
      <c r="A157688" s="1" t="s">
        <v>124902</v>
      </c>
      <c r="B157688" s="1" t="s">
        <v>83982</v>
      </c>
      <c r="C157688">
        <v>34.535766000000002</v>
      </c>
      <c r="D157688">
        <v>133.72880799999999</v>
      </c>
    </row>
    <row r="157689" spans="1:4" x14ac:dyDescent="0.4">
      <c r="A157689" s="1" t="s">
        <v>124902</v>
      </c>
      <c r="B157689" s="1" t="s">
        <v>83983</v>
      </c>
      <c r="C157689">
        <v>34.539946999999998</v>
      </c>
      <c r="D157689">
        <v>133.72708299999999</v>
      </c>
    </row>
    <row r="157690" spans="1:4" x14ac:dyDescent="0.4">
      <c r="A157690" s="1" t="s">
        <v>124902</v>
      </c>
      <c r="B157690" s="1" t="s">
        <v>27912</v>
      </c>
      <c r="C157690">
        <v>34.583046000000003</v>
      </c>
      <c r="D157690">
        <v>133.80286000000001</v>
      </c>
    </row>
    <row r="157691" spans="1:4" x14ac:dyDescent="0.4">
      <c r="A157691" s="1" t="s">
        <v>124902</v>
      </c>
      <c r="B157691" s="1" t="s">
        <v>124395</v>
      </c>
      <c r="C157691">
        <v>34.607835999999999</v>
      </c>
      <c r="D157691">
        <v>133.75927100000001</v>
      </c>
    </row>
    <row r="157692" spans="1:4" x14ac:dyDescent="0.4">
      <c r="A157692" s="1" t="s">
        <v>124902</v>
      </c>
      <c r="B157692" s="1" t="s">
        <v>13056</v>
      </c>
      <c r="C157692">
        <v>34.598098</v>
      </c>
      <c r="D157692">
        <v>133.764207</v>
      </c>
    </row>
    <row r="157693" spans="1:4" x14ac:dyDescent="0.4">
      <c r="A157693" s="1" t="s">
        <v>124902</v>
      </c>
      <c r="B157693" s="1" t="s">
        <v>68518</v>
      </c>
      <c r="C157693">
        <v>34.536436000000002</v>
      </c>
      <c r="D157693">
        <v>133.73408699999999</v>
      </c>
    </row>
    <row r="157694" spans="1:4" x14ac:dyDescent="0.4">
      <c r="A157694" s="1" t="s">
        <v>124902</v>
      </c>
      <c r="B157694" s="1" t="s">
        <v>68519</v>
      </c>
      <c r="C157694">
        <v>34.540709999999997</v>
      </c>
      <c r="D157694">
        <v>133.73612600000001</v>
      </c>
    </row>
    <row r="157695" spans="1:4" x14ac:dyDescent="0.4">
      <c r="A157695" s="1" t="s">
        <v>124902</v>
      </c>
      <c r="B157695" s="1" t="s">
        <v>74119</v>
      </c>
      <c r="C157695">
        <v>34.542048999999999</v>
      </c>
      <c r="D157695">
        <v>133.73156</v>
      </c>
    </row>
    <row r="157696" spans="1:4" x14ac:dyDescent="0.4">
      <c r="A157696" s="1" t="s">
        <v>124902</v>
      </c>
      <c r="B157696" s="1" t="s">
        <v>92242</v>
      </c>
      <c r="C157696">
        <v>34.543495999999998</v>
      </c>
      <c r="D157696">
        <v>133.72824900000001</v>
      </c>
    </row>
    <row r="157697" spans="1:4" x14ac:dyDescent="0.4">
      <c r="A157697" s="1" t="s">
        <v>124902</v>
      </c>
      <c r="B157697" s="1" t="s">
        <v>124927</v>
      </c>
      <c r="C157697">
        <v>34.537376000000002</v>
      </c>
      <c r="D157697">
        <v>133.74774300000001</v>
      </c>
    </row>
    <row r="157698" spans="1:4" x14ac:dyDescent="0.4">
      <c r="A157698" s="1" t="s">
        <v>124902</v>
      </c>
      <c r="B157698" s="1" t="s">
        <v>124928</v>
      </c>
      <c r="C157698">
        <v>34.541691999999998</v>
      </c>
      <c r="D157698">
        <v>133.748741</v>
      </c>
    </row>
    <row r="157699" spans="1:4" x14ac:dyDescent="0.4">
      <c r="A157699" s="1" t="s">
        <v>124902</v>
      </c>
      <c r="B157699" s="1" t="s">
        <v>124929</v>
      </c>
      <c r="C157699">
        <v>34.548057</v>
      </c>
      <c r="D157699">
        <v>133.750179</v>
      </c>
    </row>
    <row r="157700" spans="1:4" x14ac:dyDescent="0.4">
      <c r="A157700" s="1" t="s">
        <v>124902</v>
      </c>
      <c r="B157700" s="1" t="s">
        <v>124930</v>
      </c>
      <c r="C157700">
        <v>34.536659</v>
      </c>
      <c r="D157700">
        <v>133.75706700000001</v>
      </c>
    </row>
    <row r="157701" spans="1:4" x14ac:dyDescent="0.4">
      <c r="A157701" s="1" t="s">
        <v>124902</v>
      </c>
      <c r="B157701" s="1" t="s">
        <v>124931</v>
      </c>
      <c r="C157701">
        <v>34.538637000000001</v>
      </c>
      <c r="D157701">
        <v>133.75450900000001</v>
      </c>
    </row>
    <row r="157702" spans="1:4" x14ac:dyDescent="0.4">
      <c r="A157702" s="1" t="s">
        <v>124902</v>
      </c>
      <c r="B157702" s="1" t="s">
        <v>124932</v>
      </c>
      <c r="C157702">
        <v>34.542425000000001</v>
      </c>
      <c r="D157702">
        <v>133.75364200000001</v>
      </c>
    </row>
    <row r="157703" spans="1:4" x14ac:dyDescent="0.4">
      <c r="A157703" s="1" t="s">
        <v>124902</v>
      </c>
      <c r="B157703" s="1" t="s">
        <v>124933</v>
      </c>
      <c r="C157703">
        <v>34.548285</v>
      </c>
      <c r="D157703">
        <v>133.75186600000001</v>
      </c>
    </row>
    <row r="157704" spans="1:4" x14ac:dyDescent="0.4">
      <c r="A157704" s="1" t="s">
        <v>124902</v>
      </c>
      <c r="B157704" s="1" t="s">
        <v>5976</v>
      </c>
      <c r="C157704">
        <v>34.607595000000003</v>
      </c>
      <c r="D157704">
        <v>133.76400899999999</v>
      </c>
    </row>
    <row r="157705" spans="1:4" x14ac:dyDescent="0.4">
      <c r="A157705" s="1" t="s">
        <v>124902</v>
      </c>
      <c r="B157705" s="1" t="s">
        <v>124934</v>
      </c>
      <c r="C157705">
        <v>34.526795999999997</v>
      </c>
      <c r="D157705">
        <v>133.83402100000001</v>
      </c>
    </row>
    <row r="157706" spans="1:4" x14ac:dyDescent="0.4">
      <c r="A157706" s="1" t="s">
        <v>124902</v>
      </c>
      <c r="B157706" s="1" t="s">
        <v>68117</v>
      </c>
      <c r="C157706">
        <v>34.546413000000001</v>
      </c>
      <c r="D157706">
        <v>133.81074599999999</v>
      </c>
    </row>
    <row r="157707" spans="1:4" x14ac:dyDescent="0.4">
      <c r="A157707" s="1" t="s">
        <v>124902</v>
      </c>
      <c r="B157707" s="1" t="s">
        <v>124935</v>
      </c>
      <c r="C157707">
        <v>34.582545000000003</v>
      </c>
      <c r="D157707">
        <v>133.79202100000001</v>
      </c>
    </row>
    <row r="157708" spans="1:4" x14ac:dyDescent="0.4">
      <c r="A157708" s="1" t="s">
        <v>124902</v>
      </c>
      <c r="B157708" s="1" t="s">
        <v>124936</v>
      </c>
      <c r="C157708">
        <v>34.630063999999997</v>
      </c>
      <c r="D157708">
        <v>133.825874</v>
      </c>
    </row>
    <row r="157709" spans="1:4" x14ac:dyDescent="0.4">
      <c r="A157709" s="1" t="s">
        <v>124902</v>
      </c>
      <c r="B157709" s="1" t="s">
        <v>22622</v>
      </c>
      <c r="C157709">
        <v>34.562688999999999</v>
      </c>
      <c r="D157709">
        <v>133.776659</v>
      </c>
    </row>
    <row r="157710" spans="1:4" x14ac:dyDescent="0.4">
      <c r="A157710" s="1" t="s">
        <v>124902</v>
      </c>
      <c r="B157710" s="1" t="s">
        <v>66159</v>
      </c>
      <c r="C157710">
        <v>34.606565000000003</v>
      </c>
      <c r="D157710">
        <v>133.794512</v>
      </c>
    </row>
    <row r="157711" spans="1:4" x14ac:dyDescent="0.4">
      <c r="A157711" s="1" t="s">
        <v>124902</v>
      </c>
      <c r="B157711" s="1" t="s">
        <v>124937</v>
      </c>
      <c r="C157711">
        <v>34.449581000000002</v>
      </c>
      <c r="D157711">
        <v>133.798778</v>
      </c>
    </row>
    <row r="157712" spans="1:4" x14ac:dyDescent="0.4">
      <c r="A157712" s="1" t="s">
        <v>124902</v>
      </c>
      <c r="B157712" s="1" t="s">
        <v>124938</v>
      </c>
      <c r="C157712">
        <v>34.459251000000002</v>
      </c>
      <c r="D157712">
        <v>133.80041800000001</v>
      </c>
    </row>
    <row r="157713" spans="1:4" x14ac:dyDescent="0.4">
      <c r="A157713" s="1" t="s">
        <v>124902</v>
      </c>
      <c r="B157713" s="1" t="s">
        <v>124939</v>
      </c>
      <c r="C157713">
        <v>34.453927</v>
      </c>
      <c r="D157713">
        <v>133.797842</v>
      </c>
    </row>
    <row r="157714" spans="1:4" x14ac:dyDescent="0.4">
      <c r="A157714" s="1" t="s">
        <v>124902</v>
      </c>
      <c r="B157714" s="1" t="s">
        <v>124940</v>
      </c>
      <c r="C157714">
        <v>34.458323999999998</v>
      </c>
      <c r="D157714">
        <v>133.795334</v>
      </c>
    </row>
    <row r="157715" spans="1:4" x14ac:dyDescent="0.4">
      <c r="A157715" s="1" t="s">
        <v>124902</v>
      </c>
      <c r="B157715" s="1" t="s">
       